<v>1</v>
      </c>
      <c r="BC2570">
        <v>1</v>
      </c>
      <c r="BD2570">
        <v>1</v>
      </c>
      <c r="BE2570">
        <v>1</v>
      </c>
      <c r="BF2570">
        <v>1</v>
      </c>
      <c r="BG2570">
        <v>73</v>
      </c>
      <c r="BH2570" t="s">
        <v>1606</v>
      </c>
      <c r="BI2570" t="s">
        <v>1606</v>
      </c>
      <c r="BJ2570" t="s">
        <v>1606</v>
      </c>
      <c r="BK2570" t="s">
        <v>1606</v>
      </c>
      <c r="BL2570">
        <v>154</v>
      </c>
      <c r="BM2570">
        <v>57</v>
      </c>
      <c r="BN2570">
        <v>73</v>
      </c>
      <c r="BP2570">
        <v>3</v>
      </c>
      <c r="BR2570">
        <v>2</v>
      </c>
      <c r="BS2570">
        <v>89</v>
      </c>
      <c r="BT2570">
        <v>2</v>
      </c>
      <c r="BU2570">
        <v>255</v>
      </c>
      <c r="BV2570">
        <v>45</v>
      </c>
      <c r="BW2570">
        <v>87</v>
      </c>
      <c r="BX2570">
        <v>235</v>
      </c>
      <c r="BY2570">
        <v>233</v>
      </c>
      <c r="BZ2570">
        <v>37</v>
      </c>
      <c r="CA2570">
        <v>38</v>
      </c>
      <c r="CB2570">
        <v>298</v>
      </c>
      <c r="CC2570">
        <v>296</v>
      </c>
      <c r="CD2570">
        <v>67</v>
      </c>
      <c r="CE2570">
        <v>68</v>
      </c>
      <c r="CF2570">
        <v>601</v>
      </c>
      <c r="CG2570">
        <v>596</v>
      </c>
      <c r="CH2570">
        <v>39</v>
      </c>
      <c r="CI2570">
        <v>43</v>
      </c>
      <c r="CJ2570">
        <v>80</v>
      </c>
      <c r="CK2570">
        <v>79</v>
      </c>
      <c r="CL2570" t="s">
        <v>1606</v>
      </c>
      <c r="CM2570" t="s">
        <v>1606</v>
      </c>
      <c r="CN2570">
        <v>1</v>
      </c>
      <c r="CO2570" t="s">
        <v>1607</v>
      </c>
      <c r="CP2570">
        <v>3</v>
      </c>
      <c r="CR2570" t="s">
        <v>1606</v>
      </c>
      <c r="CS2570">
        <v>2</v>
      </c>
      <c r="CT2570">
        <v>36</v>
      </c>
      <c r="CU2570">
        <v>36</v>
      </c>
      <c r="CV2570">
        <v>15</v>
      </c>
      <c r="CW2570">
        <v>199</v>
      </c>
      <c r="CX2570">
        <v>237</v>
      </c>
      <c r="CY2570">
        <v>44</v>
      </c>
      <c r="DK2570">
        <v>2</v>
      </c>
      <c r="DL2570">
        <v>1</v>
      </c>
      <c r="DM2570">
        <v>2.4034407151290268E+16</v>
      </c>
      <c r="DN2570">
        <v>5</v>
      </c>
      <c r="DO2570">
        <v>1</v>
      </c>
      <c r="DP2570">
        <v>61</v>
      </c>
      <c r="DQ2570">
        <v>2.3804891158290784E+16</v>
      </c>
      <c r="DR2570">
        <v>1.5493991633244516E+16</v>
      </c>
      <c r="DS2570">
        <v>5.7153225074843504E+16</v>
      </c>
      <c r="DT2570">
        <v>1.5322507484350604E+16</v>
      </c>
      <c r="DU2570">
        <v>9399163324451648</v>
      </c>
      <c r="DV2570">
        <v>0</v>
      </c>
      <c r="DW2570">
        <v>0</v>
      </c>
      <c r="DX2570">
        <v>0</v>
      </c>
      <c r="DY2570">
        <v>0</v>
      </c>
      <c r="DZ2570">
        <v>0</v>
      </c>
      <c r="EA2570">
        <v>0</v>
      </c>
      <c r="EB2570">
        <v>0</v>
      </c>
      <c r="EC2570">
        <v>1</v>
      </c>
      <c r="ED2570">
        <v>0</v>
      </c>
      <c r="EE2570">
        <v>0</v>
      </c>
      <c r="EF2570">
        <v>1</v>
      </c>
      <c r="EG2570">
        <v>0</v>
      </c>
      <c r="EH2570">
        <v>0</v>
      </c>
      <c r="EI2570">
        <v>1</v>
      </c>
      <c r="EJ2570">
        <v>0</v>
      </c>
      <c r="EK2570">
        <v>0</v>
      </c>
      <c r="EL2570">
        <v>0</v>
      </c>
      <c r="EM2570">
        <v>0</v>
      </c>
      <c r="EN2570">
        <v>1</v>
      </c>
      <c r="EO2570">
        <v>0</v>
      </c>
      <c r="EP2570">
        <v>0</v>
      </c>
      <c r="EQ2570">
        <v>1</v>
      </c>
      <c r="ER2570">
        <v>0</v>
      </c>
      <c r="ES2570">
        <v>0</v>
      </c>
      <c r="ET2570">
        <v>1</v>
      </c>
      <c r="EU2570">
        <v>0</v>
      </c>
      <c r="EV2570">
        <v>0</v>
      </c>
      <c r="EW2570">
        <v>0</v>
      </c>
      <c r="EX2570">
        <v>1</v>
      </c>
      <c r="EY2570">
        <v>1</v>
      </c>
      <c r="EZ2570">
        <v>0</v>
      </c>
      <c r="FA2570">
        <v>1</v>
      </c>
      <c r="FB2570">
        <v>0</v>
      </c>
      <c r="FC2570">
        <v>0</v>
      </c>
      <c r="FD2570">
        <v>1</v>
      </c>
      <c r="FE2570">
        <v>1</v>
      </c>
      <c r="FF2570">
        <v>0</v>
      </c>
      <c r="FG2570">
        <v>1</v>
      </c>
      <c r="FH2570">
        <v>18</v>
      </c>
      <c r="FI2570" t="s">
        <v>946</v>
      </c>
      <c r="GD2570" t="s">
        <v>1606</v>
      </c>
      <c r="GE2570" t="s">
        <v>1606</v>
      </c>
      <c r="GU2570" s="5"/>
      <c r="GV2570" s="5"/>
      <c r="GX2570" s="5"/>
      <c r="HM2570" s="5"/>
      <c r="HN2570" s="5"/>
      <c r="HO2570" s="5"/>
      <c r="HP2570" t="s">
        <v>1606</v>
      </c>
      <c r="HQ2570" t="s">
        <v>1606</v>
      </c>
      <c r="HR2570" t="s">
        <v>1606</v>
      </c>
      <c r="HS2570" t="s">
        <v>1606</v>
      </c>
      <c r="IL2570" t="s">
        <v>1606</v>
      </c>
      <c r="IM2570" t="s">
        <v>1606</v>
      </c>
      <c r="IO2570" t="s">
        <v>1606</v>
      </c>
      <c r="IP2570" t="s">
        <v>1606</v>
      </c>
      <c r="IQ2570" t="s">
        <v>1606</v>
      </c>
      <c r="IR2570" t="s">
        <v>1606</v>
      </c>
      <c r="IT2570" t="s">
        <v>1606</v>
      </c>
      <c r="IU2570" t="s">
        <v>1606</v>
      </c>
      <c r="IV2570" t="s">
        <v>1606</v>
      </c>
      <c r="IW2570" t="s">
        <v>1606</v>
      </c>
      <c r="IY2570" t="s">
        <v>1606</v>
      </c>
      <c r="IZ2570" t="s">
        <v>1606</v>
      </c>
      <c r="JA2570" t="s">
        <v>1606</v>
      </c>
      <c r="JB2570" t="s">
        <v>1606</v>
      </c>
      <c r="JC2570" t="s">
        <v>1606</v>
      </c>
      <c r="JD2570" t="s">
        <v>1606</v>
      </c>
      <c r="JE2570" t="s">
        <v>1606</v>
      </c>
      <c r="JF2570" t="s">
        <v>1606</v>
      </c>
      <c r="JG2570" t="s">
        <v>1606</v>
      </c>
      <c r="JH2570" t="s">
        <v>1606</v>
      </c>
      <c r="JI2570" t="s">
        <v>1606</v>
      </c>
      <c r="JJ2570" t="s">
        <v>1606</v>
      </c>
      <c r="JK2570" t="s">
        <v>1606</v>
      </c>
      <c r="JX2570">
        <v>30993</v>
      </c>
      <c r="JY2570">
        <v>397054</v>
      </c>
      <c r="KB2570">
        <v>228356</v>
      </c>
      <c r="KC2570">
        <v>506936</v>
      </c>
      <c r="KH2570">
        <v>190734</v>
      </c>
      <c r="KI2570">
        <v>358606</v>
      </c>
      <c r="KP2570">
        <v>2</v>
      </c>
      <c r="LX2570" t="s">
        <v>1607</v>
      </c>
      <c r="MK2570">
        <v>1</v>
      </c>
      <c r="MN2570">
        <v>1</v>
      </c>
      <c r="MR2570">
        <v>1</v>
      </c>
      <c r="MW2570">
        <v>1</v>
      </c>
      <c r="MY2570">
        <v>1</v>
      </c>
      <c r="NA2570">
        <v>1</v>
      </c>
      <c r="NF2570">
        <v>1</v>
      </c>
      <c r="NI2570">
        <v>1</v>
      </c>
      <c r="NK2570">
        <v>1</v>
      </c>
      <c r="NL2570">
        <v>1</v>
      </c>
      <c r="NM2570">
        <v>4</v>
      </c>
      <c r="NN2570">
        <v>2</v>
      </c>
      <c r="NO2570">
        <v>1</v>
      </c>
      <c r="NP2570" t="s">
        <v>1607</v>
      </c>
      <c r="NQ2570">
        <v>1</v>
      </c>
      <c r="ON2570" t="s">
        <v>1607</v>
      </c>
      <c r="PE2570">
        <v>2</v>
      </c>
      <c r="PL2570">
        <v>3</v>
      </c>
      <c r="PO2570">
        <v>2</v>
      </c>
      <c r="PX2570">
        <v>2</v>
      </c>
      <c r="QR2570">
        <v>3</v>
      </c>
      <c r="RI2570">
        <v>2</v>
      </c>
      <c r="RR2570">
        <v>1</v>
      </c>
      <c r="RT2570">
        <v>2</v>
      </c>
      <c r="SA2570">
        <v>1</v>
      </c>
      <c r="SP2570">
        <v>2</v>
      </c>
      <c r="SW2570" t="s">
        <v>1607</v>
      </c>
      <c r="US2570" t="s">
        <v>1607</v>
      </c>
      <c r="WG2570">
        <v>1</v>
      </c>
      <c r="WI2570">
        <v>3</v>
      </c>
      <c r="WK2570">
        <v>3</v>
      </c>
      <c r="WM2570">
        <v>2</v>
      </c>
      <c r="WQ2570">
        <v>3</v>
      </c>
      <c r="WX2570">
        <v>4</v>
      </c>
      <c r="XU2570">
        <v>2</v>
      </c>
      <c r="YI2570">
        <v>4</v>
      </c>
      <c r="ZH2570">
        <v>5</v>
      </c>
      <c r="AAH2570">
        <v>2</v>
      </c>
      <c r="AAR2570">
        <v>2</v>
      </c>
      <c r="AAT2570">
        <v>3</v>
      </c>
      <c r="ABA2570">
        <v>4</v>
      </c>
      <c r="ABZ2570" t="s">
        <v>1607</v>
      </c>
      <c r="ACF2570" t="s">
        <v>1607</v>
      </c>
      <c r="ACR2570" t="s">
        <v>1607</v>
      </c>
      <c r="AES2570" t="s">
        <v>1606</v>
      </c>
      <c r="AET2570" t="s">
        <v>1606</v>
      </c>
      <c r="AEV2570" t="s">
        <v>1606</v>
      </c>
      <c r="AEW2570" t="s">
        <v>1606</v>
      </c>
      <c r="AEX2570" t="s">
        <v>1606</v>
      </c>
      <c r="AFN2570" t="s">
        <v>1606</v>
      </c>
      <c r="AFO2570" t="s">
        <v>1606</v>
      </c>
      <c r="AHP2570" t="s">
        <v>1606</v>
      </c>
      <c r="AHQ2570" t="s">
        <v>1606</v>
      </c>
      <c r="AHS2570" s="5"/>
      <c r="AHT2570" s="5"/>
      <c r="AIP2570">
        <v>363</v>
      </c>
      <c r="AIQ2570">
        <v>7</v>
      </c>
      <c r="AIT2570">
        <v>486</v>
      </c>
      <c r="AIU2570">
        <v>7</v>
      </c>
      <c r="AIZ2570">
        <v>364</v>
      </c>
      <c r="AJA2570">
        <v>10</v>
      </c>
    </row>
    <row r="2571" spans="1:949" x14ac:dyDescent="0.35">
      <c r="A2571">
        <v>92977</v>
      </c>
      <c r="B2571">
        <v>2</v>
      </c>
      <c r="C2571">
        <v>2</v>
      </c>
      <c r="D2571" t="s">
        <v>1606</v>
      </c>
      <c r="E2571">
        <v>54</v>
      </c>
      <c r="F2571">
        <v>2</v>
      </c>
      <c r="G2571">
        <v>0</v>
      </c>
      <c r="H2571">
        <v>1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1</v>
      </c>
      <c r="O2571">
        <v>5</v>
      </c>
      <c r="P2571">
        <v>6</v>
      </c>
      <c r="Q2571">
        <v>0</v>
      </c>
      <c r="R2571">
        <v>0</v>
      </c>
      <c r="S2571">
        <v>0</v>
      </c>
      <c r="T2571">
        <v>0</v>
      </c>
      <c r="U2571">
        <v>1</v>
      </c>
      <c r="V2571">
        <v>0</v>
      </c>
      <c r="W2571">
        <v>0</v>
      </c>
      <c r="X2571">
        <v>0</v>
      </c>
      <c r="Y2571">
        <v>8</v>
      </c>
      <c r="Z2571">
        <v>51</v>
      </c>
      <c r="AA2571">
        <v>126</v>
      </c>
      <c r="AQ2571">
        <v>0</v>
      </c>
      <c r="AS2571">
        <v>4</v>
      </c>
      <c r="AT2571">
        <v>1</v>
      </c>
      <c r="AV2571">
        <v>1</v>
      </c>
      <c r="AX2571">
        <v>1</v>
      </c>
      <c r="AZ2571">
        <v>1</v>
      </c>
      <c r="BA2571">
        <v>1</v>
      </c>
      <c r="BB2571">
        <v>1</v>
      </c>
      <c r="BC2571">
        <v>1</v>
      </c>
      <c r="BD2571">
        <v>1</v>
      </c>
      <c r="BE2571">
        <v>1</v>
      </c>
      <c r="BF2571">
        <v>1</v>
      </c>
      <c r="BG2571">
        <v>73</v>
      </c>
      <c r="BH2571" t="s">
        <v>1606</v>
      </c>
      <c r="BI2571" t="s">
        <v>1606</v>
      </c>
      <c r="BJ2571" t="s">
        <v>1606</v>
      </c>
      <c r="BK2571" t="s">
        <v>1606</v>
      </c>
      <c r="BL2571">
        <v>154</v>
      </c>
      <c r="BM2571">
        <v>57</v>
      </c>
      <c r="BN2571">
        <v>73</v>
      </c>
      <c r="BP2571">
        <v>3</v>
      </c>
      <c r="BR2571">
        <v>2</v>
      </c>
      <c r="BS2571">
        <v>89</v>
      </c>
      <c r="BT2571">
        <v>2</v>
      </c>
      <c r="BU2571">
        <v>255</v>
      </c>
      <c r="BV2571">
        <v>45</v>
      </c>
      <c r="BW2571">
        <v>87</v>
      </c>
      <c r="BX2571">
        <v>235</v>
      </c>
      <c r="BY2571">
        <v>233</v>
      </c>
      <c r="BZ2571">
        <v>37</v>
      </c>
      <c r="CA2571">
        <v>38</v>
      </c>
      <c r="CB2571">
        <v>298</v>
      </c>
      <c r="CC2571">
        <v>296</v>
      </c>
      <c r="CD2571">
        <v>67</v>
      </c>
      <c r="CE2571">
        <v>68</v>
      </c>
      <c r="CF2571">
        <v>601</v>
      </c>
      <c r="CG2571">
        <v>596</v>
      </c>
      <c r="CH2571">
        <v>39</v>
      </c>
      <c r="CI2571">
        <v>43</v>
      </c>
      <c r="CJ2571">
        <v>80</v>
      </c>
      <c r="CK2571">
        <v>79</v>
      </c>
      <c r="CL2571" t="s">
        <v>1606</v>
      </c>
      <c r="CM2571" t="s">
        <v>1606</v>
      </c>
      <c r="CN2571">
        <v>1</v>
      </c>
      <c r="CO2571" t="s">
        <v>1607</v>
      </c>
      <c r="CP2571">
        <v>3</v>
      </c>
      <c r="CR2571" t="s">
        <v>1606</v>
      </c>
      <c r="CS2571">
        <v>2</v>
      </c>
      <c r="CT2571">
        <v>36</v>
      </c>
      <c r="CU2571">
        <v>36</v>
      </c>
      <c r="CV2571">
        <v>15</v>
      </c>
      <c r="CW2571">
        <v>199</v>
      </c>
      <c r="CX2571">
        <v>237</v>
      </c>
      <c r="CY2571">
        <v>44</v>
      </c>
      <c r="DK2571">
        <v>2</v>
      </c>
      <c r="DL2571">
        <v>1</v>
      </c>
      <c r="DM2571">
        <v>2.4034407151290268E+16</v>
      </c>
      <c r="DN2571">
        <v>5</v>
      </c>
      <c r="DO2571">
        <v>1</v>
      </c>
      <c r="DP2571">
        <v>61</v>
      </c>
      <c r="DQ2571">
        <v>2.3804891158290784E+16</v>
      </c>
      <c r="DR2571">
        <v>1.5493991633244516E+16</v>
      </c>
      <c r="DS2571">
        <v>5.7153225074843504E+16</v>
      </c>
      <c r="DT2571">
        <v>1.5322507484350604E+16</v>
      </c>
      <c r="DU2571">
        <v>9399163324451648</v>
      </c>
      <c r="DV2571">
        <v>0</v>
      </c>
      <c r="DW2571">
        <v>0</v>
      </c>
      <c r="DX2571">
        <v>0</v>
      </c>
      <c r="DY2571">
        <v>0</v>
      </c>
      <c r="DZ2571">
        <v>0</v>
      </c>
      <c r="EA2571">
        <v>0</v>
      </c>
      <c r="EB2571">
        <v>0</v>
      </c>
      <c r="EC2571">
        <v>1</v>
      </c>
      <c r="ED2571">
        <v>0</v>
      </c>
      <c r="EE2571">
        <v>0</v>
      </c>
      <c r="EF2571">
        <v>1</v>
      </c>
      <c r="EG2571">
        <v>0</v>
      </c>
      <c r="EH2571">
        <v>0</v>
      </c>
      <c r="EI2571">
        <v>1</v>
      </c>
      <c r="EJ2571">
        <v>0</v>
      </c>
      <c r="EK2571">
        <v>0</v>
      </c>
      <c r="EL2571">
        <v>0</v>
      </c>
      <c r="EM2571">
        <v>0</v>
      </c>
      <c r="EN2571">
        <v>1</v>
      </c>
      <c r="EO2571">
        <v>0</v>
      </c>
      <c r="EP2571">
        <v>0</v>
      </c>
      <c r="EQ2571">
        <v>1</v>
      </c>
      <c r="ER2571">
        <v>0</v>
      </c>
      <c r="ES2571">
        <v>0</v>
      </c>
      <c r="ET2571">
        <v>1</v>
      </c>
      <c r="EU2571">
        <v>0</v>
      </c>
      <c r="EV2571">
        <v>0</v>
      </c>
      <c r="EW2571">
        <v>0</v>
      </c>
      <c r="EX2571">
        <v>1</v>
      </c>
      <c r="EY2571">
        <v>1</v>
      </c>
      <c r="EZ2571">
        <v>0</v>
      </c>
      <c r="FA2571">
        <v>1</v>
      </c>
      <c r="FB2571">
        <v>0</v>
      </c>
      <c r="FC2571">
        <v>0</v>
      </c>
      <c r="FD2571">
        <v>1</v>
      </c>
      <c r="FE2571">
        <v>1</v>
      </c>
      <c r="FF2571">
        <v>0</v>
      </c>
      <c r="FG2571">
        <v>1</v>
      </c>
      <c r="FH2571">
        <v>19</v>
      </c>
      <c r="FI2571" t="s">
        <v>946</v>
      </c>
      <c r="GD2571" t="s">
        <v>1606</v>
      </c>
      <c r="GE2571" t="s">
        <v>1606</v>
      </c>
      <c r="GU2571" s="5"/>
      <c r="GV2571" s="5"/>
      <c r="GX2571" s="5"/>
      <c r="HM2571" s="5"/>
      <c r="HN2571" s="5"/>
      <c r="HO2571" s="5"/>
      <c r="HP2571" t="s">
        <v>1606</v>
      </c>
      <c r="HQ2571" t="s">
        <v>1606</v>
      </c>
      <c r="HR2571" t="s">
        <v>1606</v>
      </c>
      <c r="HS2571" t="s">
        <v>1606</v>
      </c>
      <c r="IL2571" t="s">
        <v>1606</v>
      </c>
      <c r="IM2571" t="s">
        <v>1606</v>
      </c>
      <c r="IO2571" t="s">
        <v>1606</v>
      </c>
      <c r="IP2571" t="s">
        <v>1606</v>
      </c>
      <c r="IQ2571" t="s">
        <v>1606</v>
      </c>
      <c r="IR2571" t="s">
        <v>1606</v>
      </c>
      <c r="IT2571" t="s">
        <v>1606</v>
      </c>
      <c r="IU2571" t="s">
        <v>1606</v>
      </c>
      <c r="IV2571" t="s">
        <v>1606</v>
      </c>
      <c r="IW2571" t="s">
        <v>1606</v>
      </c>
      <c r="IY2571" t="s">
        <v>1606</v>
      </c>
      <c r="IZ2571" t="s">
        <v>1606</v>
      </c>
      <c r="JA2571" t="s">
        <v>1606</v>
      </c>
      <c r="JB2571" t="s">
        <v>1606</v>
      </c>
      <c r="JC2571" t="s">
        <v>1606</v>
      </c>
      <c r="JD2571" t="s">
        <v>1606</v>
      </c>
      <c r="JE2571" t="s">
        <v>1606</v>
      </c>
      <c r="JF2571" t="s">
        <v>1606</v>
      </c>
      <c r="JG2571" t="s">
        <v>1606</v>
      </c>
      <c r="JH2571" t="s">
        <v>1606</v>
      </c>
      <c r="JI2571" t="s">
        <v>1606</v>
      </c>
      <c r="JJ2571" t="s">
        <v>1606</v>
      </c>
      <c r="JK2571" t="s">
        <v>1606</v>
      </c>
      <c r="JX2571">
        <v>31209</v>
      </c>
      <c r="JY2571">
        <v>399554</v>
      </c>
      <c r="KB2571">
        <v>224839</v>
      </c>
      <c r="KC2571">
        <v>484755</v>
      </c>
      <c r="KH2571">
        <v>211185</v>
      </c>
      <c r="KI2571">
        <v>401255</v>
      </c>
      <c r="KP2571">
        <v>2</v>
      </c>
      <c r="LX2571" t="s">
        <v>1607</v>
      </c>
      <c r="MK2571">
        <v>1</v>
      </c>
      <c r="MN2571">
        <v>1</v>
      </c>
      <c r="MR2571">
        <v>1</v>
      </c>
      <c r="MW2571">
        <v>1</v>
      </c>
      <c r="MY2571">
        <v>1</v>
      </c>
      <c r="NA2571">
        <v>1</v>
      </c>
      <c r="NF2571">
        <v>1</v>
      </c>
      <c r="NI2571">
        <v>1</v>
      </c>
      <c r="NK2571">
        <v>1</v>
      </c>
      <c r="NL2571">
        <v>1</v>
      </c>
      <c r="NM2571">
        <v>3</v>
      </c>
      <c r="NN2571">
        <v>3</v>
      </c>
      <c r="NO2571">
        <v>1</v>
      </c>
      <c r="NP2571" t="s">
        <v>1607</v>
      </c>
      <c r="NQ2571">
        <v>1</v>
      </c>
      <c r="ON2571" t="s">
        <v>1607</v>
      </c>
      <c r="PE2571">
        <v>2</v>
      </c>
      <c r="PL2571">
        <v>2</v>
      </c>
      <c r="PO2571">
        <v>3</v>
      </c>
      <c r="PX2571">
        <v>2</v>
      </c>
      <c r="QR2571">
        <v>2</v>
      </c>
      <c r="RI2571">
        <v>2</v>
      </c>
      <c r="RR2571">
        <v>2</v>
      </c>
      <c r="RT2571">
        <v>2</v>
      </c>
      <c r="SA2571">
        <v>1</v>
      </c>
      <c r="SP2571">
        <v>2</v>
      </c>
      <c r="SW2571" t="s">
        <v>1607</v>
      </c>
      <c r="US2571" t="s">
        <v>1607</v>
      </c>
      <c r="WG2571">
        <v>1</v>
      </c>
      <c r="WI2571">
        <v>2</v>
      </c>
      <c r="WK2571">
        <v>3</v>
      </c>
      <c r="WM2571">
        <v>3</v>
      </c>
      <c r="WQ2571">
        <v>4</v>
      </c>
      <c r="WX2571">
        <v>4</v>
      </c>
      <c r="YI2571">
        <v>4</v>
      </c>
      <c r="ZH2571">
        <v>5</v>
      </c>
      <c r="AAH2571">
        <v>3</v>
      </c>
      <c r="AAQ2571">
        <v>1</v>
      </c>
      <c r="AAT2571">
        <v>4</v>
      </c>
      <c r="ABA2571">
        <v>4</v>
      </c>
      <c r="ABZ2571" t="s">
        <v>1607</v>
      </c>
      <c r="ACF2571" t="s">
        <v>1607</v>
      </c>
      <c r="ACR2571" t="s">
        <v>1607</v>
      </c>
      <c r="AES2571" t="s">
        <v>1606</v>
      </c>
      <c r="AET2571" t="s">
        <v>1606</v>
      </c>
      <c r="AEV2571" t="s">
        <v>1606</v>
      </c>
      <c r="AEW2571" t="s">
        <v>1606</v>
      </c>
      <c r="AEX2571" t="s">
        <v>1606</v>
      </c>
      <c r="AFN2571" t="s">
        <v>1606</v>
      </c>
      <c r="AFO2571" t="s">
        <v>1606</v>
      </c>
      <c r="AHP2571" t="s">
        <v>1606</v>
      </c>
      <c r="AHQ2571" t="s">
        <v>1606</v>
      </c>
      <c r="AHS2571" s="5"/>
      <c r="AHT2571" s="5"/>
      <c r="AIP2571">
        <v>363</v>
      </c>
      <c r="AIQ2571">
        <v>7</v>
      </c>
      <c r="AIT2571">
        <v>503</v>
      </c>
      <c r="AIU2571">
        <v>7</v>
      </c>
      <c r="AIZ2571">
        <v>365</v>
      </c>
      <c r="AJA2571">
        <v>10</v>
      </c>
    </row>
    <row r="2572" spans="1:949" x14ac:dyDescent="0.35">
      <c r="A2572">
        <v>92977</v>
      </c>
      <c r="B2572">
        <v>2</v>
      </c>
      <c r="C2572">
        <v>2</v>
      </c>
      <c r="D2572" t="s">
        <v>1606</v>
      </c>
      <c r="E2572">
        <v>54</v>
      </c>
      <c r="F2572">
        <v>2</v>
      </c>
      <c r="G2572">
        <v>0</v>
      </c>
      <c r="H2572">
        <v>1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1</v>
      </c>
      <c r="O2572">
        <v>5</v>
      </c>
      <c r="P2572">
        <v>6</v>
      </c>
      <c r="Q2572">
        <v>0</v>
      </c>
      <c r="R2572">
        <v>0</v>
      </c>
      <c r="S2572">
        <v>0</v>
      </c>
      <c r="T2572">
        <v>0</v>
      </c>
      <c r="U2572">
        <v>1</v>
      </c>
      <c r="V2572">
        <v>0</v>
      </c>
      <c r="W2572">
        <v>0</v>
      </c>
      <c r="X2572">
        <v>0</v>
      </c>
      <c r="Y2572">
        <v>8</v>
      </c>
      <c r="Z2572">
        <v>51</v>
      </c>
      <c r="AA2572">
        <v>126</v>
      </c>
      <c r="AQ2572">
        <v>0</v>
      </c>
      <c r="AS2572">
        <v>4</v>
      </c>
      <c r="AT2572">
        <v>1</v>
      </c>
      <c r="AV2572">
        <v>1</v>
      </c>
      <c r="AX2572">
        <v>1</v>
      </c>
      <c r="AZ2572">
        <v>1</v>
      </c>
      <c r="BA2572">
        <v>1</v>
      </c>
      <c r="BB2572">
        <v>1</v>
      </c>
      <c r="BC2572">
        <v>1</v>
      </c>
      <c r="BD2572">
        <v>1</v>
      </c>
      <c r="BE2572">
        <v>1</v>
      </c>
      <c r="BF2572">
        <v>1</v>
      </c>
      <c r="BG2572">
        <v>73</v>
      </c>
      <c r="BH2572" t="s">
        <v>1606</v>
      </c>
      <c r="BI2572" t="s">
        <v>1606</v>
      </c>
      <c r="BJ2572" t="s">
        <v>1606</v>
      </c>
      <c r="BK2572" t="s">
        <v>1606</v>
      </c>
      <c r="BL2572">
        <v>154</v>
      </c>
      <c r="BM2572">
        <v>57</v>
      </c>
      <c r="BN2572">
        <v>73</v>
      </c>
      <c r="BP2572">
        <v>3</v>
      </c>
      <c r="BR2572">
        <v>2</v>
      </c>
      <c r="BS2572">
        <v>89</v>
      </c>
      <c r="BT2572">
        <v>2</v>
      </c>
      <c r="BU2572">
        <v>255</v>
      </c>
      <c r="BV2572">
        <v>45</v>
      </c>
      <c r="BW2572">
        <v>87</v>
      </c>
      <c r="BX2572">
        <v>235</v>
      </c>
      <c r="BY2572">
        <v>233</v>
      </c>
      <c r="BZ2572">
        <v>37</v>
      </c>
      <c r="CA2572">
        <v>38</v>
      </c>
      <c r="CB2572">
        <v>298</v>
      </c>
      <c r="CC2572">
        <v>296</v>
      </c>
      <c r="CD2572">
        <v>67</v>
      </c>
      <c r="CE2572">
        <v>68</v>
      </c>
      <c r="CF2572">
        <v>601</v>
      </c>
      <c r="CG2572">
        <v>596</v>
      </c>
      <c r="CH2572">
        <v>39</v>
      </c>
      <c r="CI2572">
        <v>43</v>
      </c>
      <c r="CJ2572">
        <v>80</v>
      </c>
      <c r="CK2572">
        <v>79</v>
      </c>
      <c r="CL2572" t="s">
        <v>1606</v>
      </c>
      <c r="CM2572" t="s">
        <v>1606</v>
      </c>
      <c r="CN2572">
        <v>1</v>
      </c>
      <c r="CO2572" t="s">
        <v>1607</v>
      </c>
      <c r="CP2572">
        <v>3</v>
      </c>
      <c r="CR2572" t="s">
        <v>1606</v>
      </c>
      <c r="CS2572">
        <v>2</v>
      </c>
      <c r="CT2572">
        <v>36</v>
      </c>
      <c r="CU2572">
        <v>36</v>
      </c>
      <c r="CV2572">
        <v>15</v>
      </c>
      <c r="CW2572">
        <v>199</v>
      </c>
      <c r="CX2572">
        <v>237</v>
      </c>
      <c r="CY2572">
        <v>44</v>
      </c>
      <c r="DK2572">
        <v>2</v>
      </c>
      <c r="DL2572">
        <v>1</v>
      </c>
      <c r="DM2572">
        <v>2.4034407151290268E+16</v>
      </c>
      <c r="DN2572">
        <v>5</v>
      </c>
      <c r="DO2572">
        <v>1</v>
      </c>
      <c r="DP2572">
        <v>61</v>
      </c>
      <c r="DQ2572">
        <v>2.3804891158290784E+16</v>
      </c>
      <c r="DR2572">
        <v>1.5493991633244516E+16</v>
      </c>
      <c r="DS2572">
        <v>5.7153225074843504E+16</v>
      </c>
      <c r="DT2572">
        <v>1.5322507484350604E+16</v>
      </c>
      <c r="DU2572">
        <v>9399163324451648</v>
      </c>
      <c r="DV2572">
        <v>0</v>
      </c>
      <c r="DW2572">
        <v>0</v>
      </c>
      <c r="DX2572">
        <v>0</v>
      </c>
      <c r="DY2572">
        <v>0</v>
      </c>
      <c r="DZ2572">
        <v>0</v>
      </c>
      <c r="EA2572">
        <v>0</v>
      </c>
      <c r="EB2572">
        <v>0</v>
      </c>
      <c r="EC2572">
        <v>1</v>
      </c>
      <c r="ED2572">
        <v>0</v>
      </c>
      <c r="EE2572">
        <v>0</v>
      </c>
      <c r="EF2572">
        <v>1</v>
      </c>
      <c r="EG2572">
        <v>0</v>
      </c>
      <c r="EH2572">
        <v>0</v>
      </c>
      <c r="EI2572">
        <v>1</v>
      </c>
      <c r="EJ2572">
        <v>0</v>
      </c>
      <c r="EK2572">
        <v>0</v>
      </c>
      <c r="EL2572">
        <v>0</v>
      </c>
      <c r="EM2572">
        <v>0</v>
      </c>
      <c r="EN2572">
        <v>1</v>
      </c>
      <c r="EO2572">
        <v>0</v>
      </c>
      <c r="EP2572">
        <v>0</v>
      </c>
      <c r="EQ2572">
        <v>1</v>
      </c>
      <c r="ER2572">
        <v>0</v>
      </c>
      <c r="ES2572">
        <v>0</v>
      </c>
      <c r="ET2572">
        <v>1</v>
      </c>
      <c r="EU2572">
        <v>0</v>
      </c>
      <c r="EV2572">
        <v>0</v>
      </c>
      <c r="EW2572">
        <v>0</v>
      </c>
      <c r="EX2572">
        <v>1</v>
      </c>
      <c r="EY2572">
        <v>1</v>
      </c>
      <c r="EZ2572">
        <v>0</v>
      </c>
      <c r="FA2572">
        <v>1</v>
      </c>
      <c r="FB2572">
        <v>0</v>
      </c>
      <c r="FC2572">
        <v>0</v>
      </c>
      <c r="FD2572">
        <v>1</v>
      </c>
      <c r="FE2572">
        <v>1</v>
      </c>
      <c r="FF2572">
        <v>0</v>
      </c>
      <c r="FG2572">
        <v>1</v>
      </c>
      <c r="FH2572">
        <v>20</v>
      </c>
      <c r="FI2572" t="s">
        <v>946</v>
      </c>
      <c r="GD2572" t="s">
        <v>1606</v>
      </c>
      <c r="GE2572" t="s">
        <v>1606</v>
      </c>
      <c r="GU2572" s="5"/>
      <c r="GV2572" s="5"/>
      <c r="GX2572" s="5"/>
      <c r="HM2572" s="5"/>
      <c r="HN2572" s="5"/>
      <c r="HO2572" s="5"/>
      <c r="HP2572" t="s">
        <v>1606</v>
      </c>
      <c r="HQ2572" t="s">
        <v>1606</v>
      </c>
      <c r="HR2572" t="s">
        <v>1606</v>
      </c>
      <c r="HS2572" t="s">
        <v>1606</v>
      </c>
      <c r="IL2572" t="s">
        <v>1606</v>
      </c>
      <c r="IM2572" t="s">
        <v>1606</v>
      </c>
      <c r="IO2572" t="s">
        <v>1606</v>
      </c>
      <c r="IP2572" t="s">
        <v>1606</v>
      </c>
      <c r="IQ2572" t="s">
        <v>1606</v>
      </c>
      <c r="IR2572" t="s">
        <v>1606</v>
      </c>
      <c r="IT2572" t="s">
        <v>1606</v>
      </c>
      <c r="IU2572" t="s">
        <v>1606</v>
      </c>
      <c r="IV2572" t="s">
        <v>1606</v>
      </c>
      <c r="IW2572" t="s">
        <v>1606</v>
      </c>
      <c r="IY2572" t="s">
        <v>1606</v>
      </c>
      <c r="IZ2572" t="s">
        <v>1606</v>
      </c>
      <c r="JA2572" t="s">
        <v>1606</v>
      </c>
      <c r="JB2572" t="s">
        <v>1606</v>
      </c>
      <c r="JC2572" t="s">
        <v>1606</v>
      </c>
      <c r="JD2572" t="s">
        <v>1606</v>
      </c>
      <c r="JE2572" t="s">
        <v>1606</v>
      </c>
      <c r="JF2572" t="s">
        <v>1606</v>
      </c>
      <c r="JG2572" t="s">
        <v>1606</v>
      </c>
      <c r="JH2572" t="s">
        <v>1606</v>
      </c>
      <c r="JI2572" t="s">
        <v>1606</v>
      </c>
      <c r="JJ2572" t="s">
        <v>1606</v>
      </c>
      <c r="JK2572" t="s">
        <v>1606</v>
      </c>
      <c r="JZ2572">
        <v>350604</v>
      </c>
      <c r="KA2572">
        <v>388083</v>
      </c>
      <c r="KJ2572">
        <v>19165</v>
      </c>
      <c r="KK2572">
        <v>417265</v>
      </c>
      <c r="KL2572">
        <v>19572</v>
      </c>
      <c r="KM2572">
        <v>419186</v>
      </c>
      <c r="LX2572" t="s">
        <v>1607</v>
      </c>
      <c r="NP2572" t="s">
        <v>1607</v>
      </c>
      <c r="NU2572">
        <v>1</v>
      </c>
      <c r="NW2572">
        <v>1</v>
      </c>
      <c r="NY2572">
        <v>1</v>
      </c>
      <c r="OC2572">
        <v>1</v>
      </c>
      <c r="OH2572">
        <v>1</v>
      </c>
      <c r="OI2572">
        <v>1</v>
      </c>
      <c r="OJ2572">
        <v>1</v>
      </c>
      <c r="OL2572">
        <v>2</v>
      </c>
      <c r="OM2572">
        <v>1</v>
      </c>
      <c r="ON2572" t="s">
        <v>1607</v>
      </c>
      <c r="OO2572">
        <v>1</v>
      </c>
      <c r="OP2572">
        <v>1</v>
      </c>
      <c r="OQ2572">
        <v>1</v>
      </c>
      <c r="OR2572">
        <v>1</v>
      </c>
      <c r="OV2572">
        <v>1</v>
      </c>
      <c r="OZ2572">
        <v>1</v>
      </c>
      <c r="PB2572">
        <v>1</v>
      </c>
      <c r="PC2572">
        <v>1</v>
      </c>
      <c r="SW2572" t="s">
        <v>1607</v>
      </c>
      <c r="US2572" t="s">
        <v>1607</v>
      </c>
      <c r="ABJ2572">
        <v>2</v>
      </c>
      <c r="ABM2572">
        <v>2</v>
      </c>
      <c r="ABN2572">
        <v>2</v>
      </c>
      <c r="ABS2572">
        <v>2</v>
      </c>
      <c r="ABV2572">
        <v>2</v>
      </c>
      <c r="ABY2572">
        <v>2</v>
      </c>
      <c r="ABZ2572" t="s">
        <v>1607</v>
      </c>
      <c r="ACA2572">
        <v>3</v>
      </c>
      <c r="ACD2572">
        <v>2</v>
      </c>
      <c r="ACE2572">
        <v>2</v>
      </c>
      <c r="ACF2572" t="s">
        <v>1607</v>
      </c>
      <c r="ACM2572">
        <v>2</v>
      </c>
      <c r="ACN2572">
        <v>2</v>
      </c>
      <c r="ACP2572">
        <v>3</v>
      </c>
      <c r="ACQ2572">
        <v>3</v>
      </c>
      <c r="ACR2572" t="s">
        <v>1607</v>
      </c>
      <c r="ACT2572">
        <v>3</v>
      </c>
      <c r="ACV2572">
        <v>3</v>
      </c>
      <c r="ACW2572">
        <v>2</v>
      </c>
      <c r="AEP2572">
        <v>0</v>
      </c>
      <c r="AEQ2572">
        <v>0</v>
      </c>
      <c r="AES2572" t="s">
        <v>1606</v>
      </c>
      <c r="AET2572" t="s">
        <v>1606</v>
      </c>
      <c r="AEV2572" t="s">
        <v>1606</v>
      </c>
      <c r="AEW2572" t="s">
        <v>1606</v>
      </c>
      <c r="AEX2572" t="s">
        <v>1606</v>
      </c>
      <c r="AFN2572" t="s">
        <v>1606</v>
      </c>
      <c r="AFO2572" t="s">
        <v>1606</v>
      </c>
      <c r="AHP2572" t="s">
        <v>1606</v>
      </c>
      <c r="AHQ2572" t="s">
        <v>1606</v>
      </c>
      <c r="AHS2572" s="5"/>
      <c r="AHT2572" s="5"/>
      <c r="AIR2572">
        <v>371</v>
      </c>
      <c r="AIS2572">
        <v>8</v>
      </c>
      <c r="AJB2572">
        <v>415</v>
      </c>
      <c r="AJC2572">
        <v>7</v>
      </c>
      <c r="AJD2572">
        <v>418</v>
      </c>
      <c r="AJE2572">
        <v>7</v>
      </c>
    </row>
    <row r="2573" spans="1:949" x14ac:dyDescent="0.35">
      <c r="A2573">
        <v>92977</v>
      </c>
      <c r="B2573">
        <v>2</v>
      </c>
      <c r="C2573">
        <v>2</v>
      </c>
      <c r="D2573" t="s">
        <v>1606</v>
      </c>
      <c r="E2573">
        <v>54</v>
      </c>
      <c r="F2573">
        <v>2</v>
      </c>
      <c r="G2573">
        <v>0</v>
      </c>
      <c r="H2573">
        <v>1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1</v>
      </c>
      <c r="O2573">
        <v>5</v>
      </c>
      <c r="P2573">
        <v>6</v>
      </c>
      <c r="Q2573">
        <v>0</v>
      </c>
      <c r="R2573">
        <v>0</v>
      </c>
      <c r="S2573">
        <v>0</v>
      </c>
      <c r="T2573">
        <v>0</v>
      </c>
      <c r="U2573">
        <v>1</v>
      </c>
      <c r="V2573">
        <v>0</v>
      </c>
      <c r="W2573">
        <v>0</v>
      </c>
      <c r="X2573">
        <v>0</v>
      </c>
      <c r="Y2573">
        <v>8</v>
      </c>
      <c r="Z2573">
        <v>51</v>
      </c>
      <c r="AA2573">
        <v>126</v>
      </c>
      <c r="AQ2573">
        <v>0</v>
      </c>
      <c r="AS2573">
        <v>4</v>
      </c>
      <c r="AT2573">
        <v>1</v>
      </c>
      <c r="AV2573">
        <v>1</v>
      </c>
      <c r="AX2573">
        <v>1</v>
      </c>
      <c r="AZ2573">
        <v>1</v>
      </c>
      <c r="BA2573">
        <v>1</v>
      </c>
      <c r="BB2573">
        <v>1</v>
      </c>
      <c r="BC2573">
        <v>1</v>
      </c>
      <c r="BD2573">
        <v>1</v>
      </c>
      <c r="BE2573">
        <v>1</v>
      </c>
      <c r="BF2573">
        <v>1</v>
      </c>
      <c r="BG2573">
        <v>73</v>
      </c>
      <c r="BH2573" t="s">
        <v>1606</v>
      </c>
      <c r="BI2573" t="s">
        <v>1606</v>
      </c>
      <c r="BJ2573" t="s">
        <v>1606</v>
      </c>
      <c r="BK2573" t="s">
        <v>1606</v>
      </c>
      <c r="BL2573">
        <v>154</v>
      </c>
      <c r="BM2573">
        <v>57</v>
      </c>
      <c r="BN2573">
        <v>73</v>
      </c>
      <c r="BP2573">
        <v>3</v>
      </c>
      <c r="BR2573">
        <v>2</v>
      </c>
      <c r="BS2573">
        <v>89</v>
      </c>
      <c r="BT2573">
        <v>2</v>
      </c>
      <c r="BU2573">
        <v>255</v>
      </c>
      <c r="BV2573">
        <v>45</v>
      </c>
      <c r="BW2573">
        <v>87</v>
      </c>
      <c r="BX2573">
        <v>235</v>
      </c>
      <c r="BY2573">
        <v>233</v>
      </c>
      <c r="BZ2573">
        <v>37</v>
      </c>
      <c r="CA2573">
        <v>38</v>
      </c>
      <c r="CB2573">
        <v>298</v>
      </c>
      <c r="CC2573">
        <v>296</v>
      </c>
      <c r="CD2573">
        <v>67</v>
      </c>
      <c r="CE2573">
        <v>68</v>
      </c>
      <c r="CF2573">
        <v>601</v>
      </c>
      <c r="CG2573">
        <v>596</v>
      </c>
      <c r="CH2573">
        <v>39</v>
      </c>
      <c r="CI2573">
        <v>43</v>
      </c>
      <c r="CJ2573">
        <v>80</v>
      </c>
      <c r="CK2573">
        <v>79</v>
      </c>
      <c r="CL2573" t="s">
        <v>1606</v>
      </c>
      <c r="CM2573" t="s">
        <v>1606</v>
      </c>
      <c r="CN2573">
        <v>1</v>
      </c>
      <c r="CO2573" t="s">
        <v>1607</v>
      </c>
      <c r="CP2573">
        <v>3</v>
      </c>
      <c r="CR2573" t="s">
        <v>1606</v>
      </c>
      <c r="CS2573">
        <v>2</v>
      </c>
      <c r="CT2573">
        <v>36</v>
      </c>
      <c r="CU2573">
        <v>36</v>
      </c>
      <c r="CV2573">
        <v>15</v>
      </c>
      <c r="CW2573">
        <v>199</v>
      </c>
      <c r="CX2573">
        <v>237</v>
      </c>
      <c r="CY2573">
        <v>44</v>
      </c>
      <c r="DK2573">
        <v>2</v>
      </c>
      <c r="DL2573">
        <v>1</v>
      </c>
      <c r="DM2573">
        <v>2.4034407151290268E+16</v>
      </c>
      <c r="DN2573">
        <v>5</v>
      </c>
      <c r="DO2573">
        <v>1</v>
      </c>
      <c r="DP2573">
        <v>61</v>
      </c>
      <c r="DQ2573">
        <v>2.3804891158290784E+16</v>
      </c>
      <c r="DR2573">
        <v>1.5493991633244516E+16</v>
      </c>
      <c r="DS2573">
        <v>5.7153225074843504E+16</v>
      </c>
      <c r="DT2573">
        <v>1.5322507484350604E+16</v>
      </c>
      <c r="DU2573">
        <v>9399163324451648</v>
      </c>
      <c r="DV2573">
        <v>0</v>
      </c>
      <c r="DW2573">
        <v>0</v>
      </c>
      <c r="DX2573">
        <v>0</v>
      </c>
      <c r="DY2573">
        <v>0</v>
      </c>
      <c r="DZ2573">
        <v>0</v>
      </c>
      <c r="EA2573">
        <v>0</v>
      </c>
      <c r="EB2573">
        <v>0</v>
      </c>
      <c r="EC2573">
        <v>1</v>
      </c>
      <c r="ED2573">
        <v>0</v>
      </c>
      <c r="EE2573">
        <v>0</v>
      </c>
      <c r="EF2573">
        <v>1</v>
      </c>
      <c r="EG2573">
        <v>0</v>
      </c>
      <c r="EH2573">
        <v>0</v>
      </c>
      <c r="EI2573">
        <v>1</v>
      </c>
      <c r="EJ2573">
        <v>0</v>
      </c>
      <c r="EK2573">
        <v>0</v>
      </c>
      <c r="EL2573">
        <v>0</v>
      </c>
      <c r="EM2573">
        <v>0</v>
      </c>
      <c r="EN2573">
        <v>1</v>
      </c>
      <c r="EO2573">
        <v>0</v>
      </c>
      <c r="EP2573">
        <v>0</v>
      </c>
      <c r="EQ2573">
        <v>1</v>
      </c>
      <c r="ER2573">
        <v>0</v>
      </c>
      <c r="ES2573">
        <v>0</v>
      </c>
      <c r="ET2573">
        <v>1</v>
      </c>
      <c r="EU2573">
        <v>0</v>
      </c>
      <c r="EV2573">
        <v>0</v>
      </c>
      <c r="EW2573">
        <v>0</v>
      </c>
      <c r="EX2573">
        <v>1</v>
      </c>
      <c r="EY2573">
        <v>1</v>
      </c>
      <c r="EZ2573">
        <v>0</v>
      </c>
      <c r="FA2573">
        <v>1</v>
      </c>
      <c r="FB2573">
        <v>0</v>
      </c>
      <c r="FC2573">
        <v>0</v>
      </c>
      <c r="FD2573">
        <v>1</v>
      </c>
      <c r="FE2573">
        <v>1</v>
      </c>
      <c r="FF2573">
        <v>0</v>
      </c>
      <c r="FG2573">
        <v>1</v>
      </c>
      <c r="FH2573">
        <v>21</v>
      </c>
      <c r="FI2573" t="s">
        <v>946</v>
      </c>
      <c r="GD2573" t="s">
        <v>1606</v>
      </c>
      <c r="GE2573" t="s">
        <v>1606</v>
      </c>
      <c r="GG2573">
        <v>0</v>
      </c>
      <c r="GH2573">
        <v>0</v>
      </c>
      <c r="GI2573">
        <v>0</v>
      </c>
      <c r="GJ2573">
        <v>0</v>
      </c>
      <c r="GK2573">
        <v>0</v>
      </c>
      <c r="GL2573">
        <v>0</v>
      </c>
      <c r="GM2573">
        <v>0</v>
      </c>
      <c r="GN2573">
        <v>1</v>
      </c>
      <c r="GO2573">
        <v>0</v>
      </c>
      <c r="GP2573">
        <v>0</v>
      </c>
      <c r="GQ2573">
        <v>1</v>
      </c>
      <c r="GR2573">
        <v>0</v>
      </c>
      <c r="GS2573">
        <v>0</v>
      </c>
      <c r="GT2573">
        <v>1</v>
      </c>
      <c r="GU2573" s="5"/>
      <c r="GV2573" s="5"/>
      <c r="GX2573" s="5"/>
      <c r="HM2573" s="5"/>
      <c r="HN2573" s="5"/>
      <c r="HO2573" s="5"/>
      <c r="HP2573" t="s">
        <v>1606</v>
      </c>
      <c r="HQ2573" t="s">
        <v>1606</v>
      </c>
      <c r="HR2573" t="s">
        <v>1606</v>
      </c>
      <c r="HS2573" t="s">
        <v>1606</v>
      </c>
      <c r="HT2573">
        <v>1</v>
      </c>
      <c r="HU2573">
        <v>1</v>
      </c>
      <c r="HV2573">
        <v>1</v>
      </c>
      <c r="HW2573">
        <v>73</v>
      </c>
      <c r="HX2573">
        <v>0</v>
      </c>
      <c r="HY2573">
        <v>0</v>
      </c>
      <c r="HZ2573">
        <v>0</v>
      </c>
      <c r="IA2573">
        <v>0</v>
      </c>
      <c r="IB2573">
        <v>0</v>
      </c>
      <c r="IC2573">
        <v>0</v>
      </c>
      <c r="ID2573">
        <v>0</v>
      </c>
      <c r="IE2573">
        <v>1</v>
      </c>
      <c r="IF2573">
        <v>0</v>
      </c>
      <c r="IG2573">
        <v>0</v>
      </c>
      <c r="IH2573">
        <v>1</v>
      </c>
      <c r="II2573">
        <v>0</v>
      </c>
      <c r="IJ2573">
        <v>0</v>
      </c>
      <c r="IK2573">
        <v>1</v>
      </c>
      <c r="IL2573" t="s">
        <v>1606</v>
      </c>
      <c r="IM2573" t="s">
        <v>1606</v>
      </c>
      <c r="IO2573" t="s">
        <v>1606</v>
      </c>
      <c r="IP2573" t="s">
        <v>1606</v>
      </c>
      <c r="IQ2573" t="s">
        <v>1606</v>
      </c>
      <c r="IR2573" t="s">
        <v>1606</v>
      </c>
      <c r="IT2573" t="s">
        <v>1606</v>
      </c>
      <c r="IU2573" t="s">
        <v>1606</v>
      </c>
      <c r="IV2573" t="s">
        <v>1606</v>
      </c>
      <c r="IW2573" t="s">
        <v>1606</v>
      </c>
      <c r="IY2573" t="s">
        <v>1606</v>
      </c>
      <c r="IZ2573" t="s">
        <v>1606</v>
      </c>
      <c r="JA2573" t="s">
        <v>1606</v>
      </c>
      <c r="JB2573" t="s">
        <v>1606</v>
      </c>
      <c r="JC2573" t="s">
        <v>1606</v>
      </c>
      <c r="JD2573" t="s">
        <v>1606</v>
      </c>
      <c r="JE2573" t="s">
        <v>1606</v>
      </c>
      <c r="JF2573" t="s">
        <v>1606</v>
      </c>
      <c r="JG2573" t="s">
        <v>1606</v>
      </c>
      <c r="JH2573" t="s">
        <v>1606</v>
      </c>
      <c r="JI2573" t="s">
        <v>1606</v>
      </c>
      <c r="JJ2573" t="s">
        <v>1606</v>
      </c>
      <c r="JK2573" t="s">
        <v>1606</v>
      </c>
      <c r="JL2573">
        <v>2</v>
      </c>
      <c r="JM2573">
        <v>2</v>
      </c>
      <c r="JN2573">
        <v>2</v>
      </c>
      <c r="JO2573">
        <v>2</v>
      </c>
      <c r="JP2573">
        <v>2</v>
      </c>
      <c r="JQ2573">
        <v>4</v>
      </c>
      <c r="JR2573">
        <v>3</v>
      </c>
      <c r="JS2573">
        <v>2</v>
      </c>
      <c r="JT2573">
        <v>2</v>
      </c>
      <c r="JU2573">
        <v>2</v>
      </c>
      <c r="JV2573">
        <v>288682</v>
      </c>
      <c r="JW2573">
        <v>442036</v>
      </c>
      <c r="JX2573">
        <v>294249</v>
      </c>
      <c r="JY2573">
        <v>427448</v>
      </c>
      <c r="JZ2573">
        <v>350604</v>
      </c>
      <c r="KA2573">
        <v>388083</v>
      </c>
      <c r="KB2573">
        <v>25358</v>
      </c>
      <c r="KC2573">
        <v>450334</v>
      </c>
      <c r="KD2573">
        <v>152555</v>
      </c>
      <c r="KE2573">
        <v>563388</v>
      </c>
      <c r="KF2573">
        <v>154972</v>
      </c>
      <c r="KG2573">
        <v>615471</v>
      </c>
      <c r="KH2573">
        <v>187311</v>
      </c>
      <c r="KI2573">
        <v>368794</v>
      </c>
      <c r="KJ2573">
        <v>19165</v>
      </c>
      <c r="KK2573">
        <v>417265</v>
      </c>
      <c r="KL2573">
        <v>190439</v>
      </c>
      <c r="KM2573">
        <v>404733</v>
      </c>
      <c r="KZ2573">
        <v>2</v>
      </c>
      <c r="LD2573">
        <v>1</v>
      </c>
      <c r="LG2573">
        <v>1</v>
      </c>
      <c r="LL2573">
        <v>1</v>
      </c>
      <c r="LS2573">
        <v>1</v>
      </c>
      <c r="LV2573">
        <v>1</v>
      </c>
      <c r="LW2573">
        <v>2</v>
      </c>
      <c r="LX2573" t="s">
        <v>1607</v>
      </c>
      <c r="LY2573">
        <v>2</v>
      </c>
      <c r="LZ2573">
        <v>2</v>
      </c>
      <c r="MK2573">
        <v>1</v>
      </c>
      <c r="MO2573">
        <v>1</v>
      </c>
      <c r="MR2573">
        <v>2</v>
      </c>
      <c r="NA2573">
        <v>1</v>
      </c>
      <c r="NF2573">
        <v>1</v>
      </c>
      <c r="NI2573">
        <v>1</v>
      </c>
      <c r="NL2573">
        <v>1</v>
      </c>
      <c r="NN2573">
        <v>3</v>
      </c>
      <c r="NO2573">
        <v>1</v>
      </c>
      <c r="NP2573" t="s">
        <v>1607</v>
      </c>
      <c r="NQ2573">
        <v>1</v>
      </c>
      <c r="NU2573">
        <v>1</v>
      </c>
      <c r="NW2573">
        <v>1</v>
      </c>
      <c r="NY2573">
        <v>2</v>
      </c>
      <c r="OC2573">
        <v>1</v>
      </c>
      <c r="OH2573">
        <v>1</v>
      </c>
      <c r="OI2573">
        <v>1</v>
      </c>
      <c r="OJ2573">
        <v>1</v>
      </c>
      <c r="OL2573">
        <v>2</v>
      </c>
      <c r="OM2573">
        <v>1</v>
      </c>
      <c r="ON2573" t="s">
        <v>1607</v>
      </c>
      <c r="OO2573">
        <v>1</v>
      </c>
      <c r="OP2573">
        <v>1</v>
      </c>
      <c r="OQ2573">
        <v>1</v>
      </c>
      <c r="OR2573">
        <v>1</v>
      </c>
      <c r="OV2573">
        <v>1</v>
      </c>
      <c r="OZ2573">
        <v>1</v>
      </c>
      <c r="PB2573">
        <v>1</v>
      </c>
      <c r="PC2573">
        <v>1</v>
      </c>
      <c r="PE2573">
        <v>1</v>
      </c>
      <c r="PL2573">
        <v>2</v>
      </c>
      <c r="PO2573">
        <v>3</v>
      </c>
      <c r="QA2573">
        <v>2</v>
      </c>
      <c r="QB2573">
        <v>2</v>
      </c>
      <c r="QR2573">
        <v>1</v>
      </c>
      <c r="RI2573">
        <v>2</v>
      </c>
      <c r="RR2573">
        <v>1</v>
      </c>
      <c r="RT2573">
        <v>2</v>
      </c>
      <c r="SA2573">
        <v>5</v>
      </c>
      <c r="SP2573">
        <v>2</v>
      </c>
      <c r="SQ2573">
        <v>3</v>
      </c>
      <c r="ST2573">
        <v>3</v>
      </c>
      <c r="SV2573">
        <v>4</v>
      </c>
      <c r="SW2573" t="s">
        <v>1607</v>
      </c>
      <c r="TA2573">
        <v>3</v>
      </c>
      <c r="TD2573">
        <v>3</v>
      </c>
      <c r="TH2573">
        <v>4</v>
      </c>
      <c r="TJ2573">
        <v>2</v>
      </c>
      <c r="TU2573">
        <v>3</v>
      </c>
      <c r="UD2573">
        <v>3</v>
      </c>
      <c r="UM2573">
        <v>2</v>
      </c>
      <c r="UQ2573">
        <v>2</v>
      </c>
      <c r="UR2573">
        <v>3</v>
      </c>
      <c r="US2573" t="s">
        <v>1607</v>
      </c>
      <c r="UU2573">
        <v>2</v>
      </c>
      <c r="UZ2573">
        <v>3</v>
      </c>
      <c r="VF2573">
        <v>3</v>
      </c>
      <c r="VI2573">
        <v>3</v>
      </c>
      <c r="VK2573">
        <v>3</v>
      </c>
      <c r="VO2573">
        <v>3</v>
      </c>
      <c r="WG2573">
        <v>1</v>
      </c>
      <c r="WI2573">
        <v>3</v>
      </c>
      <c r="WK2573">
        <v>3</v>
      </c>
      <c r="WM2573">
        <v>2</v>
      </c>
      <c r="WQ2573">
        <v>3</v>
      </c>
      <c r="WX2573">
        <v>4</v>
      </c>
      <c r="XU2573">
        <v>3</v>
      </c>
      <c r="YI2573">
        <v>4</v>
      </c>
      <c r="ZH2573">
        <v>5</v>
      </c>
      <c r="AAH2573">
        <v>2</v>
      </c>
      <c r="AAR2573">
        <v>2</v>
      </c>
      <c r="AAT2573">
        <v>3</v>
      </c>
      <c r="ABA2573">
        <v>4</v>
      </c>
      <c r="ABJ2573">
        <v>2</v>
      </c>
      <c r="ABM2573">
        <v>2</v>
      </c>
      <c r="ABN2573">
        <v>2</v>
      </c>
      <c r="ABS2573">
        <v>2</v>
      </c>
      <c r="ABV2573">
        <v>2</v>
      </c>
      <c r="ABY2573">
        <v>2</v>
      </c>
      <c r="ABZ2573" t="s">
        <v>1607</v>
      </c>
      <c r="ACA2573">
        <v>2</v>
      </c>
      <c r="ACD2573">
        <v>2</v>
      </c>
      <c r="ACE2573">
        <v>2</v>
      </c>
      <c r="ACF2573" t="s">
        <v>1607</v>
      </c>
      <c r="ACM2573">
        <v>2</v>
      </c>
      <c r="ACN2573">
        <v>2</v>
      </c>
      <c r="ACP2573">
        <v>4</v>
      </c>
      <c r="ACQ2573">
        <v>3</v>
      </c>
      <c r="ACR2573" t="s">
        <v>1607</v>
      </c>
      <c r="ACT2573">
        <v>2</v>
      </c>
      <c r="ACV2573">
        <v>2</v>
      </c>
      <c r="ACW2573">
        <v>2</v>
      </c>
      <c r="ACX2573">
        <v>1</v>
      </c>
      <c r="ACY2573">
        <v>1</v>
      </c>
      <c r="ACZ2573">
        <v>1</v>
      </c>
      <c r="ADA2573">
        <v>1</v>
      </c>
      <c r="ADB2573">
        <v>1</v>
      </c>
      <c r="ADC2573">
        <v>1</v>
      </c>
      <c r="ADD2573">
        <v>2</v>
      </c>
      <c r="ADE2573">
        <v>2</v>
      </c>
      <c r="ADF2573">
        <v>2</v>
      </c>
      <c r="ADG2573">
        <v>2</v>
      </c>
      <c r="ADH2573">
        <v>2</v>
      </c>
      <c r="ADI2573">
        <v>2</v>
      </c>
      <c r="ADJ2573">
        <v>3</v>
      </c>
      <c r="ADK2573">
        <v>1</v>
      </c>
      <c r="ADL2573">
        <v>1</v>
      </c>
      <c r="ADM2573">
        <v>1</v>
      </c>
      <c r="ADN2573">
        <v>4</v>
      </c>
      <c r="ADO2573">
        <v>1</v>
      </c>
      <c r="ADP2573">
        <v>0</v>
      </c>
      <c r="ADQ2573">
        <v>1</v>
      </c>
      <c r="ADR2573">
        <v>0</v>
      </c>
      <c r="ADS2573">
        <v>1</v>
      </c>
      <c r="ADT2573">
        <v>1</v>
      </c>
      <c r="ADU2573">
        <v>4</v>
      </c>
      <c r="ADV2573">
        <v>1</v>
      </c>
      <c r="ADW2573">
        <v>0</v>
      </c>
      <c r="ADY2573">
        <v>0</v>
      </c>
      <c r="ADZ2573">
        <v>0</v>
      </c>
      <c r="AEA2573">
        <v>1</v>
      </c>
      <c r="AEB2573">
        <v>0</v>
      </c>
      <c r="AEC2573">
        <v>2</v>
      </c>
      <c r="AED2573">
        <v>2</v>
      </c>
      <c r="AEH2573">
        <v>1</v>
      </c>
      <c r="AEO2573">
        <v>1</v>
      </c>
      <c r="AEP2573">
        <v>0</v>
      </c>
      <c r="AEQ2573">
        <v>0</v>
      </c>
      <c r="AER2573">
        <v>2</v>
      </c>
      <c r="AES2573" t="s">
        <v>960</v>
      </c>
      <c r="AET2573" t="s">
        <v>1606</v>
      </c>
      <c r="AEU2573">
        <v>120</v>
      </c>
      <c r="AEV2573" t="s">
        <v>1606</v>
      </c>
      <c r="AEW2573" t="s">
        <v>1109</v>
      </c>
      <c r="AEX2573" t="s">
        <v>1606</v>
      </c>
      <c r="AEY2573">
        <v>6</v>
      </c>
      <c r="AEZ2573">
        <v>3</v>
      </c>
      <c r="AFA2573">
        <v>3</v>
      </c>
      <c r="AFB2573">
        <v>3</v>
      </c>
      <c r="AFC2573">
        <v>0</v>
      </c>
      <c r="AFD2573">
        <v>0</v>
      </c>
      <c r="AFE2573">
        <v>1</v>
      </c>
      <c r="AFF2573">
        <v>3</v>
      </c>
      <c r="AFG2573">
        <v>0</v>
      </c>
      <c r="AFH2573">
        <v>2</v>
      </c>
      <c r="AFI2573">
        <v>3</v>
      </c>
      <c r="AFJ2573">
        <v>1</v>
      </c>
      <c r="AFK2573">
        <v>0</v>
      </c>
      <c r="AFL2573">
        <v>0</v>
      </c>
      <c r="AFM2573">
        <v>2</v>
      </c>
      <c r="AFN2573" t="s">
        <v>1425</v>
      </c>
      <c r="AFO2573" t="s">
        <v>1606</v>
      </c>
      <c r="AFP2573">
        <v>3</v>
      </c>
      <c r="AFQ2573">
        <v>5</v>
      </c>
      <c r="AFR2573">
        <v>5</v>
      </c>
      <c r="AFS2573">
        <v>1</v>
      </c>
      <c r="AFT2573">
        <v>3</v>
      </c>
      <c r="AFU2573">
        <v>5</v>
      </c>
      <c r="AFW2573">
        <v>4</v>
      </c>
      <c r="AFX2573">
        <v>1</v>
      </c>
      <c r="AFY2573">
        <v>3</v>
      </c>
      <c r="AFZ2573">
        <v>3</v>
      </c>
      <c r="AGA2573">
        <v>2</v>
      </c>
      <c r="AGB2573">
        <v>1</v>
      </c>
      <c r="AGC2573">
        <v>2</v>
      </c>
      <c r="AGD2573">
        <v>1</v>
      </c>
      <c r="AGE2573">
        <v>1</v>
      </c>
      <c r="AGF2573">
        <v>1</v>
      </c>
      <c r="AGG2573">
        <v>1</v>
      </c>
      <c r="AGH2573">
        <v>2</v>
      </c>
      <c r="AGI2573">
        <v>1</v>
      </c>
      <c r="AGJ2573">
        <v>2</v>
      </c>
      <c r="AGK2573">
        <v>1</v>
      </c>
      <c r="AGL2573">
        <v>2</v>
      </c>
      <c r="AGM2573">
        <v>1</v>
      </c>
      <c r="AGN2573">
        <v>2</v>
      </c>
      <c r="AGO2573">
        <v>2</v>
      </c>
      <c r="AGP2573">
        <v>1</v>
      </c>
      <c r="AGQ2573">
        <v>2</v>
      </c>
      <c r="AGR2573">
        <v>2</v>
      </c>
      <c r="AGS2573">
        <v>2</v>
      </c>
      <c r="AGT2573">
        <v>2</v>
      </c>
      <c r="AGU2573">
        <v>2</v>
      </c>
      <c r="AGV2573">
        <v>1</v>
      </c>
      <c r="AGW2573">
        <v>2</v>
      </c>
      <c r="AGX2573">
        <v>2</v>
      </c>
      <c r="AGY2573">
        <v>2</v>
      </c>
      <c r="AGZ2573">
        <v>2</v>
      </c>
      <c r="AHA2573">
        <v>2</v>
      </c>
      <c r="AHB2573">
        <v>2</v>
      </c>
      <c r="AHC2573">
        <v>2</v>
      </c>
      <c r="AHD2573">
        <v>1</v>
      </c>
      <c r="AHE2573">
        <v>1</v>
      </c>
      <c r="AHF2573">
        <v>1</v>
      </c>
      <c r="AHG2573">
        <v>1</v>
      </c>
      <c r="AHH2573">
        <v>1</v>
      </c>
      <c r="AHI2573">
        <v>1</v>
      </c>
      <c r="AHJ2573">
        <v>1</v>
      </c>
      <c r="AHK2573">
        <v>2</v>
      </c>
      <c r="AHL2573">
        <v>2</v>
      </c>
      <c r="AHM2573">
        <v>2</v>
      </c>
      <c r="AHN2573">
        <v>2</v>
      </c>
      <c r="AHO2573">
        <v>2</v>
      </c>
      <c r="AHP2573" t="s">
        <v>1606</v>
      </c>
      <c r="AHQ2573" t="s">
        <v>1606</v>
      </c>
      <c r="AHS2573" s="5"/>
      <c r="AHT2573" s="5"/>
      <c r="AHU2573">
        <v>28</v>
      </c>
      <c r="AHV2573">
        <v>34</v>
      </c>
      <c r="AHW2573">
        <v>0</v>
      </c>
      <c r="AHX2573">
        <v>0</v>
      </c>
      <c r="AHY2573">
        <v>22</v>
      </c>
      <c r="AHZ2573">
        <v>213</v>
      </c>
      <c r="AIA2573">
        <v>502</v>
      </c>
      <c r="AIB2573">
        <v>142</v>
      </c>
      <c r="AIC2573">
        <v>233</v>
      </c>
      <c r="AID2573">
        <v>514</v>
      </c>
      <c r="AIE2573">
        <v>1</v>
      </c>
      <c r="AIF2573">
        <v>2</v>
      </c>
      <c r="AIG2573">
        <v>1</v>
      </c>
      <c r="AIH2573">
        <v>2</v>
      </c>
      <c r="AII2573">
        <v>3</v>
      </c>
      <c r="AIJ2573">
        <v>0</v>
      </c>
      <c r="AIK2573">
        <v>3</v>
      </c>
      <c r="AIL2573">
        <v>12</v>
      </c>
      <c r="AIM2573">
        <v>0</v>
      </c>
      <c r="AIN2573">
        <v>425</v>
      </c>
      <c r="AIO2573">
        <v>8</v>
      </c>
      <c r="AIP2573">
        <v>363</v>
      </c>
      <c r="AIQ2573">
        <v>7</v>
      </c>
      <c r="AIR2573">
        <v>442</v>
      </c>
      <c r="AIS2573">
        <v>8</v>
      </c>
      <c r="AIT2573">
        <v>483</v>
      </c>
      <c r="AIU2573">
        <v>7</v>
      </c>
      <c r="AIV2573">
        <v>574</v>
      </c>
      <c r="AIW2573">
        <v>7</v>
      </c>
      <c r="AIX2573">
        <v>594</v>
      </c>
      <c r="AIY2573">
        <v>6</v>
      </c>
      <c r="AIZ2573">
        <v>364</v>
      </c>
      <c r="AJA2573">
        <v>10</v>
      </c>
      <c r="AJB2573">
        <v>419</v>
      </c>
      <c r="AJC2573">
        <v>7</v>
      </c>
      <c r="AJD2573">
        <v>395</v>
      </c>
      <c r="AJE2573">
        <v>7</v>
      </c>
      <c r="AJF2573">
        <v>4</v>
      </c>
      <c r="AJG2573">
        <v>438</v>
      </c>
      <c r="AJH2573">
        <v>4</v>
      </c>
      <c r="AJI2573">
        <v>367</v>
      </c>
      <c r="AJJ2573">
        <v>2.5872905027932968E+16</v>
      </c>
      <c r="AJK2573">
        <v>6710776610702176</v>
      </c>
      <c r="AJL2573">
        <v>2.2145622816129944E+16</v>
      </c>
      <c r="AJM2573">
        <v>366335871990153</v>
      </c>
    </row>
    <row r="2574" spans="1:949" x14ac:dyDescent="0.35">
      <c r="A2574">
        <v>93109</v>
      </c>
      <c r="B2574">
        <v>1</v>
      </c>
      <c r="C2574">
        <v>1</v>
      </c>
      <c r="D2574" t="s">
        <v>1606</v>
      </c>
      <c r="E2574">
        <v>74</v>
      </c>
      <c r="F2574">
        <v>2</v>
      </c>
      <c r="G2574">
        <v>0</v>
      </c>
      <c r="H2574">
        <v>1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1</v>
      </c>
      <c r="O2574">
        <v>5</v>
      </c>
      <c r="P2574">
        <v>6</v>
      </c>
      <c r="Q2574">
        <v>0</v>
      </c>
      <c r="R2574">
        <v>0</v>
      </c>
      <c r="S2574">
        <v>1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32</v>
      </c>
      <c r="Z2574">
        <v>54</v>
      </c>
      <c r="AA2574">
        <v>157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1</v>
      </c>
      <c r="AM2574">
        <v>1</v>
      </c>
      <c r="AN2574">
        <v>0</v>
      </c>
      <c r="AO2574">
        <v>1</v>
      </c>
      <c r="AP2574">
        <v>1</v>
      </c>
      <c r="AQ2574">
        <v>0</v>
      </c>
      <c r="AS2574">
        <v>2</v>
      </c>
      <c r="AT2574">
        <v>2</v>
      </c>
      <c r="AU2574">
        <v>1</v>
      </c>
      <c r="AV2574">
        <v>3</v>
      </c>
      <c r="AW2574">
        <v>2</v>
      </c>
      <c r="AX2574">
        <v>1</v>
      </c>
      <c r="AZ2574">
        <v>0</v>
      </c>
      <c r="BA2574">
        <v>1</v>
      </c>
      <c r="BB2574">
        <v>1</v>
      </c>
      <c r="BC2574">
        <v>1</v>
      </c>
      <c r="BD2574">
        <v>0</v>
      </c>
      <c r="BE2574">
        <v>0</v>
      </c>
      <c r="BF2574">
        <v>1</v>
      </c>
      <c r="BG2574">
        <v>13329</v>
      </c>
      <c r="BH2574" t="s">
        <v>1070</v>
      </c>
      <c r="BI2574" t="s">
        <v>1606</v>
      </c>
      <c r="BJ2574" t="s">
        <v>1538</v>
      </c>
      <c r="BK2574" t="s">
        <v>1606</v>
      </c>
      <c r="BL2574">
        <v>165</v>
      </c>
      <c r="BM2574">
        <v>71</v>
      </c>
      <c r="BN2574">
        <v>1025</v>
      </c>
      <c r="BO2574">
        <v>3</v>
      </c>
      <c r="BR2574">
        <v>1</v>
      </c>
      <c r="CL2574" t="s">
        <v>1539</v>
      </c>
      <c r="CM2574" t="s">
        <v>1606</v>
      </c>
      <c r="CN2574">
        <v>1</v>
      </c>
      <c r="CO2574" t="s">
        <v>1607</v>
      </c>
      <c r="CP2574">
        <v>2</v>
      </c>
      <c r="CQ2574">
        <v>175</v>
      </c>
      <c r="CR2574" t="s">
        <v>1606</v>
      </c>
      <c r="CS2574">
        <v>2</v>
      </c>
      <c r="CT2574">
        <v>32</v>
      </c>
      <c r="CU2574">
        <v>32</v>
      </c>
      <c r="CV2574">
        <v>29</v>
      </c>
      <c r="CZ2574">
        <v>78</v>
      </c>
      <c r="DA2574">
        <v>176</v>
      </c>
      <c r="DB2574">
        <v>44</v>
      </c>
      <c r="DC2574">
        <v>136</v>
      </c>
      <c r="DD2574">
        <v>236</v>
      </c>
      <c r="DE2574">
        <v>58</v>
      </c>
      <c r="DF2574">
        <v>189</v>
      </c>
      <c r="DG2574">
        <v>471</v>
      </c>
      <c r="DH2574">
        <v>40</v>
      </c>
      <c r="DI2574">
        <v>57</v>
      </c>
      <c r="DJ2574">
        <v>75</v>
      </c>
      <c r="DK2574">
        <v>4</v>
      </c>
      <c r="DL2574">
        <v>1</v>
      </c>
      <c r="DM2574">
        <v>2.6078971533516988E+16</v>
      </c>
      <c r="DN2574">
        <v>5</v>
      </c>
      <c r="DO2574">
        <v>4</v>
      </c>
      <c r="DP2574">
        <v>64</v>
      </c>
      <c r="DQ2574">
        <v>26946044921875</v>
      </c>
      <c r="DR2574">
        <v>1625599122176474</v>
      </c>
      <c r="DS2574">
        <v>7121473283135262</v>
      </c>
      <c r="DT2574">
        <v>2147328313526226</v>
      </c>
      <c r="DU2574">
        <v>-2440087782352606</v>
      </c>
      <c r="DV2574">
        <v>1</v>
      </c>
      <c r="DW2574">
        <v>1</v>
      </c>
      <c r="DX2574">
        <v>0</v>
      </c>
      <c r="DY2574">
        <v>1</v>
      </c>
      <c r="DZ2574">
        <v>0</v>
      </c>
      <c r="EA2574">
        <v>0</v>
      </c>
      <c r="EB2574">
        <v>0</v>
      </c>
      <c r="EC2574">
        <v>0</v>
      </c>
      <c r="ED2574">
        <v>0</v>
      </c>
      <c r="EE2574">
        <v>1</v>
      </c>
      <c r="EF2574">
        <v>0</v>
      </c>
      <c r="EG2574">
        <v>0</v>
      </c>
      <c r="EH2574">
        <v>0</v>
      </c>
      <c r="EI2574">
        <v>1</v>
      </c>
      <c r="EJ2574">
        <v>1</v>
      </c>
      <c r="EK2574">
        <v>0</v>
      </c>
      <c r="EL2574">
        <v>0</v>
      </c>
      <c r="EM2574">
        <v>0</v>
      </c>
      <c r="EN2574">
        <v>0</v>
      </c>
      <c r="EO2574">
        <v>0</v>
      </c>
      <c r="EP2574">
        <v>0</v>
      </c>
      <c r="EQ2574">
        <v>0</v>
      </c>
      <c r="ER2574">
        <v>0</v>
      </c>
      <c r="ES2574">
        <v>0</v>
      </c>
      <c r="ET2574">
        <v>1</v>
      </c>
      <c r="EU2574">
        <v>1</v>
      </c>
      <c r="EV2574">
        <v>0</v>
      </c>
      <c r="EW2574">
        <v>1</v>
      </c>
      <c r="EX2574">
        <v>1</v>
      </c>
      <c r="EY2574">
        <v>1</v>
      </c>
      <c r="EZ2574">
        <v>1</v>
      </c>
      <c r="FA2574">
        <v>0</v>
      </c>
      <c r="FB2574">
        <v>0</v>
      </c>
      <c r="FC2574">
        <v>0</v>
      </c>
      <c r="FD2574">
        <v>1</v>
      </c>
      <c r="FE2574">
        <v>1</v>
      </c>
      <c r="FF2574">
        <v>1</v>
      </c>
      <c r="FG2574">
        <v>0</v>
      </c>
      <c r="FH2574">
        <v>1</v>
      </c>
      <c r="FI2574" t="s">
        <v>946</v>
      </c>
      <c r="FJ2574">
        <v>1</v>
      </c>
      <c r="FK2574">
        <v>2</v>
      </c>
      <c r="FL2574">
        <v>1</v>
      </c>
      <c r="FM2574">
        <v>1</v>
      </c>
      <c r="FN2574">
        <v>1</v>
      </c>
      <c r="FO2574">
        <v>1</v>
      </c>
      <c r="FP2574">
        <v>1</v>
      </c>
      <c r="FQ2574">
        <v>1</v>
      </c>
      <c r="FR2574">
        <v>1</v>
      </c>
      <c r="FS2574">
        <v>1</v>
      </c>
      <c r="FT2574">
        <v>1</v>
      </c>
      <c r="FU2574">
        <v>1</v>
      </c>
      <c r="FV2574">
        <v>1</v>
      </c>
      <c r="FW2574">
        <v>0</v>
      </c>
      <c r="FX2574">
        <v>14</v>
      </c>
      <c r="GB2574">
        <v>14</v>
      </c>
      <c r="GC2574">
        <v>14</v>
      </c>
      <c r="GD2574" t="s">
        <v>1606</v>
      </c>
      <c r="GE2574" t="s">
        <v>1606</v>
      </c>
      <c r="GG2574">
        <v>1</v>
      </c>
      <c r="GH2574">
        <v>1</v>
      </c>
      <c r="GI2574">
        <v>0</v>
      </c>
      <c r="GJ2574">
        <v>1</v>
      </c>
      <c r="GK2574">
        <v>0</v>
      </c>
      <c r="GL2574">
        <v>0</v>
      </c>
      <c r="GM2574">
        <v>0</v>
      </c>
      <c r="GN2574">
        <v>0</v>
      </c>
      <c r="GO2574">
        <v>0</v>
      </c>
      <c r="GP2574">
        <v>1</v>
      </c>
      <c r="GQ2574">
        <v>0</v>
      </c>
      <c r="GR2574">
        <v>0</v>
      </c>
      <c r="GS2574">
        <v>0</v>
      </c>
      <c r="GT2574">
        <v>1</v>
      </c>
      <c r="GU2574" s="5">
        <v>39854</v>
      </c>
      <c r="GV2574" s="5">
        <v>39854</v>
      </c>
      <c r="GW2574">
        <v>2</v>
      </c>
      <c r="GX2574" s="5"/>
      <c r="GY2574">
        <v>1</v>
      </c>
      <c r="GZ2574">
        <v>0</v>
      </c>
      <c r="HA2574">
        <v>0</v>
      </c>
      <c r="HB2574">
        <v>0</v>
      </c>
      <c r="HC2574">
        <v>0</v>
      </c>
      <c r="HD2574">
        <v>0</v>
      </c>
      <c r="HE2574">
        <v>0</v>
      </c>
      <c r="HF2574">
        <v>0</v>
      </c>
      <c r="HG2574">
        <v>0</v>
      </c>
      <c r="HH2574">
        <v>0</v>
      </c>
      <c r="HI2574">
        <v>1</v>
      </c>
      <c r="HJ2574">
        <v>3</v>
      </c>
      <c r="HK2574">
        <v>1</v>
      </c>
      <c r="HL2574">
        <v>1</v>
      </c>
      <c r="HM2574" s="5"/>
      <c r="HN2574" s="5"/>
      <c r="HO2574" s="5">
        <v>39916</v>
      </c>
      <c r="HP2574" t="s">
        <v>1606</v>
      </c>
      <c r="HQ2574" t="s">
        <v>1606</v>
      </c>
      <c r="HR2574" t="s">
        <v>1606</v>
      </c>
      <c r="HS2574" t="s">
        <v>1606</v>
      </c>
      <c r="IL2574" t="s">
        <v>1606</v>
      </c>
      <c r="IM2574" t="s">
        <v>1606</v>
      </c>
      <c r="IO2574" t="s">
        <v>1606</v>
      </c>
      <c r="IP2574" t="s">
        <v>1606</v>
      </c>
      <c r="IQ2574" t="s">
        <v>1606</v>
      </c>
      <c r="IR2574" t="s">
        <v>1606</v>
      </c>
      <c r="IT2574" t="s">
        <v>1606</v>
      </c>
      <c r="IU2574" t="s">
        <v>1606</v>
      </c>
      <c r="IV2574" t="s">
        <v>1606</v>
      </c>
      <c r="IW2574" t="s">
        <v>1606</v>
      </c>
      <c r="IY2574" t="s">
        <v>1606</v>
      </c>
      <c r="IZ2574" t="s">
        <v>1606</v>
      </c>
      <c r="JA2574" t="s">
        <v>1606</v>
      </c>
      <c r="JB2574" t="s">
        <v>1606</v>
      </c>
      <c r="JC2574" t="s">
        <v>1606</v>
      </c>
      <c r="JD2574" t="s">
        <v>1606</v>
      </c>
      <c r="JE2574" t="s">
        <v>1606</v>
      </c>
      <c r="JF2574" t="s">
        <v>1606</v>
      </c>
      <c r="JG2574" t="s">
        <v>1606</v>
      </c>
      <c r="JH2574" t="s">
        <v>1606</v>
      </c>
      <c r="JI2574" t="s">
        <v>1606</v>
      </c>
      <c r="JJ2574" t="s">
        <v>1606</v>
      </c>
      <c r="JK2574" t="s">
        <v>1606</v>
      </c>
      <c r="JL2574">
        <v>2</v>
      </c>
      <c r="JM2574">
        <v>1</v>
      </c>
      <c r="JN2574">
        <v>2</v>
      </c>
      <c r="JO2574">
        <v>3</v>
      </c>
      <c r="JP2574">
        <v>2</v>
      </c>
      <c r="JQ2574">
        <v>2</v>
      </c>
      <c r="JR2574">
        <v>0</v>
      </c>
      <c r="JS2574">
        <v>4</v>
      </c>
      <c r="JT2574">
        <v>1</v>
      </c>
      <c r="JU2574">
        <v>3</v>
      </c>
      <c r="JV2574">
        <v>29951</v>
      </c>
      <c r="JW2574">
        <v>498091</v>
      </c>
      <c r="JX2574">
        <v>253286</v>
      </c>
      <c r="JY2574">
        <v>632503</v>
      </c>
      <c r="JZ2574">
        <v>239807</v>
      </c>
      <c r="KA2574">
        <v>583703</v>
      </c>
      <c r="KB2574">
        <v>226901</v>
      </c>
      <c r="KC2574">
        <v>659412</v>
      </c>
      <c r="KD2574">
        <v>491799</v>
      </c>
      <c r="KE2574">
        <v>352957</v>
      </c>
      <c r="KF2574">
        <v>187891</v>
      </c>
      <c r="KG2574">
        <v>528248</v>
      </c>
      <c r="KH2574">
        <v>222077</v>
      </c>
      <c r="KI2574">
        <v>305954</v>
      </c>
      <c r="KJ2574">
        <v>299809</v>
      </c>
      <c r="KK2574">
        <v>302922</v>
      </c>
      <c r="KL2574">
        <v>272683</v>
      </c>
      <c r="KM2574">
        <v>332489</v>
      </c>
      <c r="KP2574">
        <v>4</v>
      </c>
      <c r="LA2574">
        <v>2</v>
      </c>
      <c r="LE2574">
        <v>2</v>
      </c>
      <c r="LG2574">
        <v>2</v>
      </c>
      <c r="LK2574">
        <v>1</v>
      </c>
      <c r="LS2574">
        <v>1</v>
      </c>
      <c r="LU2574">
        <v>2</v>
      </c>
      <c r="LW2574">
        <v>2</v>
      </c>
      <c r="LX2574" t="s">
        <v>1607</v>
      </c>
      <c r="LZ2574">
        <v>3</v>
      </c>
      <c r="MK2574">
        <v>3</v>
      </c>
      <c r="MO2574">
        <v>3</v>
      </c>
      <c r="MP2574">
        <v>3</v>
      </c>
      <c r="NB2574">
        <v>3</v>
      </c>
      <c r="NE2574">
        <v>2</v>
      </c>
      <c r="NG2574">
        <v>3</v>
      </c>
      <c r="NJ2574">
        <v>3</v>
      </c>
      <c r="NO2574">
        <v>4</v>
      </c>
      <c r="NP2574" t="s">
        <v>1607</v>
      </c>
      <c r="NR2574">
        <v>4</v>
      </c>
      <c r="NT2574">
        <v>3</v>
      </c>
      <c r="NW2574">
        <v>3</v>
      </c>
      <c r="NY2574">
        <v>3</v>
      </c>
      <c r="OD2574">
        <v>3</v>
      </c>
      <c r="OG2574">
        <v>2</v>
      </c>
      <c r="OM2574">
        <v>2</v>
      </c>
      <c r="ON2574" t="s">
        <v>1607</v>
      </c>
      <c r="OS2574">
        <v>3</v>
      </c>
      <c r="OU2574">
        <v>3</v>
      </c>
      <c r="PE2574">
        <v>4</v>
      </c>
      <c r="PL2574">
        <v>4</v>
      </c>
      <c r="PO2574">
        <v>4</v>
      </c>
      <c r="PX2574">
        <v>4</v>
      </c>
      <c r="QR2574">
        <v>4</v>
      </c>
      <c r="RI2574">
        <v>3</v>
      </c>
      <c r="RR2574">
        <v>1</v>
      </c>
      <c r="RT2574">
        <v>4</v>
      </c>
      <c r="SA2574">
        <v>5</v>
      </c>
      <c r="SP2574">
        <v>5</v>
      </c>
      <c r="SR2574">
        <v>1</v>
      </c>
      <c r="ST2574">
        <v>1</v>
      </c>
      <c r="SV2574">
        <v>1</v>
      </c>
      <c r="SW2574" t="s">
        <v>1607</v>
      </c>
      <c r="SY2574">
        <v>1</v>
      </c>
      <c r="SZ2574">
        <v>1</v>
      </c>
      <c r="TA2574">
        <v>1</v>
      </c>
      <c r="TG2574">
        <v>1</v>
      </c>
      <c r="TJ2574">
        <v>1</v>
      </c>
      <c r="TL2574">
        <v>1</v>
      </c>
      <c r="TO2574">
        <v>1</v>
      </c>
      <c r="TP2574">
        <v>1</v>
      </c>
      <c r="TQ2574">
        <v>1</v>
      </c>
      <c r="TS2574">
        <v>1</v>
      </c>
      <c r="TT2574">
        <v>1</v>
      </c>
      <c r="UD2574">
        <v>1</v>
      </c>
      <c r="UE2574">
        <v>1</v>
      </c>
      <c r="UM2574">
        <v>1</v>
      </c>
      <c r="UQ2574">
        <v>1</v>
      </c>
      <c r="UR2574">
        <v>2</v>
      </c>
      <c r="US2574" t="s">
        <v>1607</v>
      </c>
      <c r="UU2574">
        <v>1</v>
      </c>
      <c r="UZ2574">
        <v>1</v>
      </c>
      <c r="VF2574">
        <v>1</v>
      </c>
      <c r="VI2574">
        <v>1</v>
      </c>
      <c r="VK2574">
        <v>2</v>
      </c>
      <c r="VO2574">
        <v>1</v>
      </c>
      <c r="WG2574">
        <v>1</v>
      </c>
      <c r="WI2574">
        <v>1</v>
      </c>
      <c r="WK2574">
        <v>2</v>
      </c>
      <c r="WQ2574">
        <v>1</v>
      </c>
      <c r="WX2574">
        <v>3</v>
      </c>
      <c r="YF2574">
        <v>3</v>
      </c>
      <c r="YI2574">
        <v>3</v>
      </c>
      <c r="YT2574">
        <v>3</v>
      </c>
      <c r="ZH2574">
        <v>1</v>
      </c>
      <c r="AAH2574">
        <v>1</v>
      </c>
      <c r="AAR2574">
        <v>1</v>
      </c>
      <c r="AAT2574">
        <v>2</v>
      </c>
      <c r="ABA2574">
        <v>4</v>
      </c>
      <c r="ABJ2574">
        <v>1</v>
      </c>
      <c r="ABM2574">
        <v>1</v>
      </c>
      <c r="ABO2574">
        <v>1</v>
      </c>
      <c r="ABS2574">
        <v>1</v>
      </c>
      <c r="ABT2574">
        <v>1</v>
      </c>
      <c r="ABU2574">
        <v>1</v>
      </c>
      <c r="ABY2574">
        <v>1</v>
      </c>
      <c r="ABZ2574" t="s">
        <v>1607</v>
      </c>
      <c r="ACA2574">
        <v>1</v>
      </c>
      <c r="ACC2574">
        <v>1</v>
      </c>
      <c r="ACE2574">
        <v>1</v>
      </c>
      <c r="ACF2574" t="s">
        <v>1607</v>
      </c>
      <c r="ACG2574">
        <v>1</v>
      </c>
      <c r="ACI2574">
        <v>1</v>
      </c>
      <c r="ACJ2574">
        <v>1</v>
      </c>
      <c r="ACM2574">
        <v>1</v>
      </c>
      <c r="ACN2574">
        <v>1</v>
      </c>
      <c r="ACO2574">
        <v>2</v>
      </c>
      <c r="ACQ2574">
        <v>1</v>
      </c>
      <c r="ACR2574" t="s">
        <v>1607</v>
      </c>
      <c r="ACS2574">
        <v>3</v>
      </c>
      <c r="ACV2574">
        <v>1</v>
      </c>
      <c r="ACX2574">
        <v>3</v>
      </c>
      <c r="ACY2574">
        <v>3</v>
      </c>
      <c r="ACZ2574">
        <v>1</v>
      </c>
      <c r="ADA2574">
        <v>1</v>
      </c>
      <c r="ADB2574">
        <v>1</v>
      </c>
      <c r="ADC2574">
        <v>2</v>
      </c>
      <c r="ADD2574">
        <v>3</v>
      </c>
      <c r="ADE2574">
        <v>2</v>
      </c>
      <c r="ADF2574">
        <v>3</v>
      </c>
      <c r="ADG2574">
        <v>3</v>
      </c>
      <c r="ADH2574">
        <v>4</v>
      </c>
      <c r="ADI2574">
        <v>3</v>
      </c>
      <c r="ADJ2574">
        <v>3</v>
      </c>
      <c r="ADK2574">
        <v>3</v>
      </c>
      <c r="ADL2574">
        <v>3</v>
      </c>
      <c r="ADM2574">
        <v>2</v>
      </c>
      <c r="ADN2574">
        <v>3</v>
      </c>
      <c r="ADO2574">
        <v>2</v>
      </c>
      <c r="ADP2574">
        <v>2</v>
      </c>
      <c r="ADQ2574">
        <v>3</v>
      </c>
      <c r="ADR2574">
        <v>2</v>
      </c>
      <c r="ADS2574">
        <v>3</v>
      </c>
      <c r="ADT2574">
        <v>3</v>
      </c>
      <c r="ADU2574">
        <v>4</v>
      </c>
      <c r="ADV2574">
        <v>2</v>
      </c>
      <c r="ADW2574">
        <v>3</v>
      </c>
      <c r="ADX2574">
        <v>3</v>
      </c>
      <c r="ADY2574">
        <v>2</v>
      </c>
      <c r="ADZ2574">
        <v>2</v>
      </c>
      <c r="AEA2574">
        <v>3</v>
      </c>
      <c r="AEB2574">
        <v>2</v>
      </c>
      <c r="AEC2574">
        <v>3</v>
      </c>
      <c r="AED2574">
        <v>3</v>
      </c>
      <c r="AEO2574">
        <v>0</v>
      </c>
      <c r="AER2574">
        <v>3</v>
      </c>
      <c r="AES2574" t="s">
        <v>932</v>
      </c>
      <c r="AET2574" t="s">
        <v>1606</v>
      </c>
      <c r="AEU2574">
        <v>30</v>
      </c>
      <c r="AEV2574" t="s">
        <v>1606</v>
      </c>
      <c r="AEW2574" t="s">
        <v>977</v>
      </c>
      <c r="AEX2574" t="s">
        <v>1606</v>
      </c>
      <c r="AEY2574">
        <v>7</v>
      </c>
      <c r="AEZ2574">
        <v>1</v>
      </c>
      <c r="AFA2574">
        <v>2</v>
      </c>
      <c r="AFB2574">
        <v>3</v>
      </c>
      <c r="AFC2574">
        <v>3</v>
      </c>
      <c r="AFD2574">
        <v>0</v>
      </c>
      <c r="AFE2574">
        <v>0</v>
      </c>
      <c r="AFF2574">
        <v>3</v>
      </c>
      <c r="AFG2574">
        <v>1</v>
      </c>
      <c r="AFH2574">
        <v>0</v>
      </c>
      <c r="AFI2574">
        <v>0</v>
      </c>
      <c r="AFJ2574">
        <v>3</v>
      </c>
      <c r="AFK2574">
        <v>0</v>
      </c>
      <c r="AFL2574">
        <v>3</v>
      </c>
      <c r="AFM2574">
        <v>1</v>
      </c>
      <c r="AFN2574" t="s">
        <v>1606</v>
      </c>
      <c r="AFO2574" t="s">
        <v>1606</v>
      </c>
      <c r="AFP2574">
        <v>3</v>
      </c>
      <c r="AFQ2574">
        <v>4</v>
      </c>
      <c r="AFR2574">
        <v>5</v>
      </c>
      <c r="AFS2574">
        <v>1</v>
      </c>
      <c r="AFT2574">
        <v>2</v>
      </c>
      <c r="AFU2574">
        <v>1</v>
      </c>
      <c r="AFV2574">
        <v>1</v>
      </c>
      <c r="AFW2574">
        <v>1</v>
      </c>
      <c r="AFX2574">
        <v>1</v>
      </c>
      <c r="AFY2574">
        <v>1</v>
      </c>
      <c r="AFZ2574">
        <v>2</v>
      </c>
      <c r="AGA2574">
        <v>2</v>
      </c>
      <c r="AGB2574">
        <v>1</v>
      </c>
      <c r="AGC2574">
        <v>1</v>
      </c>
      <c r="AGD2574">
        <v>1</v>
      </c>
      <c r="AGE2574">
        <v>1</v>
      </c>
      <c r="AGF2574">
        <v>1</v>
      </c>
      <c r="AGG2574">
        <v>1</v>
      </c>
      <c r="AGH2574">
        <v>2</v>
      </c>
      <c r="AGI2574">
        <v>1</v>
      </c>
      <c r="AGJ2574">
        <v>1</v>
      </c>
      <c r="AGK2574">
        <v>1</v>
      </c>
      <c r="AGL2574">
        <v>1</v>
      </c>
      <c r="AGM2574">
        <v>1</v>
      </c>
      <c r="AGN2574">
        <v>1</v>
      </c>
      <c r="AGO2574">
        <v>1</v>
      </c>
      <c r="AGP2574">
        <v>1</v>
      </c>
      <c r="AGQ2574">
        <v>1</v>
      </c>
      <c r="AGR2574">
        <v>1</v>
      </c>
      <c r="AGS2574">
        <v>2</v>
      </c>
      <c r="AGT2574">
        <v>1</v>
      </c>
      <c r="AGU2574">
        <v>1</v>
      </c>
      <c r="AGV2574">
        <v>1</v>
      </c>
      <c r="AGW2574">
        <v>1</v>
      </c>
      <c r="AGX2574">
        <v>2</v>
      </c>
      <c r="AGY2574">
        <v>2</v>
      </c>
      <c r="AGZ2574">
        <v>1</v>
      </c>
      <c r="AHA2574">
        <v>1</v>
      </c>
      <c r="AHB2574">
        <v>2</v>
      </c>
      <c r="AHC2574">
        <v>1</v>
      </c>
      <c r="AHD2574">
        <v>1</v>
      </c>
      <c r="AHE2574">
        <v>1</v>
      </c>
      <c r="AHF2574">
        <v>1</v>
      </c>
      <c r="AHG2574">
        <v>1</v>
      </c>
      <c r="AHH2574">
        <v>1</v>
      </c>
      <c r="AHI2574">
        <v>1</v>
      </c>
      <c r="AHJ2574">
        <v>1</v>
      </c>
      <c r="AHK2574">
        <v>1</v>
      </c>
      <c r="AHL2574">
        <v>2</v>
      </c>
      <c r="AHM2574">
        <v>2</v>
      </c>
      <c r="AHN2574">
        <v>2</v>
      </c>
      <c r="AHO2574">
        <v>3</v>
      </c>
      <c r="AHP2574" t="s">
        <v>1606</v>
      </c>
      <c r="AHQ2574" t="s">
        <v>1606</v>
      </c>
      <c r="AHR2574">
        <v>32</v>
      </c>
      <c r="AHS2574" s="5">
        <v>40009</v>
      </c>
      <c r="AHT2574" s="5">
        <v>40036</v>
      </c>
      <c r="AHU2574">
        <v>44</v>
      </c>
      <c r="AHV2574">
        <v>52</v>
      </c>
      <c r="AHW2574">
        <v>25</v>
      </c>
      <c r="AHX2574">
        <v>31</v>
      </c>
      <c r="AHY2574">
        <v>157</v>
      </c>
      <c r="AHZ2574">
        <v>211</v>
      </c>
      <c r="AIA2574">
        <v>657</v>
      </c>
      <c r="AIB2574">
        <v>1731</v>
      </c>
      <c r="AIC2574">
        <v>218</v>
      </c>
      <c r="AID2574">
        <v>673</v>
      </c>
      <c r="AIE2574">
        <v>3</v>
      </c>
      <c r="AIF2574">
        <v>1</v>
      </c>
      <c r="AIG2574">
        <v>0</v>
      </c>
      <c r="AIH2574">
        <v>2</v>
      </c>
      <c r="AII2574">
        <v>1</v>
      </c>
      <c r="AIJ2574">
        <v>2</v>
      </c>
      <c r="AIK2574">
        <v>0</v>
      </c>
      <c r="AIL2574">
        <v>9</v>
      </c>
      <c r="AIM2574">
        <v>0</v>
      </c>
      <c r="AIN2574">
        <v>491</v>
      </c>
      <c r="AIO2574">
        <v>8</v>
      </c>
      <c r="AIP2574">
        <v>627</v>
      </c>
      <c r="AIQ2574">
        <v>7</v>
      </c>
      <c r="AIR2574">
        <v>597</v>
      </c>
      <c r="AIS2574">
        <v>8</v>
      </c>
      <c r="AIT2574">
        <v>639</v>
      </c>
      <c r="AIU2574">
        <v>7</v>
      </c>
      <c r="AIV2574">
        <v>341</v>
      </c>
      <c r="AIW2574">
        <v>7</v>
      </c>
      <c r="AIX2574">
        <v>494</v>
      </c>
      <c r="AIY2574">
        <v>6</v>
      </c>
      <c r="AIZ2574">
        <v>275</v>
      </c>
      <c r="AJA2574">
        <v>10</v>
      </c>
      <c r="AJB2574">
        <v>321</v>
      </c>
      <c r="AJC2574">
        <v>7</v>
      </c>
      <c r="AJD2574">
        <v>313</v>
      </c>
      <c r="AJE2574">
        <v>7</v>
      </c>
      <c r="AJF2574">
        <v>4</v>
      </c>
      <c r="AJG2574">
        <v>342</v>
      </c>
      <c r="AJH2574">
        <v>4</v>
      </c>
      <c r="AJI2574">
        <v>379</v>
      </c>
      <c r="AJJ2574">
        <v>6883018867924528</v>
      </c>
      <c r="AJK2574">
        <v>8580762550657515</v>
      </c>
      <c r="AJL2574">
        <v>7242893568797808</v>
      </c>
      <c r="AJM2574">
        <v>7588609816012433</v>
      </c>
    </row>
    <row r="2575" spans="1:949" x14ac:dyDescent="0.35">
      <c r="A2575">
        <v>93109</v>
      </c>
      <c r="B2575">
        <v>1</v>
      </c>
      <c r="C2575">
        <v>1</v>
      </c>
      <c r="D2575" t="s">
        <v>1606</v>
      </c>
      <c r="E2575">
        <v>74</v>
      </c>
      <c r="F2575">
        <v>2</v>
      </c>
      <c r="G2575">
        <v>0</v>
      </c>
      <c r="H2575">
        <v>1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1</v>
      </c>
      <c r="O2575">
        <v>5</v>
      </c>
      <c r="P2575">
        <v>6</v>
      </c>
      <c r="Q2575">
        <v>0</v>
      </c>
      <c r="R2575">
        <v>0</v>
      </c>
      <c r="S2575">
        <v>1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32</v>
      </c>
      <c r="Z2575">
        <v>54</v>
      </c>
      <c r="AA2575">
        <v>157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1</v>
      </c>
      <c r="AM2575">
        <v>1</v>
      </c>
      <c r="AN2575">
        <v>0</v>
      </c>
      <c r="AO2575">
        <v>1</v>
      </c>
      <c r="AP2575">
        <v>1</v>
      </c>
      <c r="AQ2575">
        <v>0</v>
      </c>
      <c r="AS2575">
        <v>2</v>
      </c>
      <c r="AT2575">
        <v>2</v>
      </c>
      <c r="AU2575">
        <v>1</v>
      </c>
      <c r="AV2575">
        <v>3</v>
      </c>
      <c r="AW2575">
        <v>2</v>
      </c>
      <c r="AX2575">
        <v>1</v>
      </c>
      <c r="AZ2575">
        <v>0</v>
      </c>
      <c r="BA2575">
        <v>1</v>
      </c>
      <c r="BB2575">
        <v>1</v>
      </c>
      <c r="BC2575">
        <v>1</v>
      </c>
      <c r="BD2575">
        <v>0</v>
      </c>
      <c r="BE2575">
        <v>0</v>
      </c>
      <c r="BF2575">
        <v>1</v>
      </c>
      <c r="BG2575">
        <v>13329</v>
      </c>
      <c r="BH2575" t="s">
        <v>1070</v>
      </c>
      <c r="BI2575" t="s">
        <v>1606</v>
      </c>
      <c r="BJ2575" t="s">
        <v>1538</v>
      </c>
      <c r="BK2575" t="s">
        <v>1606</v>
      </c>
      <c r="BL2575">
        <v>165</v>
      </c>
      <c r="BM2575">
        <v>71</v>
      </c>
      <c r="BN2575">
        <v>1025</v>
      </c>
      <c r="BO2575">
        <v>3</v>
      </c>
      <c r="BR2575">
        <v>1</v>
      </c>
      <c r="CL2575" t="s">
        <v>1539</v>
      </c>
      <c r="CM2575" t="s">
        <v>1606</v>
      </c>
      <c r="CN2575">
        <v>1</v>
      </c>
      <c r="CO2575" t="s">
        <v>1607</v>
      </c>
      <c r="CP2575">
        <v>2</v>
      </c>
      <c r="CQ2575">
        <v>175</v>
      </c>
      <c r="CR2575" t="s">
        <v>1606</v>
      </c>
      <c r="CS2575">
        <v>2</v>
      </c>
      <c r="CT2575">
        <v>32</v>
      </c>
      <c r="CU2575">
        <v>32</v>
      </c>
      <c r="CV2575">
        <v>29</v>
      </c>
      <c r="CZ2575">
        <v>78</v>
      </c>
      <c r="DA2575">
        <v>176</v>
      </c>
      <c r="DB2575">
        <v>44</v>
      </c>
      <c r="DC2575">
        <v>136</v>
      </c>
      <c r="DD2575">
        <v>236</v>
      </c>
      <c r="DE2575">
        <v>58</v>
      </c>
      <c r="DF2575">
        <v>189</v>
      </c>
      <c r="DG2575">
        <v>471</v>
      </c>
      <c r="DH2575">
        <v>40</v>
      </c>
      <c r="DI2575">
        <v>57</v>
      </c>
      <c r="DJ2575">
        <v>75</v>
      </c>
      <c r="DK2575">
        <v>4</v>
      </c>
      <c r="DL2575">
        <v>1</v>
      </c>
      <c r="DM2575">
        <v>2.6078971533516988E+16</v>
      </c>
      <c r="DN2575">
        <v>5</v>
      </c>
      <c r="DO2575">
        <v>4</v>
      </c>
      <c r="DP2575">
        <v>64</v>
      </c>
      <c r="DQ2575">
        <v>26946044921875</v>
      </c>
      <c r="DR2575">
        <v>1625599122176474</v>
      </c>
      <c r="DS2575">
        <v>7121473283135262</v>
      </c>
      <c r="DT2575">
        <v>2147328313526226</v>
      </c>
      <c r="DU2575">
        <v>-2440087782352606</v>
      </c>
      <c r="DV2575">
        <v>1</v>
      </c>
      <c r="DW2575">
        <v>1</v>
      </c>
      <c r="DX2575">
        <v>0</v>
      </c>
      <c r="DY2575">
        <v>1</v>
      </c>
      <c r="DZ2575">
        <v>0</v>
      </c>
      <c r="EA2575">
        <v>0</v>
      </c>
      <c r="EB2575">
        <v>0</v>
      </c>
      <c r="EC2575">
        <v>0</v>
      </c>
      <c r="ED2575">
        <v>0</v>
      </c>
      <c r="EE2575">
        <v>1</v>
      </c>
      <c r="EF2575">
        <v>0</v>
      </c>
      <c r="EG2575">
        <v>0</v>
      </c>
      <c r="EH2575">
        <v>0</v>
      </c>
      <c r="EI2575">
        <v>1</v>
      </c>
      <c r="EJ2575">
        <v>1</v>
      </c>
      <c r="EK2575">
        <v>0</v>
      </c>
      <c r="EL2575">
        <v>0</v>
      </c>
      <c r="EM2575">
        <v>0</v>
      </c>
      <c r="EN2575">
        <v>0</v>
      </c>
      <c r="EO2575">
        <v>0</v>
      </c>
      <c r="EP2575">
        <v>0</v>
      </c>
      <c r="EQ2575">
        <v>0</v>
      </c>
      <c r="ER2575">
        <v>0</v>
      </c>
      <c r="ES2575">
        <v>0</v>
      </c>
      <c r="ET2575">
        <v>1</v>
      </c>
      <c r="EU2575">
        <v>1</v>
      </c>
      <c r="EV2575">
        <v>0</v>
      </c>
      <c r="EW2575">
        <v>1</v>
      </c>
      <c r="EX2575">
        <v>1</v>
      </c>
      <c r="EY2575">
        <v>1</v>
      </c>
      <c r="EZ2575">
        <v>1</v>
      </c>
      <c r="FA2575">
        <v>0</v>
      </c>
      <c r="FB2575">
        <v>0</v>
      </c>
      <c r="FC2575">
        <v>0</v>
      </c>
      <c r="FD2575">
        <v>1</v>
      </c>
      <c r="FE2575">
        <v>1</v>
      </c>
      <c r="FF2575">
        <v>1</v>
      </c>
      <c r="FG2575">
        <v>0</v>
      </c>
      <c r="FH2575">
        <v>2</v>
      </c>
      <c r="FI2575" t="s">
        <v>946</v>
      </c>
      <c r="GD2575" t="s">
        <v>1606</v>
      </c>
      <c r="GE2575" t="s">
        <v>1606</v>
      </c>
      <c r="GU2575" s="5"/>
      <c r="GV2575" s="5"/>
      <c r="GX2575" s="5"/>
      <c r="HM2575" s="5"/>
      <c r="HN2575" s="5"/>
      <c r="HO2575" s="5"/>
      <c r="HP2575" t="s">
        <v>1606</v>
      </c>
      <c r="HQ2575" t="s">
        <v>1606</v>
      </c>
      <c r="HR2575" t="s">
        <v>1606</v>
      </c>
      <c r="HS2575" t="s">
        <v>1606</v>
      </c>
      <c r="IL2575" t="s">
        <v>1606</v>
      </c>
      <c r="IM2575" t="s">
        <v>1606</v>
      </c>
      <c r="IO2575" t="s">
        <v>1606</v>
      </c>
      <c r="IP2575" t="s">
        <v>1606</v>
      </c>
      <c r="IQ2575" t="s">
        <v>1606</v>
      </c>
      <c r="IR2575" t="s">
        <v>1606</v>
      </c>
      <c r="IT2575" t="s">
        <v>1606</v>
      </c>
      <c r="IU2575" t="s">
        <v>1606</v>
      </c>
      <c r="IV2575" t="s">
        <v>1606</v>
      </c>
      <c r="IW2575" t="s">
        <v>1606</v>
      </c>
      <c r="IY2575" t="s">
        <v>1606</v>
      </c>
      <c r="IZ2575" t="s">
        <v>1606</v>
      </c>
      <c r="JA2575" t="s">
        <v>1606</v>
      </c>
      <c r="JB2575" t="s">
        <v>1606</v>
      </c>
      <c r="JC2575" t="s">
        <v>1606</v>
      </c>
      <c r="JD2575" t="s">
        <v>1606</v>
      </c>
      <c r="JE2575" t="s">
        <v>1606</v>
      </c>
      <c r="JF2575" t="s">
        <v>1606</v>
      </c>
      <c r="JG2575" t="s">
        <v>1606</v>
      </c>
      <c r="JH2575" t="s">
        <v>1606</v>
      </c>
      <c r="JI2575" t="s">
        <v>1606</v>
      </c>
      <c r="JJ2575" t="s">
        <v>1606</v>
      </c>
      <c r="JK2575" t="s">
        <v>1606</v>
      </c>
      <c r="LX2575" t="s">
        <v>1607</v>
      </c>
      <c r="NP2575" t="s">
        <v>1607</v>
      </c>
      <c r="ON2575" t="s">
        <v>1607</v>
      </c>
      <c r="SW2575" t="s">
        <v>1607</v>
      </c>
      <c r="US2575" t="s">
        <v>1607</v>
      </c>
      <c r="ABZ2575" t="s">
        <v>1607</v>
      </c>
      <c r="ACF2575" t="s">
        <v>1607</v>
      </c>
      <c r="ACR2575" t="s">
        <v>1607</v>
      </c>
      <c r="ACX2575">
        <v>3</v>
      </c>
      <c r="ACY2575">
        <v>3</v>
      </c>
      <c r="ACZ2575">
        <v>1</v>
      </c>
      <c r="ADA2575">
        <v>1</v>
      </c>
      <c r="ADB2575">
        <v>1</v>
      </c>
      <c r="ADC2575">
        <v>2</v>
      </c>
      <c r="ADD2575">
        <v>2</v>
      </c>
      <c r="ADE2575">
        <v>4</v>
      </c>
      <c r="ADF2575">
        <v>3</v>
      </c>
      <c r="ADG2575">
        <v>3</v>
      </c>
      <c r="ADH2575">
        <v>6</v>
      </c>
      <c r="ADI2575">
        <v>3</v>
      </c>
      <c r="ADJ2575">
        <v>2</v>
      </c>
      <c r="ADK2575">
        <v>3</v>
      </c>
      <c r="AES2575" t="s">
        <v>1606</v>
      </c>
      <c r="AET2575" t="s">
        <v>1606</v>
      </c>
      <c r="AEV2575" t="s">
        <v>1606</v>
      </c>
      <c r="AEW2575" t="s">
        <v>1606</v>
      </c>
      <c r="AEX2575" t="s">
        <v>1606</v>
      </c>
      <c r="AFN2575" t="s">
        <v>1606</v>
      </c>
      <c r="AFO2575" t="s">
        <v>1606</v>
      </c>
      <c r="AHP2575" t="s">
        <v>1606</v>
      </c>
      <c r="AHQ2575" t="s">
        <v>1606</v>
      </c>
      <c r="AHS2575" s="5"/>
      <c r="AHT2575" s="5"/>
      <c r="AHU2575">
        <v>44</v>
      </c>
      <c r="AHV2575">
        <v>56</v>
      </c>
      <c r="AHW2575">
        <v>25</v>
      </c>
      <c r="AHX2575">
        <v>31</v>
      </c>
    </row>
    <row r="2576" spans="1:949" x14ac:dyDescent="0.35">
      <c r="A2576">
        <v>93109</v>
      </c>
      <c r="B2576">
        <v>1</v>
      </c>
      <c r="C2576">
        <v>1</v>
      </c>
      <c r="D2576" t="s">
        <v>1606</v>
      </c>
      <c r="E2576">
        <v>74</v>
      </c>
      <c r="F2576">
        <v>2</v>
      </c>
      <c r="G2576">
        <v>0</v>
      </c>
      <c r="H2576">
        <v>1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1</v>
      </c>
      <c r="O2576">
        <v>5</v>
      </c>
      <c r="P2576">
        <v>6</v>
      </c>
      <c r="Q2576">
        <v>0</v>
      </c>
      <c r="R2576">
        <v>0</v>
      </c>
      <c r="S2576">
        <v>1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32</v>
      </c>
      <c r="Z2576">
        <v>54</v>
      </c>
      <c r="AA2576">
        <v>157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1</v>
      </c>
      <c r="AM2576">
        <v>1</v>
      </c>
      <c r="AN2576">
        <v>0</v>
      </c>
      <c r="AO2576">
        <v>1</v>
      </c>
      <c r="AP2576">
        <v>1</v>
      </c>
      <c r="AQ2576">
        <v>0</v>
      </c>
      <c r="AS2576">
        <v>2</v>
      </c>
      <c r="AT2576">
        <v>2</v>
      </c>
      <c r="AU2576">
        <v>1</v>
      </c>
      <c r="AV2576">
        <v>3</v>
      </c>
      <c r="AW2576">
        <v>2</v>
      </c>
      <c r="AX2576">
        <v>1</v>
      </c>
      <c r="AZ2576">
        <v>0</v>
      </c>
      <c r="BA2576">
        <v>1</v>
      </c>
      <c r="BB2576">
        <v>1</v>
      </c>
      <c r="BC2576">
        <v>1</v>
      </c>
      <c r="BD2576">
        <v>0</v>
      </c>
      <c r="BE2576">
        <v>0</v>
      </c>
      <c r="BF2576">
        <v>1</v>
      </c>
      <c r="BG2576">
        <v>13329</v>
      </c>
      <c r="BH2576" t="s">
        <v>1070</v>
      </c>
      <c r="BI2576" t="s">
        <v>1606</v>
      </c>
      <c r="BJ2576" t="s">
        <v>1538</v>
      </c>
      <c r="BK2576" t="s">
        <v>1606</v>
      </c>
      <c r="BL2576">
        <v>165</v>
      </c>
      <c r="BM2576">
        <v>71</v>
      </c>
      <c r="BN2576">
        <v>1025</v>
      </c>
      <c r="BO2576">
        <v>3</v>
      </c>
      <c r="BR2576">
        <v>1</v>
      </c>
      <c r="CL2576" t="s">
        <v>1539</v>
      </c>
      <c r="CM2576" t="s">
        <v>1606</v>
      </c>
      <c r="CN2576">
        <v>1</v>
      </c>
      <c r="CO2576" t="s">
        <v>1607</v>
      </c>
      <c r="CP2576">
        <v>2</v>
      </c>
      <c r="CQ2576">
        <v>175</v>
      </c>
      <c r="CR2576" t="s">
        <v>1606</v>
      </c>
      <c r="CS2576">
        <v>2</v>
      </c>
      <c r="CT2576">
        <v>32</v>
      </c>
      <c r="CU2576">
        <v>32</v>
      </c>
      <c r="CV2576">
        <v>29</v>
      </c>
      <c r="CZ2576">
        <v>78</v>
      </c>
      <c r="DA2576">
        <v>176</v>
      </c>
      <c r="DB2576">
        <v>44</v>
      </c>
      <c r="DC2576">
        <v>136</v>
      </c>
      <c r="DD2576">
        <v>236</v>
      </c>
      <c r="DE2576">
        <v>58</v>
      </c>
      <c r="DF2576">
        <v>189</v>
      </c>
      <c r="DG2576">
        <v>471</v>
      </c>
      <c r="DH2576">
        <v>40</v>
      </c>
      <c r="DI2576">
        <v>57</v>
      </c>
      <c r="DJ2576">
        <v>75</v>
      </c>
      <c r="DK2576">
        <v>4</v>
      </c>
      <c r="DL2576">
        <v>1</v>
      </c>
      <c r="DM2576">
        <v>2.6078971533516988E+16</v>
      </c>
      <c r="DN2576">
        <v>5</v>
      </c>
      <c r="DO2576">
        <v>4</v>
      </c>
      <c r="DP2576">
        <v>64</v>
      </c>
      <c r="DQ2576">
        <v>26946044921875</v>
      </c>
      <c r="DR2576">
        <v>1625599122176474</v>
      </c>
      <c r="DS2576">
        <v>7121473283135262</v>
      </c>
      <c r="DT2576">
        <v>2147328313526226</v>
      </c>
      <c r="DU2576">
        <v>-2440087782352606</v>
      </c>
      <c r="DV2576">
        <v>1</v>
      </c>
      <c r="DW2576">
        <v>1</v>
      </c>
      <c r="DX2576">
        <v>0</v>
      </c>
      <c r="DY2576">
        <v>1</v>
      </c>
      <c r="DZ2576">
        <v>0</v>
      </c>
      <c r="EA2576">
        <v>0</v>
      </c>
      <c r="EB2576">
        <v>0</v>
      </c>
      <c r="EC2576">
        <v>0</v>
      </c>
      <c r="ED2576">
        <v>0</v>
      </c>
      <c r="EE2576">
        <v>1</v>
      </c>
      <c r="EF2576">
        <v>0</v>
      </c>
      <c r="EG2576">
        <v>0</v>
      </c>
      <c r="EH2576">
        <v>0</v>
      </c>
      <c r="EI2576">
        <v>1</v>
      </c>
      <c r="EJ2576">
        <v>1</v>
      </c>
      <c r="EK2576">
        <v>0</v>
      </c>
      <c r="EL2576">
        <v>0</v>
      </c>
      <c r="EM2576">
        <v>0</v>
      </c>
      <c r="EN2576">
        <v>0</v>
      </c>
      <c r="EO2576">
        <v>0</v>
      </c>
      <c r="EP2576">
        <v>0</v>
      </c>
      <c r="EQ2576">
        <v>0</v>
      </c>
      <c r="ER2576">
        <v>0</v>
      </c>
      <c r="ES2576">
        <v>0</v>
      </c>
      <c r="ET2576">
        <v>1</v>
      </c>
      <c r="EU2576">
        <v>1</v>
      </c>
      <c r="EV2576">
        <v>0</v>
      </c>
      <c r="EW2576">
        <v>1</v>
      </c>
      <c r="EX2576">
        <v>1</v>
      </c>
      <c r="EY2576">
        <v>1</v>
      </c>
      <c r="EZ2576">
        <v>1</v>
      </c>
      <c r="FA2576">
        <v>0</v>
      </c>
      <c r="FB2576">
        <v>0</v>
      </c>
      <c r="FC2576">
        <v>0</v>
      </c>
      <c r="FD2576">
        <v>1</v>
      </c>
      <c r="FE2576">
        <v>1</v>
      </c>
      <c r="FF2576">
        <v>1</v>
      </c>
      <c r="FG2576">
        <v>0</v>
      </c>
      <c r="FH2576">
        <v>3</v>
      </c>
      <c r="FI2576" t="s">
        <v>946</v>
      </c>
      <c r="GD2576" t="s">
        <v>1606</v>
      </c>
      <c r="GE2576" t="s">
        <v>1606</v>
      </c>
      <c r="GU2576" s="5"/>
      <c r="GV2576" s="5"/>
      <c r="GX2576" s="5"/>
      <c r="HM2576" s="5"/>
      <c r="HN2576" s="5"/>
      <c r="HO2576" s="5"/>
      <c r="HP2576" t="s">
        <v>1606</v>
      </c>
      <c r="HQ2576" t="s">
        <v>1606</v>
      </c>
      <c r="HR2576" t="s">
        <v>1606</v>
      </c>
      <c r="HS2576" t="s">
        <v>1606</v>
      </c>
      <c r="IL2576" t="s">
        <v>1606</v>
      </c>
      <c r="IM2576" t="s">
        <v>1606</v>
      </c>
      <c r="IO2576" t="s">
        <v>1606</v>
      </c>
      <c r="IP2576" t="s">
        <v>1606</v>
      </c>
      <c r="IQ2576" t="s">
        <v>1606</v>
      </c>
      <c r="IR2576" t="s">
        <v>1606</v>
      </c>
      <c r="IT2576" t="s">
        <v>1606</v>
      </c>
      <c r="IU2576" t="s">
        <v>1606</v>
      </c>
      <c r="IV2576" t="s">
        <v>1606</v>
      </c>
      <c r="IW2576" t="s">
        <v>1606</v>
      </c>
      <c r="IY2576" t="s">
        <v>1606</v>
      </c>
      <c r="IZ2576" t="s">
        <v>1606</v>
      </c>
      <c r="JA2576" t="s">
        <v>1606</v>
      </c>
      <c r="JB2576" t="s">
        <v>1606</v>
      </c>
      <c r="JC2576" t="s">
        <v>1606</v>
      </c>
      <c r="JD2576" t="s">
        <v>1606</v>
      </c>
      <c r="JE2576" t="s">
        <v>1606</v>
      </c>
      <c r="JF2576" t="s">
        <v>1606</v>
      </c>
      <c r="JG2576" t="s">
        <v>1606</v>
      </c>
      <c r="JH2576" t="s">
        <v>1606</v>
      </c>
      <c r="JI2576" t="s">
        <v>1606</v>
      </c>
      <c r="JJ2576" t="s">
        <v>1606</v>
      </c>
      <c r="JK2576" t="s">
        <v>1606</v>
      </c>
      <c r="LX2576" t="s">
        <v>1607</v>
      </c>
      <c r="NP2576" t="s">
        <v>1607</v>
      </c>
      <c r="ON2576" t="s">
        <v>1607</v>
      </c>
      <c r="SW2576" t="s">
        <v>1607</v>
      </c>
      <c r="US2576" t="s">
        <v>1607</v>
      </c>
      <c r="ABZ2576" t="s">
        <v>1607</v>
      </c>
      <c r="ACF2576" t="s">
        <v>1607</v>
      </c>
      <c r="ACR2576" t="s">
        <v>1607</v>
      </c>
      <c r="ACX2576">
        <v>2</v>
      </c>
      <c r="ACY2576">
        <v>2</v>
      </c>
      <c r="ACZ2576">
        <v>1</v>
      </c>
      <c r="ADA2576">
        <v>1</v>
      </c>
      <c r="ADB2576">
        <v>1</v>
      </c>
      <c r="ADC2576">
        <v>2</v>
      </c>
      <c r="ADD2576">
        <v>2</v>
      </c>
      <c r="ADE2576">
        <v>3</v>
      </c>
      <c r="ADF2576">
        <v>2</v>
      </c>
      <c r="ADG2576">
        <v>2</v>
      </c>
      <c r="ADH2576">
        <v>3</v>
      </c>
      <c r="ADI2576">
        <v>2</v>
      </c>
      <c r="ADJ2576">
        <v>1</v>
      </c>
      <c r="ADK2576">
        <v>2</v>
      </c>
      <c r="AES2576" t="s">
        <v>1606</v>
      </c>
      <c r="AET2576" t="s">
        <v>1606</v>
      </c>
      <c r="AEV2576" t="s">
        <v>1606</v>
      </c>
      <c r="AEW2576" t="s">
        <v>1606</v>
      </c>
      <c r="AEX2576" t="s">
        <v>1606</v>
      </c>
      <c r="AFN2576" t="s">
        <v>1606</v>
      </c>
      <c r="AFO2576" t="s">
        <v>1606</v>
      </c>
      <c r="AHP2576" t="s">
        <v>1606</v>
      </c>
      <c r="AHQ2576" t="s">
        <v>1606</v>
      </c>
      <c r="AHS2576" s="5"/>
      <c r="AHT2576" s="5"/>
      <c r="AHU2576">
        <v>34</v>
      </c>
      <c r="AHV2576">
        <v>42</v>
      </c>
      <c r="AHW2576">
        <v>13</v>
      </c>
      <c r="AHX2576">
        <v>23</v>
      </c>
    </row>
    <row r="2577" spans="1:941" x14ac:dyDescent="0.35">
      <c r="A2577">
        <v>93109</v>
      </c>
      <c r="B2577">
        <v>1</v>
      </c>
      <c r="C2577">
        <v>1</v>
      </c>
      <c r="D2577" t="s">
        <v>1606</v>
      </c>
      <c r="E2577">
        <v>74</v>
      </c>
      <c r="F2577">
        <v>2</v>
      </c>
      <c r="G2577">
        <v>0</v>
      </c>
      <c r="H2577">
        <v>1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1</v>
      </c>
      <c r="O2577">
        <v>5</v>
      </c>
      <c r="P2577">
        <v>6</v>
      </c>
      <c r="Q2577">
        <v>0</v>
      </c>
      <c r="R2577">
        <v>0</v>
      </c>
      <c r="S2577">
        <v>1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32</v>
      </c>
      <c r="Z2577">
        <v>54</v>
      </c>
      <c r="AA2577">
        <v>157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1</v>
      </c>
      <c r="AM2577">
        <v>1</v>
      </c>
      <c r="AN2577">
        <v>0</v>
      </c>
      <c r="AO2577">
        <v>1</v>
      </c>
      <c r="AP2577">
        <v>1</v>
      </c>
      <c r="AQ2577">
        <v>0</v>
      </c>
      <c r="AS2577">
        <v>2</v>
      </c>
      <c r="AT2577">
        <v>2</v>
      </c>
      <c r="AU2577">
        <v>1</v>
      </c>
      <c r="AV2577">
        <v>3</v>
      </c>
      <c r="AW2577">
        <v>2</v>
      </c>
      <c r="AX2577">
        <v>1</v>
      </c>
      <c r="AZ2577">
        <v>0</v>
      </c>
      <c r="BA2577">
        <v>1</v>
      </c>
      <c r="BB2577">
        <v>1</v>
      </c>
      <c r="BC2577">
        <v>1</v>
      </c>
      <c r="BD2577">
        <v>0</v>
      </c>
      <c r="BE2577">
        <v>0</v>
      </c>
      <c r="BF2577">
        <v>1</v>
      </c>
      <c r="BG2577">
        <v>13329</v>
      </c>
      <c r="BH2577" t="s">
        <v>1070</v>
      </c>
      <c r="BI2577" t="s">
        <v>1606</v>
      </c>
      <c r="BJ2577" t="s">
        <v>1538</v>
      </c>
      <c r="BK2577" t="s">
        <v>1606</v>
      </c>
      <c r="BL2577">
        <v>165</v>
      </c>
      <c r="BM2577">
        <v>71</v>
      </c>
      <c r="BN2577">
        <v>1025</v>
      </c>
      <c r="BO2577">
        <v>3</v>
      </c>
      <c r="BR2577">
        <v>1</v>
      </c>
      <c r="CL2577" t="s">
        <v>1539</v>
      </c>
      <c r="CM2577" t="s">
        <v>1606</v>
      </c>
      <c r="CN2577">
        <v>1</v>
      </c>
      <c r="CO2577" t="s">
        <v>1607</v>
      </c>
      <c r="CP2577">
        <v>2</v>
      </c>
      <c r="CQ2577">
        <v>175</v>
      </c>
      <c r="CR2577" t="s">
        <v>1606</v>
      </c>
      <c r="CS2577">
        <v>2</v>
      </c>
      <c r="CT2577">
        <v>32</v>
      </c>
      <c r="CU2577">
        <v>32</v>
      </c>
      <c r="CV2577">
        <v>29</v>
      </c>
      <c r="CZ2577">
        <v>78</v>
      </c>
      <c r="DA2577">
        <v>176</v>
      </c>
      <c r="DB2577">
        <v>44</v>
      </c>
      <c r="DC2577">
        <v>136</v>
      </c>
      <c r="DD2577">
        <v>236</v>
      </c>
      <c r="DE2577">
        <v>58</v>
      </c>
      <c r="DF2577">
        <v>189</v>
      </c>
      <c r="DG2577">
        <v>471</v>
      </c>
      <c r="DH2577">
        <v>40</v>
      </c>
      <c r="DI2577">
        <v>57</v>
      </c>
      <c r="DJ2577">
        <v>75</v>
      </c>
      <c r="DK2577">
        <v>4</v>
      </c>
      <c r="DL2577">
        <v>1</v>
      </c>
      <c r="DM2577">
        <v>2.6078971533516988E+16</v>
      </c>
      <c r="DN2577">
        <v>5</v>
      </c>
      <c r="DO2577">
        <v>4</v>
      </c>
      <c r="DP2577">
        <v>64</v>
      </c>
      <c r="DQ2577">
        <v>26946044921875</v>
      </c>
      <c r="DR2577">
        <v>1625599122176474</v>
      </c>
      <c r="DS2577">
        <v>7121473283135262</v>
      </c>
      <c r="DT2577">
        <v>2147328313526226</v>
      </c>
      <c r="DU2577">
        <v>-2440087782352606</v>
      </c>
      <c r="DV2577">
        <v>1</v>
      </c>
      <c r="DW2577">
        <v>1</v>
      </c>
      <c r="DX2577">
        <v>0</v>
      </c>
      <c r="DY2577">
        <v>1</v>
      </c>
      <c r="DZ2577">
        <v>0</v>
      </c>
      <c r="EA2577">
        <v>0</v>
      </c>
      <c r="EB2577">
        <v>0</v>
      </c>
      <c r="EC2577">
        <v>0</v>
      </c>
      <c r="ED2577">
        <v>0</v>
      </c>
      <c r="EE2577">
        <v>1</v>
      </c>
      <c r="EF2577">
        <v>0</v>
      </c>
      <c r="EG2577">
        <v>0</v>
      </c>
      <c r="EH2577">
        <v>0</v>
      </c>
      <c r="EI2577">
        <v>1</v>
      </c>
      <c r="EJ2577">
        <v>1</v>
      </c>
      <c r="EK2577">
        <v>0</v>
      </c>
      <c r="EL2577">
        <v>0</v>
      </c>
      <c r="EM2577">
        <v>0</v>
      </c>
      <c r="EN2577">
        <v>0</v>
      </c>
      <c r="EO2577">
        <v>0</v>
      </c>
      <c r="EP2577">
        <v>0</v>
      </c>
      <c r="EQ2577">
        <v>0</v>
      </c>
      <c r="ER2577">
        <v>0</v>
      </c>
      <c r="ES2577">
        <v>0</v>
      </c>
      <c r="ET2577">
        <v>1</v>
      </c>
      <c r="EU2577">
        <v>1</v>
      </c>
      <c r="EV2577">
        <v>0</v>
      </c>
      <c r="EW2577">
        <v>1</v>
      </c>
      <c r="EX2577">
        <v>1</v>
      </c>
      <c r="EY2577">
        <v>1</v>
      </c>
      <c r="EZ2577">
        <v>1</v>
      </c>
      <c r="FA2577">
        <v>0</v>
      </c>
      <c r="FB2577">
        <v>0</v>
      </c>
      <c r="FC2577">
        <v>0</v>
      </c>
      <c r="FD2577">
        <v>1</v>
      </c>
      <c r="FE2577">
        <v>1</v>
      </c>
      <c r="FF2577">
        <v>1</v>
      </c>
      <c r="FG2577">
        <v>0</v>
      </c>
      <c r="FH2577">
        <v>4</v>
      </c>
      <c r="FI2577" t="s">
        <v>946</v>
      </c>
      <c r="GD2577" t="s">
        <v>1606</v>
      </c>
      <c r="GE2577" t="s">
        <v>1606</v>
      </c>
      <c r="GU2577" s="5"/>
      <c r="GV2577" s="5"/>
      <c r="GX2577" s="5"/>
      <c r="HM2577" s="5"/>
      <c r="HN2577" s="5"/>
      <c r="HO2577" s="5"/>
      <c r="HP2577" t="s">
        <v>1606</v>
      </c>
      <c r="HQ2577" t="s">
        <v>1606</v>
      </c>
      <c r="HR2577" t="s">
        <v>1606</v>
      </c>
      <c r="HS2577" t="s">
        <v>1606</v>
      </c>
      <c r="IL2577" t="s">
        <v>1606</v>
      </c>
      <c r="IM2577" t="s">
        <v>1606</v>
      </c>
      <c r="IO2577" t="s">
        <v>1606</v>
      </c>
      <c r="IP2577" t="s">
        <v>1606</v>
      </c>
      <c r="IQ2577" t="s">
        <v>1606</v>
      </c>
      <c r="IR2577" t="s">
        <v>1606</v>
      </c>
      <c r="IT2577" t="s">
        <v>1606</v>
      </c>
      <c r="IU2577" t="s">
        <v>1606</v>
      </c>
      <c r="IV2577" t="s">
        <v>1606</v>
      </c>
      <c r="IW2577" t="s">
        <v>1606</v>
      </c>
      <c r="IY2577" t="s">
        <v>1606</v>
      </c>
      <c r="IZ2577" t="s">
        <v>1606</v>
      </c>
      <c r="JA2577" t="s">
        <v>1606</v>
      </c>
      <c r="JB2577" t="s">
        <v>1606</v>
      </c>
      <c r="JC2577" t="s">
        <v>1606</v>
      </c>
      <c r="JD2577" t="s">
        <v>1606</v>
      </c>
      <c r="JE2577" t="s">
        <v>1606</v>
      </c>
      <c r="JF2577" t="s">
        <v>1606</v>
      </c>
      <c r="JG2577" t="s">
        <v>1606</v>
      </c>
      <c r="JH2577" t="s">
        <v>1606</v>
      </c>
      <c r="JI2577" t="s">
        <v>1606</v>
      </c>
      <c r="JJ2577" t="s">
        <v>1606</v>
      </c>
      <c r="JK2577" t="s">
        <v>1606</v>
      </c>
      <c r="LX2577" t="s">
        <v>1607</v>
      </c>
      <c r="NP2577" t="s">
        <v>1607</v>
      </c>
      <c r="ON2577" t="s">
        <v>1607</v>
      </c>
      <c r="SW2577" t="s">
        <v>1607</v>
      </c>
      <c r="US2577" t="s">
        <v>1607</v>
      </c>
      <c r="ABZ2577" t="s">
        <v>1607</v>
      </c>
      <c r="ACF2577" t="s">
        <v>1607</v>
      </c>
      <c r="ACR2577" t="s">
        <v>1607</v>
      </c>
      <c r="ACX2577">
        <v>2</v>
      </c>
      <c r="ACY2577">
        <v>2</v>
      </c>
      <c r="ACZ2577">
        <v>1</v>
      </c>
      <c r="ADA2577">
        <v>1</v>
      </c>
      <c r="ADB2577">
        <v>1</v>
      </c>
      <c r="ADC2577">
        <v>2</v>
      </c>
      <c r="ADD2577">
        <v>2</v>
      </c>
      <c r="ADE2577">
        <v>2</v>
      </c>
      <c r="ADF2577">
        <v>1</v>
      </c>
      <c r="ADG2577">
        <v>1</v>
      </c>
      <c r="ADH2577">
        <v>1</v>
      </c>
      <c r="ADI2577">
        <v>2</v>
      </c>
      <c r="ADJ2577">
        <v>1</v>
      </c>
      <c r="ADK2577">
        <v>2</v>
      </c>
      <c r="AES2577" t="s">
        <v>1606</v>
      </c>
      <c r="AET2577" t="s">
        <v>1606</v>
      </c>
      <c r="AEV2577" t="s">
        <v>1606</v>
      </c>
      <c r="AEW2577" t="s">
        <v>1606</v>
      </c>
      <c r="AEX2577" t="s">
        <v>1606</v>
      </c>
      <c r="AFN2577" t="s">
        <v>1606</v>
      </c>
      <c r="AFO2577" t="s">
        <v>1606</v>
      </c>
      <c r="AHP2577" t="s">
        <v>1606</v>
      </c>
      <c r="AHQ2577" t="s">
        <v>1606</v>
      </c>
      <c r="AHS2577" s="5"/>
      <c r="AHT2577" s="5"/>
      <c r="AHU2577">
        <v>27</v>
      </c>
      <c r="AHV2577">
        <v>19</v>
      </c>
      <c r="AHW2577">
        <v>13</v>
      </c>
      <c r="AHX2577">
        <v>23</v>
      </c>
    </row>
    <row r="2578" spans="1:941" x14ac:dyDescent="0.35">
      <c r="A2578">
        <v>93109</v>
      </c>
      <c r="B2578">
        <v>1</v>
      </c>
      <c r="C2578">
        <v>1</v>
      </c>
      <c r="D2578" t="s">
        <v>1606</v>
      </c>
      <c r="E2578">
        <v>74</v>
      </c>
      <c r="F2578">
        <v>2</v>
      </c>
      <c r="G2578">
        <v>0</v>
      </c>
      <c r="H2578">
        <v>1</v>
      </c>
      <c r="I2578">
        <v>0</v>
      </c>
      <c r="J2578">
        <v>0</v>
      </c>
      <c r="K2578">
        <v>0</v>
      </c>
      <c r="L2578">
        <v>0</v>
      </c>
      <c r="M2578">
        <v>0</v>
      </c>
      <c r="N2578">
        <v>1</v>
      </c>
      <c r="O2578">
        <v>5</v>
      </c>
      <c r="P2578">
        <v>6</v>
      </c>
      <c r="Q2578">
        <v>0</v>
      </c>
      <c r="R2578">
        <v>0</v>
      </c>
      <c r="S2578">
        <v>1</v>
      </c>
      <c r="T2578">
        <v>0</v>
      </c>
      <c r="U2578">
        <v>0</v>
      </c>
      <c r="V2578">
        <v>0</v>
      </c>
      <c r="W2578">
        <v>0</v>
      </c>
      <c r="X2578">
        <v>0</v>
      </c>
      <c r="Y2578">
        <v>32</v>
      </c>
      <c r="Z2578">
        <v>54</v>
      </c>
      <c r="AA2578">
        <v>157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1</v>
      </c>
      <c r="AM2578">
        <v>1</v>
      </c>
      <c r="AN2578">
        <v>0</v>
      </c>
      <c r="AO2578">
        <v>1</v>
      </c>
      <c r="AP2578">
        <v>1</v>
      </c>
      <c r="AQ2578">
        <v>0</v>
      </c>
      <c r="AS2578">
        <v>2</v>
      </c>
      <c r="AT2578">
        <v>2</v>
      </c>
      <c r="AU2578">
        <v>1</v>
      </c>
      <c r="AV2578">
        <v>3</v>
      </c>
      <c r="AW2578">
        <v>2</v>
      </c>
      <c r="AX2578">
        <v>1</v>
      </c>
      <c r="AZ2578">
        <v>0</v>
      </c>
      <c r="BA2578">
        <v>1</v>
      </c>
      <c r="BB2578">
        <v>1</v>
      </c>
      <c r="BC2578">
        <v>1</v>
      </c>
      <c r="BD2578">
        <v>0</v>
      </c>
      <c r="BE2578">
        <v>0</v>
      </c>
      <c r="BF2578">
        <v>1</v>
      </c>
      <c r="BG2578">
        <v>13329</v>
      </c>
      <c r="BH2578" t="s">
        <v>1070</v>
      </c>
      <c r="BI2578" t="s">
        <v>1606</v>
      </c>
      <c r="BJ2578" t="s">
        <v>1538</v>
      </c>
      <c r="BK2578" t="s">
        <v>1606</v>
      </c>
      <c r="BL2578">
        <v>165</v>
      </c>
      <c r="BM2578">
        <v>71</v>
      </c>
      <c r="BN2578">
        <v>1025</v>
      </c>
      <c r="BO2578">
        <v>3</v>
      </c>
      <c r="BR2578">
        <v>1</v>
      </c>
      <c r="CL2578" t="s">
        <v>1539</v>
      </c>
      <c r="CM2578" t="s">
        <v>1606</v>
      </c>
      <c r="CN2578">
        <v>1</v>
      </c>
      <c r="CO2578" t="s">
        <v>1607</v>
      </c>
      <c r="CP2578">
        <v>2</v>
      </c>
      <c r="CQ2578">
        <v>175</v>
      </c>
      <c r="CR2578" t="s">
        <v>1606</v>
      </c>
      <c r="CS2578">
        <v>2</v>
      </c>
      <c r="CT2578">
        <v>32</v>
      </c>
      <c r="CU2578">
        <v>32</v>
      </c>
      <c r="CV2578">
        <v>29</v>
      </c>
      <c r="CZ2578">
        <v>78</v>
      </c>
      <c r="DA2578">
        <v>176</v>
      </c>
      <c r="DB2578">
        <v>44</v>
      </c>
      <c r="DC2578">
        <v>136</v>
      </c>
      <c r="DD2578">
        <v>236</v>
      </c>
      <c r="DE2578">
        <v>58</v>
      </c>
      <c r="DF2578">
        <v>189</v>
      </c>
      <c r="DG2578">
        <v>471</v>
      </c>
      <c r="DH2578">
        <v>40</v>
      </c>
      <c r="DI2578">
        <v>57</v>
      </c>
      <c r="DJ2578">
        <v>75</v>
      </c>
      <c r="DK2578">
        <v>4</v>
      </c>
      <c r="DL2578">
        <v>1</v>
      </c>
      <c r="DM2578">
        <v>2.6078971533516988E+16</v>
      </c>
      <c r="DN2578">
        <v>5</v>
      </c>
      <c r="DO2578">
        <v>4</v>
      </c>
      <c r="DP2578">
        <v>64</v>
      </c>
      <c r="DQ2578">
        <v>26946044921875</v>
      </c>
      <c r="DR2578">
        <v>1625599122176474</v>
      </c>
      <c r="DS2578">
        <v>7121473283135262</v>
      </c>
      <c r="DT2578">
        <v>2147328313526226</v>
      </c>
      <c r="DU2578">
        <v>-2440087782352606</v>
      </c>
      <c r="DV2578">
        <v>1</v>
      </c>
      <c r="DW2578">
        <v>1</v>
      </c>
      <c r="DX2578">
        <v>0</v>
      </c>
      <c r="DY2578">
        <v>1</v>
      </c>
      <c r="DZ2578">
        <v>0</v>
      </c>
      <c r="EA2578">
        <v>0</v>
      </c>
      <c r="EB2578">
        <v>0</v>
      </c>
      <c r="EC2578">
        <v>0</v>
      </c>
      <c r="ED2578">
        <v>0</v>
      </c>
      <c r="EE2578">
        <v>1</v>
      </c>
      <c r="EF2578">
        <v>0</v>
      </c>
      <c r="EG2578">
        <v>0</v>
      </c>
      <c r="EH2578">
        <v>0</v>
      </c>
      <c r="EI2578">
        <v>1</v>
      </c>
      <c r="EJ2578">
        <v>1</v>
      </c>
      <c r="EK2578">
        <v>0</v>
      </c>
      <c r="EL2578">
        <v>0</v>
      </c>
      <c r="EM2578">
        <v>0</v>
      </c>
      <c r="EN2578">
        <v>0</v>
      </c>
      <c r="EO2578">
        <v>0</v>
      </c>
      <c r="EP2578">
        <v>0</v>
      </c>
      <c r="EQ2578">
        <v>0</v>
      </c>
      <c r="ER2578">
        <v>0</v>
      </c>
      <c r="ES2578">
        <v>0</v>
      </c>
      <c r="ET2578">
        <v>1</v>
      </c>
      <c r="EU2578">
        <v>1</v>
      </c>
      <c r="EV2578">
        <v>0</v>
      </c>
      <c r="EW2578">
        <v>1</v>
      </c>
      <c r="EX2578">
        <v>1</v>
      </c>
      <c r="EY2578">
        <v>1</v>
      </c>
      <c r="EZ2578">
        <v>1</v>
      </c>
      <c r="FA2578">
        <v>0</v>
      </c>
      <c r="FB2578">
        <v>0</v>
      </c>
      <c r="FC2578">
        <v>0</v>
      </c>
      <c r="FD2578">
        <v>1</v>
      </c>
      <c r="FE2578">
        <v>1</v>
      </c>
      <c r="FF2578">
        <v>1</v>
      </c>
      <c r="FG2578">
        <v>0</v>
      </c>
      <c r="FH2578">
        <v>5</v>
      </c>
      <c r="FI2578" t="s">
        <v>946</v>
      </c>
      <c r="GD2578" t="s">
        <v>1606</v>
      </c>
      <c r="GE2578" t="s">
        <v>1606</v>
      </c>
      <c r="GU2578" s="5"/>
      <c r="GV2578" s="5"/>
      <c r="GX2578" s="5"/>
      <c r="HM2578" s="5"/>
      <c r="HN2578" s="5"/>
      <c r="HO2578" s="5"/>
      <c r="HP2578" t="s">
        <v>1606</v>
      </c>
      <c r="HQ2578" t="s">
        <v>1606</v>
      </c>
      <c r="HR2578" t="s">
        <v>1606</v>
      </c>
      <c r="HS2578" t="s">
        <v>1606</v>
      </c>
      <c r="IL2578" t="s">
        <v>1606</v>
      </c>
      <c r="IM2578" t="s">
        <v>1606</v>
      </c>
      <c r="IO2578" t="s">
        <v>1606</v>
      </c>
      <c r="IP2578" t="s">
        <v>1606</v>
      </c>
      <c r="IQ2578" t="s">
        <v>1606</v>
      </c>
      <c r="IR2578" t="s">
        <v>1606</v>
      </c>
      <c r="IT2578" t="s">
        <v>1606</v>
      </c>
      <c r="IU2578" t="s">
        <v>1606</v>
      </c>
      <c r="IV2578" t="s">
        <v>1606</v>
      </c>
      <c r="IW2578" t="s">
        <v>1606</v>
      </c>
      <c r="IY2578" t="s">
        <v>1606</v>
      </c>
      <c r="IZ2578" t="s">
        <v>1606</v>
      </c>
      <c r="JA2578" t="s">
        <v>1606</v>
      </c>
      <c r="JB2578" t="s">
        <v>1606</v>
      </c>
      <c r="JC2578" t="s">
        <v>1606</v>
      </c>
      <c r="JD2578" t="s">
        <v>1606</v>
      </c>
      <c r="JE2578" t="s">
        <v>1606</v>
      </c>
      <c r="JF2578" t="s">
        <v>1606</v>
      </c>
      <c r="JG2578" t="s">
        <v>1606</v>
      </c>
      <c r="JH2578" t="s">
        <v>1606</v>
      </c>
      <c r="JI2578" t="s">
        <v>1606</v>
      </c>
      <c r="JJ2578" t="s">
        <v>1606</v>
      </c>
      <c r="JK2578" t="s">
        <v>1606</v>
      </c>
      <c r="LX2578" t="s">
        <v>1607</v>
      </c>
      <c r="NP2578" t="s">
        <v>1607</v>
      </c>
      <c r="ON2578" t="s">
        <v>1607</v>
      </c>
      <c r="SW2578" t="s">
        <v>1607</v>
      </c>
      <c r="US2578" t="s">
        <v>1607</v>
      </c>
      <c r="ABZ2578" t="s">
        <v>1607</v>
      </c>
      <c r="ACF2578" t="s">
        <v>1607</v>
      </c>
      <c r="ACR2578" t="s">
        <v>1607</v>
      </c>
      <c r="ACX2578">
        <v>2</v>
      </c>
      <c r="ACY2578">
        <v>3</v>
      </c>
      <c r="ACZ2578">
        <v>2</v>
      </c>
      <c r="ADA2578">
        <v>2</v>
      </c>
      <c r="ADB2578">
        <v>1</v>
      </c>
      <c r="ADC2578">
        <v>1</v>
      </c>
      <c r="ADD2578">
        <v>2</v>
      </c>
      <c r="ADE2578">
        <v>2</v>
      </c>
      <c r="ADF2578">
        <v>2</v>
      </c>
      <c r="ADG2578">
        <v>2</v>
      </c>
      <c r="ADH2578">
        <v>3</v>
      </c>
      <c r="ADI2578">
        <v>2</v>
      </c>
      <c r="ADJ2578">
        <v>1</v>
      </c>
      <c r="ADK2578">
        <v>2</v>
      </c>
      <c r="AES2578" t="s">
        <v>1606</v>
      </c>
      <c r="AET2578" t="s">
        <v>1606</v>
      </c>
      <c r="AEV2578" t="s">
        <v>1606</v>
      </c>
      <c r="AEW2578" t="s">
        <v>1606</v>
      </c>
      <c r="AEX2578" t="s">
        <v>1606</v>
      </c>
      <c r="AFN2578" t="s">
        <v>1606</v>
      </c>
      <c r="AFO2578" t="s">
        <v>1606</v>
      </c>
      <c r="AHP2578" t="s">
        <v>1606</v>
      </c>
      <c r="AHQ2578" t="s">
        <v>1606</v>
      </c>
      <c r="AHS2578" s="5"/>
      <c r="AHT2578" s="5"/>
      <c r="AHU2578">
        <v>36</v>
      </c>
      <c r="AHV2578">
        <v>38</v>
      </c>
      <c r="AHW2578">
        <v>39</v>
      </c>
      <c r="AHX2578">
        <v>12</v>
      </c>
    </row>
    <row r="2579" spans="1:941" x14ac:dyDescent="0.35">
      <c r="A2579">
        <v>93109</v>
      </c>
      <c r="B2579">
        <v>1</v>
      </c>
      <c r="C2579">
        <v>1</v>
      </c>
      <c r="D2579" t="s">
        <v>1606</v>
      </c>
      <c r="E2579">
        <v>74</v>
      </c>
      <c r="F2579">
        <v>2</v>
      </c>
      <c r="G2579">
        <v>0</v>
      </c>
      <c r="H2579">
        <v>1</v>
      </c>
      <c r="I2579">
        <v>0</v>
      </c>
      <c r="J2579">
        <v>0</v>
      </c>
      <c r="K2579">
        <v>0</v>
      </c>
      <c r="L2579">
        <v>0</v>
      </c>
      <c r="M2579">
        <v>0</v>
      </c>
      <c r="N2579">
        <v>1</v>
      </c>
      <c r="O2579">
        <v>5</v>
      </c>
      <c r="P2579">
        <v>6</v>
      </c>
      <c r="Q2579">
        <v>0</v>
      </c>
      <c r="R2579">
        <v>0</v>
      </c>
      <c r="S2579">
        <v>1</v>
      </c>
      <c r="T2579">
        <v>0</v>
      </c>
      <c r="U2579">
        <v>0</v>
      </c>
      <c r="V2579">
        <v>0</v>
      </c>
      <c r="W2579">
        <v>0</v>
      </c>
      <c r="X2579">
        <v>0</v>
      </c>
      <c r="Y2579">
        <v>32</v>
      </c>
      <c r="Z2579">
        <v>54</v>
      </c>
      <c r="AA2579">
        <v>157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1</v>
      </c>
      <c r="AM2579">
        <v>1</v>
      </c>
      <c r="AN2579">
        <v>0</v>
      </c>
      <c r="AO2579">
        <v>1</v>
      </c>
      <c r="AP2579">
        <v>1</v>
      </c>
      <c r="AQ2579">
        <v>0</v>
      </c>
      <c r="AS2579">
        <v>2</v>
      </c>
      <c r="AT2579">
        <v>2</v>
      </c>
      <c r="AU2579">
        <v>1</v>
      </c>
      <c r="AV2579">
        <v>3</v>
      </c>
      <c r="AW2579">
        <v>2</v>
      </c>
      <c r="AX2579">
        <v>1</v>
      </c>
      <c r="AZ2579">
        <v>0</v>
      </c>
      <c r="BA2579">
        <v>1</v>
      </c>
      <c r="BB2579">
        <v>1</v>
      </c>
      <c r="BC2579">
        <v>1</v>
      </c>
      <c r="BD2579">
        <v>0</v>
      </c>
      <c r="BE2579">
        <v>0</v>
      </c>
      <c r="BF2579">
        <v>1</v>
      </c>
      <c r="BG2579">
        <v>13329</v>
      </c>
      <c r="BH2579" t="s">
        <v>1070</v>
      </c>
      <c r="BI2579" t="s">
        <v>1606</v>
      </c>
      <c r="BJ2579" t="s">
        <v>1538</v>
      </c>
      <c r="BK2579" t="s">
        <v>1606</v>
      </c>
      <c r="BL2579">
        <v>165</v>
      </c>
      <c r="BM2579">
        <v>71</v>
      </c>
      <c r="BN2579">
        <v>1025</v>
      </c>
      <c r="BO2579">
        <v>3</v>
      </c>
      <c r="BR2579">
        <v>1</v>
      </c>
      <c r="CL2579" t="s">
        <v>1539</v>
      </c>
      <c r="CM2579" t="s">
        <v>1606</v>
      </c>
      <c r="CN2579">
        <v>1</v>
      </c>
      <c r="CO2579" t="s">
        <v>1607</v>
      </c>
      <c r="CP2579">
        <v>2</v>
      </c>
      <c r="CQ2579">
        <v>175</v>
      </c>
      <c r="CR2579" t="s">
        <v>1606</v>
      </c>
      <c r="CS2579">
        <v>2</v>
      </c>
      <c r="CT2579">
        <v>32</v>
      </c>
      <c r="CU2579">
        <v>32</v>
      </c>
      <c r="CV2579">
        <v>29</v>
      </c>
      <c r="CZ2579">
        <v>78</v>
      </c>
      <c r="DA2579">
        <v>176</v>
      </c>
      <c r="DB2579">
        <v>44</v>
      </c>
      <c r="DC2579">
        <v>136</v>
      </c>
      <c r="DD2579">
        <v>236</v>
      </c>
      <c r="DE2579">
        <v>58</v>
      </c>
      <c r="DF2579">
        <v>189</v>
      </c>
      <c r="DG2579">
        <v>471</v>
      </c>
      <c r="DH2579">
        <v>40</v>
      </c>
      <c r="DI2579">
        <v>57</v>
      </c>
      <c r="DJ2579">
        <v>75</v>
      </c>
      <c r="DK2579">
        <v>4</v>
      </c>
      <c r="DL2579">
        <v>1</v>
      </c>
      <c r="DM2579">
        <v>2.6078971533516988E+16</v>
      </c>
      <c r="DN2579">
        <v>5</v>
      </c>
      <c r="DO2579">
        <v>4</v>
      </c>
      <c r="DP2579">
        <v>64</v>
      </c>
      <c r="DQ2579">
        <v>26946044921875</v>
      </c>
      <c r="DR2579">
        <v>1625599122176474</v>
      </c>
      <c r="DS2579">
        <v>7121473283135262</v>
      </c>
      <c r="DT2579">
        <v>2147328313526226</v>
      </c>
      <c r="DU2579">
        <v>-2440087782352606</v>
      </c>
      <c r="DV2579">
        <v>1</v>
      </c>
      <c r="DW2579">
        <v>1</v>
      </c>
      <c r="DX2579">
        <v>0</v>
      </c>
      <c r="DY2579">
        <v>1</v>
      </c>
      <c r="DZ2579">
        <v>0</v>
      </c>
      <c r="EA2579">
        <v>0</v>
      </c>
      <c r="EB2579">
        <v>0</v>
      </c>
      <c r="EC2579">
        <v>0</v>
      </c>
      <c r="ED2579">
        <v>0</v>
      </c>
      <c r="EE2579">
        <v>1</v>
      </c>
      <c r="EF2579">
        <v>0</v>
      </c>
      <c r="EG2579">
        <v>0</v>
      </c>
      <c r="EH2579">
        <v>0</v>
      </c>
      <c r="EI2579">
        <v>1</v>
      </c>
      <c r="EJ2579">
        <v>1</v>
      </c>
      <c r="EK2579">
        <v>0</v>
      </c>
      <c r="EL2579">
        <v>0</v>
      </c>
      <c r="EM2579">
        <v>0</v>
      </c>
      <c r="EN2579">
        <v>0</v>
      </c>
      <c r="EO2579">
        <v>0</v>
      </c>
      <c r="EP2579">
        <v>0</v>
      </c>
      <c r="EQ2579">
        <v>0</v>
      </c>
      <c r="ER2579">
        <v>0</v>
      </c>
      <c r="ES2579">
        <v>0</v>
      </c>
      <c r="ET2579">
        <v>1</v>
      </c>
      <c r="EU2579">
        <v>1</v>
      </c>
      <c r="EV2579">
        <v>0</v>
      </c>
      <c r="EW2579">
        <v>1</v>
      </c>
      <c r="EX2579">
        <v>1</v>
      </c>
      <c r="EY2579">
        <v>1</v>
      </c>
      <c r="EZ2579">
        <v>1</v>
      </c>
      <c r="FA2579">
        <v>0</v>
      </c>
      <c r="FB2579">
        <v>0</v>
      </c>
      <c r="FC2579">
        <v>0</v>
      </c>
      <c r="FD2579">
        <v>1</v>
      </c>
      <c r="FE2579">
        <v>1</v>
      </c>
      <c r="FF2579">
        <v>1</v>
      </c>
      <c r="FG2579">
        <v>0</v>
      </c>
      <c r="FH2579">
        <v>6</v>
      </c>
      <c r="FI2579" t="s">
        <v>946</v>
      </c>
      <c r="GD2579" t="s">
        <v>1606</v>
      </c>
      <c r="GE2579" t="s">
        <v>1606</v>
      </c>
      <c r="GU2579" s="5"/>
      <c r="GV2579" s="5"/>
      <c r="GX2579" s="5"/>
      <c r="HM2579" s="5"/>
      <c r="HN2579" s="5"/>
      <c r="HO2579" s="5"/>
      <c r="HP2579" t="s">
        <v>1606</v>
      </c>
      <c r="HQ2579" t="s">
        <v>1606</v>
      </c>
      <c r="HR2579" t="s">
        <v>1606</v>
      </c>
      <c r="HS2579" t="s">
        <v>1606</v>
      </c>
      <c r="IL2579" t="s">
        <v>1606</v>
      </c>
      <c r="IM2579" t="s">
        <v>1606</v>
      </c>
      <c r="IO2579" t="s">
        <v>1606</v>
      </c>
      <c r="IP2579" t="s">
        <v>1606</v>
      </c>
      <c r="IQ2579" t="s">
        <v>1606</v>
      </c>
      <c r="IR2579" t="s">
        <v>1606</v>
      </c>
      <c r="IT2579" t="s">
        <v>1606</v>
      </c>
      <c r="IU2579" t="s">
        <v>1606</v>
      </c>
      <c r="IV2579" t="s">
        <v>1606</v>
      </c>
      <c r="IW2579" t="s">
        <v>1606</v>
      </c>
      <c r="IY2579" t="s">
        <v>1606</v>
      </c>
      <c r="IZ2579" t="s">
        <v>1606</v>
      </c>
      <c r="JA2579" t="s">
        <v>1606</v>
      </c>
      <c r="JB2579" t="s">
        <v>1606</v>
      </c>
      <c r="JC2579" t="s">
        <v>1606</v>
      </c>
      <c r="JD2579" t="s">
        <v>1606</v>
      </c>
      <c r="JE2579" t="s">
        <v>1606</v>
      </c>
      <c r="JF2579" t="s">
        <v>1606</v>
      </c>
      <c r="JG2579" t="s">
        <v>1606</v>
      </c>
      <c r="JH2579" t="s">
        <v>1606</v>
      </c>
      <c r="JI2579" t="s">
        <v>1606</v>
      </c>
      <c r="JJ2579" t="s">
        <v>1606</v>
      </c>
      <c r="JK2579" t="s">
        <v>1606</v>
      </c>
      <c r="LX2579" t="s">
        <v>1607</v>
      </c>
      <c r="NP2579" t="s">
        <v>1607</v>
      </c>
      <c r="ON2579" t="s">
        <v>1607</v>
      </c>
      <c r="SW2579" t="s">
        <v>1607</v>
      </c>
      <c r="US2579" t="s">
        <v>1607</v>
      </c>
      <c r="ABZ2579" t="s">
        <v>1607</v>
      </c>
      <c r="ACF2579" t="s">
        <v>1607</v>
      </c>
      <c r="ACR2579" t="s">
        <v>1607</v>
      </c>
      <c r="ACX2579">
        <v>2</v>
      </c>
      <c r="ACY2579">
        <v>3</v>
      </c>
      <c r="ACZ2579">
        <v>2</v>
      </c>
      <c r="ADA2579">
        <v>3</v>
      </c>
      <c r="ADB2579">
        <v>2</v>
      </c>
      <c r="ADC2579">
        <v>2</v>
      </c>
      <c r="ADD2579">
        <v>3</v>
      </c>
      <c r="ADE2579">
        <v>2</v>
      </c>
      <c r="ADF2579">
        <v>3</v>
      </c>
      <c r="ADG2579">
        <v>3</v>
      </c>
      <c r="ADH2579">
        <v>3</v>
      </c>
      <c r="ADI2579">
        <v>2</v>
      </c>
      <c r="ADJ2579">
        <v>1</v>
      </c>
      <c r="ADK2579">
        <v>2</v>
      </c>
      <c r="AES2579" t="s">
        <v>1606</v>
      </c>
      <c r="AET2579" t="s">
        <v>1606</v>
      </c>
      <c r="AEV2579" t="s">
        <v>1606</v>
      </c>
      <c r="AEW2579" t="s">
        <v>1606</v>
      </c>
      <c r="AEX2579" t="s">
        <v>1606</v>
      </c>
      <c r="AFN2579" t="s">
        <v>1606</v>
      </c>
      <c r="AFO2579" t="s">
        <v>1606</v>
      </c>
      <c r="AHP2579" t="s">
        <v>1606</v>
      </c>
      <c r="AHQ2579" t="s">
        <v>1606</v>
      </c>
      <c r="AHS2579" s="5"/>
      <c r="AHT2579" s="5"/>
      <c r="AHU2579">
        <v>42</v>
      </c>
      <c r="AHV2579">
        <v>48</v>
      </c>
      <c r="AHW2579">
        <v>39</v>
      </c>
      <c r="AHX2579">
        <v>31</v>
      </c>
    </row>
    <row r="2580" spans="1:941" x14ac:dyDescent="0.35">
      <c r="A2580">
        <v>93109</v>
      </c>
      <c r="B2580">
        <v>1</v>
      </c>
      <c r="C2580">
        <v>1</v>
      </c>
      <c r="D2580" t="s">
        <v>1606</v>
      </c>
      <c r="E2580">
        <v>74</v>
      </c>
      <c r="F2580">
        <v>2</v>
      </c>
      <c r="G2580">
        <v>0</v>
      </c>
      <c r="H2580">
        <v>1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1</v>
      </c>
      <c r="O2580">
        <v>5</v>
      </c>
      <c r="P2580">
        <v>6</v>
      </c>
      <c r="Q2580">
        <v>0</v>
      </c>
      <c r="R2580">
        <v>0</v>
      </c>
      <c r="S2580">
        <v>1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32</v>
      </c>
      <c r="Z2580">
        <v>54</v>
      </c>
      <c r="AA2580">
        <v>157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1</v>
      </c>
      <c r="AM2580">
        <v>1</v>
      </c>
      <c r="AN2580">
        <v>0</v>
      </c>
      <c r="AO2580">
        <v>1</v>
      </c>
      <c r="AP2580">
        <v>1</v>
      </c>
      <c r="AQ2580">
        <v>0</v>
      </c>
      <c r="AS2580">
        <v>2</v>
      </c>
      <c r="AT2580">
        <v>2</v>
      </c>
      <c r="AU2580">
        <v>1</v>
      </c>
      <c r="AV2580">
        <v>3</v>
      </c>
      <c r="AW2580">
        <v>2</v>
      </c>
      <c r="AX2580">
        <v>1</v>
      </c>
      <c r="AZ2580">
        <v>0</v>
      </c>
      <c r="BA2580">
        <v>1</v>
      </c>
      <c r="BB2580">
        <v>1</v>
      </c>
      <c r="BC2580">
        <v>1</v>
      </c>
      <c r="BD2580">
        <v>0</v>
      </c>
      <c r="BE2580">
        <v>0</v>
      </c>
      <c r="BF2580">
        <v>1</v>
      </c>
      <c r="BG2580">
        <v>13329</v>
      </c>
      <c r="BH2580" t="s">
        <v>1070</v>
      </c>
      <c r="BI2580" t="s">
        <v>1606</v>
      </c>
      <c r="BJ2580" t="s">
        <v>1538</v>
      </c>
      <c r="BK2580" t="s">
        <v>1606</v>
      </c>
      <c r="BL2580">
        <v>165</v>
      </c>
      <c r="BM2580">
        <v>71</v>
      </c>
      <c r="BN2580">
        <v>1025</v>
      </c>
      <c r="BO2580">
        <v>3</v>
      </c>
      <c r="BR2580">
        <v>1</v>
      </c>
      <c r="CL2580" t="s">
        <v>1539</v>
      </c>
      <c r="CM2580" t="s">
        <v>1606</v>
      </c>
      <c r="CN2580">
        <v>1</v>
      </c>
      <c r="CO2580" t="s">
        <v>1607</v>
      </c>
      <c r="CP2580">
        <v>2</v>
      </c>
      <c r="CQ2580">
        <v>175</v>
      </c>
      <c r="CR2580" t="s">
        <v>1606</v>
      </c>
      <c r="CS2580">
        <v>2</v>
      </c>
      <c r="CT2580">
        <v>32</v>
      </c>
      <c r="CU2580">
        <v>32</v>
      </c>
      <c r="CV2580">
        <v>29</v>
      </c>
      <c r="CZ2580">
        <v>78</v>
      </c>
      <c r="DA2580">
        <v>176</v>
      </c>
      <c r="DB2580">
        <v>44</v>
      </c>
      <c r="DC2580">
        <v>136</v>
      </c>
      <c r="DD2580">
        <v>236</v>
      </c>
      <c r="DE2580">
        <v>58</v>
      </c>
      <c r="DF2580">
        <v>189</v>
      </c>
      <c r="DG2580">
        <v>471</v>
      </c>
      <c r="DH2580">
        <v>40</v>
      </c>
      <c r="DI2580">
        <v>57</v>
      </c>
      <c r="DJ2580">
        <v>75</v>
      </c>
      <c r="DK2580">
        <v>4</v>
      </c>
      <c r="DL2580">
        <v>1</v>
      </c>
      <c r="DM2580">
        <v>2.6078971533516988E+16</v>
      </c>
      <c r="DN2580">
        <v>5</v>
      </c>
      <c r="DO2580">
        <v>4</v>
      </c>
      <c r="DP2580">
        <v>64</v>
      </c>
      <c r="DQ2580">
        <v>26946044921875</v>
      </c>
      <c r="DR2580">
        <v>1625599122176474</v>
      </c>
      <c r="DS2580">
        <v>7121473283135262</v>
      </c>
      <c r="DT2580">
        <v>2147328313526226</v>
      </c>
      <c r="DU2580">
        <v>-2440087782352606</v>
      </c>
      <c r="DV2580">
        <v>1</v>
      </c>
      <c r="DW2580">
        <v>1</v>
      </c>
      <c r="DX2580">
        <v>0</v>
      </c>
      <c r="DY2580">
        <v>1</v>
      </c>
      <c r="DZ2580">
        <v>0</v>
      </c>
      <c r="EA2580">
        <v>0</v>
      </c>
      <c r="EB2580">
        <v>0</v>
      </c>
      <c r="EC2580">
        <v>0</v>
      </c>
      <c r="ED2580">
        <v>0</v>
      </c>
      <c r="EE2580">
        <v>1</v>
      </c>
      <c r="EF2580">
        <v>0</v>
      </c>
      <c r="EG2580">
        <v>0</v>
      </c>
      <c r="EH2580">
        <v>0</v>
      </c>
      <c r="EI2580">
        <v>1</v>
      </c>
      <c r="EJ2580">
        <v>1</v>
      </c>
      <c r="EK2580">
        <v>0</v>
      </c>
      <c r="EL2580">
        <v>0</v>
      </c>
      <c r="EM2580">
        <v>0</v>
      </c>
      <c r="EN2580">
        <v>0</v>
      </c>
      <c r="EO2580">
        <v>0</v>
      </c>
      <c r="EP2580">
        <v>0</v>
      </c>
      <c r="EQ2580">
        <v>0</v>
      </c>
      <c r="ER2580">
        <v>0</v>
      </c>
      <c r="ES2580">
        <v>0</v>
      </c>
      <c r="ET2580">
        <v>1</v>
      </c>
      <c r="EU2580">
        <v>1</v>
      </c>
      <c r="EV2580">
        <v>0</v>
      </c>
      <c r="EW2580">
        <v>1</v>
      </c>
      <c r="EX2580">
        <v>1</v>
      </c>
      <c r="EY2580">
        <v>1</v>
      </c>
      <c r="EZ2580">
        <v>1</v>
      </c>
      <c r="FA2580">
        <v>0</v>
      </c>
      <c r="FB2580">
        <v>0</v>
      </c>
      <c r="FC2580">
        <v>0</v>
      </c>
      <c r="FD2580">
        <v>1</v>
      </c>
      <c r="FE2580">
        <v>1</v>
      </c>
      <c r="FF2580">
        <v>1</v>
      </c>
      <c r="FG2580">
        <v>0</v>
      </c>
      <c r="FH2580">
        <v>7</v>
      </c>
      <c r="FI2580" t="s">
        <v>946</v>
      </c>
      <c r="GD2580" t="s">
        <v>1606</v>
      </c>
      <c r="GE2580" t="s">
        <v>1606</v>
      </c>
      <c r="GU2580" s="5"/>
      <c r="GV2580" s="5"/>
      <c r="GX2580" s="5"/>
      <c r="HM2580" s="5"/>
      <c r="HN2580" s="5"/>
      <c r="HO2580" s="5"/>
      <c r="HP2580" t="s">
        <v>1606</v>
      </c>
      <c r="HQ2580" t="s">
        <v>1606</v>
      </c>
      <c r="HR2580" t="s">
        <v>1606</v>
      </c>
      <c r="HS2580" t="s">
        <v>1606</v>
      </c>
      <c r="IL2580" t="s">
        <v>1606</v>
      </c>
      <c r="IM2580" t="s">
        <v>1606</v>
      </c>
      <c r="IO2580" t="s">
        <v>1606</v>
      </c>
      <c r="IP2580" t="s">
        <v>1606</v>
      </c>
      <c r="IQ2580" t="s">
        <v>1606</v>
      </c>
      <c r="IR2580" t="s">
        <v>1606</v>
      </c>
      <c r="IT2580" t="s">
        <v>1606</v>
      </c>
      <c r="IU2580" t="s">
        <v>1606</v>
      </c>
      <c r="IV2580" t="s">
        <v>1606</v>
      </c>
      <c r="IW2580" t="s">
        <v>1606</v>
      </c>
      <c r="IY2580" t="s">
        <v>1606</v>
      </c>
      <c r="IZ2580" t="s">
        <v>1606</v>
      </c>
      <c r="JA2580" t="s">
        <v>1606</v>
      </c>
      <c r="JB2580" t="s">
        <v>1606</v>
      </c>
      <c r="JC2580" t="s">
        <v>1606</v>
      </c>
      <c r="JD2580" t="s">
        <v>1606</v>
      </c>
      <c r="JE2580" t="s">
        <v>1606</v>
      </c>
      <c r="JF2580" t="s">
        <v>1606</v>
      </c>
      <c r="JG2580" t="s">
        <v>1606</v>
      </c>
      <c r="JH2580" t="s">
        <v>1606</v>
      </c>
      <c r="JI2580" t="s">
        <v>1606</v>
      </c>
      <c r="JJ2580" t="s">
        <v>1606</v>
      </c>
      <c r="JK2580" t="s">
        <v>1606</v>
      </c>
      <c r="LX2580" t="s">
        <v>1607</v>
      </c>
      <c r="NP2580" t="s">
        <v>1607</v>
      </c>
      <c r="ON2580" t="s">
        <v>1607</v>
      </c>
      <c r="SW2580" t="s">
        <v>1607</v>
      </c>
      <c r="US2580" t="s">
        <v>1607</v>
      </c>
      <c r="ABZ2580" t="s">
        <v>1607</v>
      </c>
      <c r="ACF2580" t="s">
        <v>1607</v>
      </c>
      <c r="ACR2580" t="s">
        <v>1607</v>
      </c>
      <c r="ACX2580">
        <v>2</v>
      </c>
      <c r="ACY2580">
        <v>2</v>
      </c>
      <c r="ACZ2580">
        <v>1</v>
      </c>
      <c r="ADA2580">
        <v>4</v>
      </c>
      <c r="ADB2580">
        <v>2</v>
      </c>
      <c r="ADC2580">
        <v>2</v>
      </c>
      <c r="ADD2580">
        <v>2</v>
      </c>
      <c r="ADE2580">
        <v>2</v>
      </c>
      <c r="ADF2580">
        <v>2</v>
      </c>
      <c r="ADG2580">
        <v>3</v>
      </c>
      <c r="ADH2580">
        <v>3</v>
      </c>
      <c r="ADI2580">
        <v>2</v>
      </c>
      <c r="ADJ2580">
        <v>1</v>
      </c>
      <c r="ADK2580">
        <v>2</v>
      </c>
      <c r="AES2580" t="s">
        <v>1606</v>
      </c>
      <c r="AET2580" t="s">
        <v>1606</v>
      </c>
      <c r="AEV2580" t="s">
        <v>1606</v>
      </c>
      <c r="AEW2580" t="s">
        <v>1606</v>
      </c>
      <c r="AEX2580" t="s">
        <v>1606</v>
      </c>
      <c r="AFN2580" t="s">
        <v>1606</v>
      </c>
      <c r="AFO2580" t="s">
        <v>1606</v>
      </c>
      <c r="AHP2580" t="s">
        <v>1606</v>
      </c>
      <c r="AHQ2580" t="s">
        <v>1606</v>
      </c>
      <c r="AHS2580" s="5"/>
      <c r="AHT2580" s="5"/>
      <c r="AHU2580">
        <v>39</v>
      </c>
      <c r="AHV2580">
        <v>42</v>
      </c>
      <c r="AHW2580">
        <v>13</v>
      </c>
      <c r="AHX2580">
        <v>31</v>
      </c>
    </row>
    <row r="2581" spans="1:941" x14ac:dyDescent="0.35">
      <c r="A2581">
        <v>93109</v>
      </c>
      <c r="B2581">
        <v>1</v>
      </c>
      <c r="C2581">
        <v>1</v>
      </c>
      <c r="D2581" t="s">
        <v>1606</v>
      </c>
      <c r="E2581">
        <v>74</v>
      </c>
      <c r="F2581">
        <v>2</v>
      </c>
      <c r="G2581">
        <v>0</v>
      </c>
      <c r="H2581">
        <v>1</v>
      </c>
      <c r="I2581">
        <v>0</v>
      </c>
      <c r="J2581">
        <v>0</v>
      </c>
      <c r="K2581">
        <v>0</v>
      </c>
      <c r="L2581">
        <v>0</v>
      </c>
      <c r="M2581">
        <v>0</v>
      </c>
      <c r="N2581">
        <v>1</v>
      </c>
      <c r="O2581">
        <v>5</v>
      </c>
      <c r="P2581">
        <v>6</v>
      </c>
      <c r="Q2581">
        <v>0</v>
      </c>
      <c r="R2581">
        <v>0</v>
      </c>
      <c r="S2581">
        <v>1</v>
      </c>
      <c r="T2581">
        <v>0</v>
      </c>
      <c r="U2581">
        <v>0</v>
      </c>
      <c r="V2581">
        <v>0</v>
      </c>
      <c r="W2581">
        <v>0</v>
      </c>
      <c r="X2581">
        <v>0</v>
      </c>
      <c r="Y2581">
        <v>32</v>
      </c>
      <c r="Z2581">
        <v>54</v>
      </c>
      <c r="AA2581">
        <v>157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1</v>
      </c>
      <c r="AM2581">
        <v>1</v>
      </c>
      <c r="AN2581">
        <v>0</v>
      </c>
      <c r="AO2581">
        <v>1</v>
      </c>
      <c r="AP2581">
        <v>1</v>
      </c>
      <c r="AQ2581">
        <v>0</v>
      </c>
      <c r="AS2581">
        <v>2</v>
      </c>
      <c r="AT2581">
        <v>2</v>
      </c>
      <c r="AU2581">
        <v>1</v>
      </c>
      <c r="AV2581">
        <v>3</v>
      </c>
      <c r="AW2581">
        <v>2</v>
      </c>
      <c r="AX2581">
        <v>1</v>
      </c>
      <c r="AZ2581">
        <v>0</v>
      </c>
      <c r="BA2581">
        <v>1</v>
      </c>
      <c r="BB2581">
        <v>1</v>
      </c>
      <c r="BC2581">
        <v>1</v>
      </c>
      <c r="BD2581">
        <v>0</v>
      </c>
      <c r="BE2581">
        <v>0</v>
      </c>
      <c r="BF2581">
        <v>1</v>
      </c>
      <c r="BG2581">
        <v>13329</v>
      </c>
      <c r="BH2581" t="s">
        <v>1070</v>
      </c>
      <c r="BI2581" t="s">
        <v>1606</v>
      </c>
      <c r="BJ2581" t="s">
        <v>1538</v>
      </c>
      <c r="BK2581" t="s">
        <v>1606</v>
      </c>
      <c r="BL2581">
        <v>165</v>
      </c>
      <c r="BM2581">
        <v>71</v>
      </c>
      <c r="BN2581">
        <v>1025</v>
      </c>
      <c r="BO2581">
        <v>3</v>
      </c>
      <c r="BR2581">
        <v>1</v>
      </c>
      <c r="CL2581" t="s">
        <v>1539</v>
      </c>
      <c r="CM2581" t="s">
        <v>1606</v>
      </c>
      <c r="CN2581">
        <v>1</v>
      </c>
      <c r="CO2581" t="s">
        <v>1607</v>
      </c>
      <c r="CP2581">
        <v>2</v>
      </c>
      <c r="CQ2581">
        <v>175</v>
      </c>
      <c r="CR2581" t="s">
        <v>1606</v>
      </c>
      <c r="CS2581">
        <v>2</v>
      </c>
      <c r="CT2581">
        <v>32</v>
      </c>
      <c r="CU2581">
        <v>32</v>
      </c>
      <c r="CV2581">
        <v>29</v>
      </c>
      <c r="CZ2581">
        <v>78</v>
      </c>
      <c r="DA2581">
        <v>176</v>
      </c>
      <c r="DB2581">
        <v>44</v>
      </c>
      <c r="DC2581">
        <v>136</v>
      </c>
      <c r="DD2581">
        <v>236</v>
      </c>
      <c r="DE2581">
        <v>58</v>
      </c>
      <c r="DF2581">
        <v>189</v>
      </c>
      <c r="DG2581">
        <v>471</v>
      </c>
      <c r="DH2581">
        <v>40</v>
      </c>
      <c r="DI2581">
        <v>57</v>
      </c>
      <c r="DJ2581">
        <v>75</v>
      </c>
      <c r="DK2581">
        <v>4</v>
      </c>
      <c r="DL2581">
        <v>1</v>
      </c>
      <c r="DM2581">
        <v>2.6078971533516988E+16</v>
      </c>
      <c r="DN2581">
        <v>5</v>
      </c>
      <c r="DO2581">
        <v>4</v>
      </c>
      <c r="DP2581">
        <v>64</v>
      </c>
      <c r="DQ2581">
        <v>26946044921875</v>
      </c>
      <c r="DR2581">
        <v>1625599122176474</v>
      </c>
      <c r="DS2581">
        <v>7121473283135262</v>
      </c>
      <c r="DT2581">
        <v>2147328313526226</v>
      </c>
      <c r="DU2581">
        <v>-2440087782352606</v>
      </c>
      <c r="DV2581">
        <v>1</v>
      </c>
      <c r="DW2581">
        <v>1</v>
      </c>
      <c r="DX2581">
        <v>0</v>
      </c>
      <c r="DY2581">
        <v>1</v>
      </c>
      <c r="DZ2581">
        <v>0</v>
      </c>
      <c r="EA2581">
        <v>0</v>
      </c>
      <c r="EB2581">
        <v>0</v>
      </c>
      <c r="EC2581">
        <v>0</v>
      </c>
      <c r="ED2581">
        <v>0</v>
      </c>
      <c r="EE2581">
        <v>1</v>
      </c>
      <c r="EF2581">
        <v>0</v>
      </c>
      <c r="EG2581">
        <v>0</v>
      </c>
      <c r="EH2581">
        <v>0</v>
      </c>
      <c r="EI2581">
        <v>1</v>
      </c>
      <c r="EJ2581">
        <v>1</v>
      </c>
      <c r="EK2581">
        <v>0</v>
      </c>
      <c r="EL2581">
        <v>0</v>
      </c>
      <c r="EM2581">
        <v>0</v>
      </c>
      <c r="EN2581">
        <v>0</v>
      </c>
      <c r="EO2581">
        <v>0</v>
      </c>
      <c r="EP2581">
        <v>0</v>
      </c>
      <c r="EQ2581">
        <v>0</v>
      </c>
      <c r="ER2581">
        <v>0</v>
      </c>
      <c r="ES2581">
        <v>0</v>
      </c>
      <c r="ET2581">
        <v>1</v>
      </c>
      <c r="EU2581">
        <v>1</v>
      </c>
      <c r="EV2581">
        <v>0</v>
      </c>
      <c r="EW2581">
        <v>1</v>
      </c>
      <c r="EX2581">
        <v>1</v>
      </c>
      <c r="EY2581">
        <v>1</v>
      </c>
      <c r="EZ2581">
        <v>1</v>
      </c>
      <c r="FA2581">
        <v>0</v>
      </c>
      <c r="FB2581">
        <v>0</v>
      </c>
      <c r="FC2581">
        <v>0</v>
      </c>
      <c r="FD2581">
        <v>1</v>
      </c>
      <c r="FE2581">
        <v>1</v>
      </c>
      <c r="FF2581">
        <v>1</v>
      </c>
      <c r="FG2581">
        <v>0</v>
      </c>
      <c r="FH2581">
        <v>9</v>
      </c>
      <c r="FI2581" t="s">
        <v>946</v>
      </c>
      <c r="GD2581" t="s">
        <v>1606</v>
      </c>
      <c r="GE2581" t="s">
        <v>1606</v>
      </c>
      <c r="GU2581" s="5"/>
      <c r="GV2581" s="5"/>
      <c r="GX2581" s="5"/>
      <c r="HM2581" s="5"/>
      <c r="HN2581" s="5"/>
      <c r="HO2581" s="5"/>
      <c r="HP2581" t="s">
        <v>1606</v>
      </c>
      <c r="HQ2581" t="s">
        <v>1606</v>
      </c>
      <c r="HR2581" t="s">
        <v>1606</v>
      </c>
      <c r="HS2581" t="s">
        <v>1606</v>
      </c>
      <c r="IL2581" t="s">
        <v>1606</v>
      </c>
      <c r="IM2581" t="s">
        <v>1606</v>
      </c>
      <c r="IO2581" t="s">
        <v>1606</v>
      </c>
      <c r="IP2581" t="s">
        <v>1606</v>
      </c>
      <c r="IQ2581" t="s">
        <v>1606</v>
      </c>
      <c r="IR2581" t="s">
        <v>1606</v>
      </c>
      <c r="IT2581" t="s">
        <v>1606</v>
      </c>
      <c r="IU2581" t="s">
        <v>1606</v>
      </c>
      <c r="IV2581" t="s">
        <v>1606</v>
      </c>
      <c r="IW2581" t="s">
        <v>1606</v>
      </c>
      <c r="IY2581" t="s">
        <v>1606</v>
      </c>
      <c r="IZ2581" t="s">
        <v>1606</v>
      </c>
      <c r="JA2581" t="s">
        <v>1606</v>
      </c>
      <c r="JB2581" t="s">
        <v>1606</v>
      </c>
      <c r="JC2581" t="s">
        <v>1606</v>
      </c>
      <c r="JD2581" t="s">
        <v>1606</v>
      </c>
      <c r="JE2581" t="s">
        <v>1606</v>
      </c>
      <c r="JF2581" t="s">
        <v>1606</v>
      </c>
      <c r="JG2581" t="s">
        <v>1606</v>
      </c>
      <c r="JH2581" t="s">
        <v>1606</v>
      </c>
      <c r="JI2581" t="s">
        <v>1606</v>
      </c>
      <c r="JJ2581" t="s">
        <v>1606</v>
      </c>
      <c r="JK2581" t="s">
        <v>1606</v>
      </c>
      <c r="JX2581">
        <v>247057</v>
      </c>
      <c r="JY2581">
        <v>612681</v>
      </c>
      <c r="KB2581">
        <v>223153</v>
      </c>
      <c r="KC2581">
        <v>604471</v>
      </c>
      <c r="KH2581">
        <v>19718</v>
      </c>
      <c r="KI2581">
        <v>356644</v>
      </c>
      <c r="KP2581">
        <v>3</v>
      </c>
      <c r="LX2581" t="s">
        <v>1607</v>
      </c>
      <c r="MK2581">
        <v>3</v>
      </c>
      <c r="MO2581">
        <v>3</v>
      </c>
      <c r="MP2581">
        <v>3</v>
      </c>
      <c r="NB2581">
        <v>3</v>
      </c>
      <c r="NE2581">
        <v>2</v>
      </c>
      <c r="NG2581">
        <v>3</v>
      </c>
      <c r="NJ2581">
        <v>3</v>
      </c>
      <c r="NO2581">
        <v>3</v>
      </c>
      <c r="NP2581" t="s">
        <v>1607</v>
      </c>
      <c r="NR2581">
        <v>3</v>
      </c>
      <c r="ON2581" t="s">
        <v>1607</v>
      </c>
      <c r="PE2581">
        <v>3</v>
      </c>
      <c r="PL2581">
        <v>4</v>
      </c>
      <c r="PO2581">
        <v>3</v>
      </c>
      <c r="PX2581">
        <v>4</v>
      </c>
      <c r="QB2581">
        <v>4</v>
      </c>
      <c r="QR2581">
        <v>3</v>
      </c>
      <c r="RI2581">
        <v>2</v>
      </c>
      <c r="RR2581">
        <v>1</v>
      </c>
      <c r="RT2581">
        <v>3</v>
      </c>
      <c r="SA2581">
        <v>5</v>
      </c>
      <c r="SW2581" t="s">
        <v>1607</v>
      </c>
      <c r="US2581" t="s">
        <v>1607</v>
      </c>
      <c r="WG2581">
        <v>1</v>
      </c>
      <c r="WI2581">
        <v>1</v>
      </c>
      <c r="WK2581">
        <v>3</v>
      </c>
      <c r="WM2581">
        <v>2</v>
      </c>
      <c r="WQ2581">
        <v>2</v>
      </c>
      <c r="WX2581">
        <v>3</v>
      </c>
      <c r="XU2581">
        <v>3</v>
      </c>
      <c r="YI2581">
        <v>3</v>
      </c>
      <c r="ZH2581">
        <v>2</v>
      </c>
      <c r="AAH2581">
        <v>2</v>
      </c>
      <c r="AAR2581">
        <v>1</v>
      </c>
      <c r="AAT2581">
        <v>2</v>
      </c>
      <c r="ABA2581">
        <v>4</v>
      </c>
      <c r="ABZ2581" t="s">
        <v>1607</v>
      </c>
      <c r="ACF2581" t="s">
        <v>1607</v>
      </c>
      <c r="ACR2581" t="s">
        <v>1607</v>
      </c>
      <c r="AEP2581">
        <v>0</v>
      </c>
      <c r="AEQ2581">
        <v>0</v>
      </c>
      <c r="AES2581" t="s">
        <v>1606</v>
      </c>
      <c r="AET2581" t="s">
        <v>1606</v>
      </c>
      <c r="AEV2581" t="s">
        <v>1606</v>
      </c>
      <c r="AEW2581" t="s">
        <v>1606</v>
      </c>
      <c r="AEX2581" t="s">
        <v>1606</v>
      </c>
      <c r="AFN2581" t="s">
        <v>1606</v>
      </c>
      <c r="AFO2581" t="s">
        <v>1606</v>
      </c>
      <c r="AHP2581" t="s">
        <v>1606</v>
      </c>
      <c r="AHQ2581" t="s">
        <v>1606</v>
      </c>
      <c r="AHS2581" s="5"/>
      <c r="AHT2581" s="5"/>
      <c r="AIP2581">
        <v>601</v>
      </c>
      <c r="AIQ2581">
        <v>7</v>
      </c>
      <c r="AIT2581">
        <v>573</v>
      </c>
      <c r="AIU2581">
        <v>7</v>
      </c>
      <c r="AIZ2581">
        <v>299</v>
      </c>
      <c r="AJA2581">
        <v>10</v>
      </c>
    </row>
    <row r="2582" spans="1:941" x14ac:dyDescent="0.35">
      <c r="A2582">
        <v>93109</v>
      </c>
      <c r="B2582">
        <v>1</v>
      </c>
      <c r="C2582">
        <v>1</v>
      </c>
      <c r="D2582" t="s">
        <v>1606</v>
      </c>
      <c r="E2582">
        <v>74</v>
      </c>
      <c r="F2582">
        <v>2</v>
      </c>
      <c r="G2582">
        <v>0</v>
      </c>
      <c r="H2582">
        <v>1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1</v>
      </c>
      <c r="O2582">
        <v>5</v>
      </c>
      <c r="P2582">
        <v>6</v>
      </c>
      <c r="Q2582">
        <v>0</v>
      </c>
      <c r="R2582">
        <v>0</v>
      </c>
      <c r="S2582">
        <v>1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32</v>
      </c>
      <c r="Z2582">
        <v>54</v>
      </c>
      <c r="AA2582">
        <v>157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1</v>
      </c>
      <c r="AM2582">
        <v>1</v>
      </c>
      <c r="AN2582">
        <v>0</v>
      </c>
      <c r="AO2582">
        <v>1</v>
      </c>
      <c r="AP2582">
        <v>1</v>
      </c>
      <c r="AQ2582">
        <v>0</v>
      </c>
      <c r="AS2582">
        <v>2</v>
      </c>
      <c r="AT2582">
        <v>2</v>
      </c>
      <c r="AU2582">
        <v>1</v>
      </c>
      <c r="AV2582">
        <v>3</v>
      </c>
      <c r="AW2582">
        <v>2</v>
      </c>
      <c r="AX2582">
        <v>1</v>
      </c>
      <c r="AZ2582">
        <v>0</v>
      </c>
      <c r="BA2582">
        <v>1</v>
      </c>
      <c r="BB2582">
        <v>1</v>
      </c>
      <c r="BC2582">
        <v>1</v>
      </c>
      <c r="BD2582">
        <v>0</v>
      </c>
      <c r="BE2582">
        <v>0</v>
      </c>
      <c r="BF2582">
        <v>1</v>
      </c>
      <c r="BG2582">
        <v>13329</v>
      </c>
      <c r="BH2582" t="s">
        <v>1070</v>
      </c>
      <c r="BI2582" t="s">
        <v>1606</v>
      </c>
      <c r="BJ2582" t="s">
        <v>1538</v>
      </c>
      <c r="BK2582" t="s">
        <v>1606</v>
      </c>
      <c r="BL2582">
        <v>165</v>
      </c>
      <c r="BM2582">
        <v>71</v>
      </c>
      <c r="BN2582">
        <v>1025</v>
      </c>
      <c r="BO2582">
        <v>3</v>
      </c>
      <c r="BR2582">
        <v>1</v>
      </c>
      <c r="CL2582" t="s">
        <v>1539</v>
      </c>
      <c r="CM2582" t="s">
        <v>1606</v>
      </c>
      <c r="CN2582">
        <v>1</v>
      </c>
      <c r="CO2582" t="s">
        <v>1607</v>
      </c>
      <c r="CP2582">
        <v>2</v>
      </c>
      <c r="CQ2582">
        <v>175</v>
      </c>
      <c r="CR2582" t="s">
        <v>1606</v>
      </c>
      <c r="CS2582">
        <v>2</v>
      </c>
      <c r="CT2582">
        <v>32</v>
      </c>
      <c r="CU2582">
        <v>32</v>
      </c>
      <c r="CV2582">
        <v>29</v>
      </c>
      <c r="CZ2582">
        <v>78</v>
      </c>
      <c r="DA2582">
        <v>176</v>
      </c>
      <c r="DB2582">
        <v>44</v>
      </c>
      <c r="DC2582">
        <v>136</v>
      </c>
      <c r="DD2582">
        <v>236</v>
      </c>
      <c r="DE2582">
        <v>58</v>
      </c>
      <c r="DF2582">
        <v>189</v>
      </c>
      <c r="DG2582">
        <v>471</v>
      </c>
      <c r="DH2582">
        <v>40</v>
      </c>
      <c r="DI2582">
        <v>57</v>
      </c>
      <c r="DJ2582">
        <v>75</v>
      </c>
      <c r="DK2582">
        <v>4</v>
      </c>
      <c r="DL2582">
        <v>1</v>
      </c>
      <c r="DM2582">
        <v>2.6078971533516988E+16</v>
      </c>
      <c r="DN2582">
        <v>5</v>
      </c>
      <c r="DO2582">
        <v>4</v>
      </c>
      <c r="DP2582">
        <v>64</v>
      </c>
      <c r="DQ2582">
        <v>26946044921875</v>
      </c>
      <c r="DR2582">
        <v>1625599122176474</v>
      </c>
      <c r="DS2582">
        <v>7121473283135262</v>
      </c>
      <c r="DT2582">
        <v>2147328313526226</v>
      </c>
      <c r="DU2582">
        <v>-2440087782352606</v>
      </c>
      <c r="DV2582">
        <v>1</v>
      </c>
      <c r="DW2582">
        <v>1</v>
      </c>
      <c r="DX2582">
        <v>0</v>
      </c>
      <c r="DY2582">
        <v>1</v>
      </c>
      <c r="DZ2582">
        <v>0</v>
      </c>
      <c r="EA2582">
        <v>0</v>
      </c>
      <c r="EB2582">
        <v>0</v>
      </c>
      <c r="EC2582">
        <v>0</v>
      </c>
      <c r="ED2582">
        <v>0</v>
      </c>
      <c r="EE2582">
        <v>1</v>
      </c>
      <c r="EF2582">
        <v>0</v>
      </c>
      <c r="EG2582">
        <v>0</v>
      </c>
      <c r="EH2582">
        <v>0</v>
      </c>
      <c r="EI2582">
        <v>1</v>
      </c>
      <c r="EJ2582">
        <v>1</v>
      </c>
      <c r="EK2582">
        <v>0</v>
      </c>
      <c r="EL2582">
        <v>0</v>
      </c>
      <c r="EM2582">
        <v>0</v>
      </c>
      <c r="EN2582">
        <v>0</v>
      </c>
      <c r="EO2582">
        <v>0</v>
      </c>
      <c r="EP2582">
        <v>0</v>
      </c>
      <c r="EQ2582">
        <v>0</v>
      </c>
      <c r="ER2582">
        <v>0</v>
      </c>
      <c r="ES2582">
        <v>0</v>
      </c>
      <c r="ET2582">
        <v>1</v>
      </c>
      <c r="EU2582">
        <v>1</v>
      </c>
      <c r="EV2582">
        <v>0</v>
      </c>
      <c r="EW2582">
        <v>1</v>
      </c>
      <c r="EX2582">
        <v>1</v>
      </c>
      <c r="EY2582">
        <v>1</v>
      </c>
      <c r="EZ2582">
        <v>1</v>
      </c>
      <c r="FA2582">
        <v>0</v>
      </c>
      <c r="FB2582">
        <v>0</v>
      </c>
      <c r="FC2582">
        <v>0</v>
      </c>
      <c r="FD2582">
        <v>1</v>
      </c>
      <c r="FE2582">
        <v>1</v>
      </c>
      <c r="FF2582">
        <v>1</v>
      </c>
      <c r="FG2582">
        <v>0</v>
      </c>
      <c r="FH2582">
        <v>10</v>
      </c>
      <c r="FI2582" t="s">
        <v>946</v>
      </c>
      <c r="GD2582" t="s">
        <v>1606</v>
      </c>
      <c r="GE2582" t="s">
        <v>1606</v>
      </c>
      <c r="GU2582" s="5"/>
      <c r="GV2582" s="5"/>
      <c r="GX2582" s="5"/>
      <c r="HM2582" s="5"/>
      <c r="HN2582" s="5"/>
      <c r="HO2582" s="5"/>
      <c r="HP2582" t="s">
        <v>1606</v>
      </c>
      <c r="HQ2582" t="s">
        <v>1606</v>
      </c>
      <c r="HR2582" t="s">
        <v>1606</v>
      </c>
      <c r="HS2582" t="s">
        <v>1606</v>
      </c>
      <c r="IL2582" t="s">
        <v>1606</v>
      </c>
      <c r="IM2582" t="s">
        <v>1606</v>
      </c>
      <c r="IO2582" t="s">
        <v>1606</v>
      </c>
      <c r="IP2582" t="s">
        <v>1606</v>
      </c>
      <c r="IQ2582" t="s">
        <v>1606</v>
      </c>
      <c r="IR2582" t="s">
        <v>1606</v>
      </c>
      <c r="IT2582" t="s">
        <v>1606</v>
      </c>
      <c r="IU2582" t="s">
        <v>1606</v>
      </c>
      <c r="IV2582" t="s">
        <v>1606</v>
      </c>
      <c r="IW2582" t="s">
        <v>1606</v>
      </c>
      <c r="IY2582" t="s">
        <v>1606</v>
      </c>
      <c r="IZ2582" t="s">
        <v>1606</v>
      </c>
      <c r="JA2582" t="s">
        <v>1606</v>
      </c>
      <c r="JB2582" t="s">
        <v>1606</v>
      </c>
      <c r="JC2582" t="s">
        <v>1606</v>
      </c>
      <c r="JD2582" t="s">
        <v>1606</v>
      </c>
      <c r="JE2582" t="s">
        <v>1606</v>
      </c>
      <c r="JF2582" t="s">
        <v>1606</v>
      </c>
      <c r="JG2582" t="s">
        <v>1606</v>
      </c>
      <c r="JH2582" t="s">
        <v>1606</v>
      </c>
      <c r="JI2582" t="s">
        <v>1606</v>
      </c>
      <c r="JJ2582" t="s">
        <v>1606</v>
      </c>
      <c r="JK2582" t="s">
        <v>1606</v>
      </c>
      <c r="JX2582">
        <v>278231</v>
      </c>
      <c r="JY2582">
        <v>598256</v>
      </c>
      <c r="KB2582">
        <v>210632</v>
      </c>
      <c r="KC2582">
        <v>571244</v>
      </c>
      <c r="KH2582">
        <v>19718</v>
      </c>
      <c r="KI2582">
        <v>356644</v>
      </c>
      <c r="KP2582">
        <v>3</v>
      </c>
      <c r="LX2582" t="s">
        <v>1607</v>
      </c>
      <c r="MK2582">
        <v>3</v>
      </c>
      <c r="MO2582">
        <v>3</v>
      </c>
      <c r="NB2582">
        <v>3</v>
      </c>
      <c r="NE2582">
        <v>3</v>
      </c>
      <c r="NG2582">
        <v>3</v>
      </c>
      <c r="NJ2582">
        <v>3</v>
      </c>
      <c r="NO2582">
        <v>2</v>
      </c>
      <c r="NP2582" t="s">
        <v>1607</v>
      </c>
      <c r="NQ2582">
        <v>3</v>
      </c>
      <c r="ON2582" t="s">
        <v>1607</v>
      </c>
      <c r="PE2582">
        <v>3</v>
      </c>
      <c r="PL2582">
        <v>3</v>
      </c>
      <c r="PO2582">
        <v>3</v>
      </c>
      <c r="PX2582">
        <v>3</v>
      </c>
      <c r="QB2582">
        <v>3</v>
      </c>
      <c r="QR2582">
        <v>3</v>
      </c>
      <c r="RI2582">
        <v>3</v>
      </c>
      <c r="RR2582">
        <v>1</v>
      </c>
      <c r="RT2582">
        <v>3</v>
      </c>
      <c r="SA2582">
        <v>2</v>
      </c>
      <c r="SW2582" t="s">
        <v>1607</v>
      </c>
      <c r="US2582" t="s">
        <v>1607</v>
      </c>
      <c r="WG2582">
        <v>2</v>
      </c>
      <c r="WI2582">
        <v>2</v>
      </c>
      <c r="WK2582">
        <v>3</v>
      </c>
      <c r="WM2582">
        <v>2</v>
      </c>
      <c r="WQ2582">
        <v>2</v>
      </c>
      <c r="WX2582">
        <v>3</v>
      </c>
      <c r="XU2582">
        <v>3</v>
      </c>
      <c r="YI2582">
        <v>3</v>
      </c>
      <c r="ZH2582">
        <v>3</v>
      </c>
      <c r="AAH2582">
        <v>2</v>
      </c>
      <c r="AAR2582">
        <v>1</v>
      </c>
      <c r="AAT2582">
        <v>3</v>
      </c>
      <c r="ABA2582">
        <v>4</v>
      </c>
      <c r="ABZ2582" t="s">
        <v>1607</v>
      </c>
      <c r="ACF2582" t="s">
        <v>1607</v>
      </c>
      <c r="ACR2582" t="s">
        <v>1607</v>
      </c>
      <c r="AEP2582">
        <v>0</v>
      </c>
      <c r="AEQ2582">
        <v>0</v>
      </c>
      <c r="AES2582" t="s">
        <v>1606</v>
      </c>
      <c r="AET2582" t="s">
        <v>1606</v>
      </c>
      <c r="AEV2582" t="s">
        <v>1606</v>
      </c>
      <c r="AEW2582" t="s">
        <v>1606</v>
      </c>
      <c r="AEX2582" t="s">
        <v>1606</v>
      </c>
      <c r="AFN2582" t="s">
        <v>1606</v>
      </c>
      <c r="AFO2582" t="s">
        <v>1606</v>
      </c>
      <c r="AHP2582" t="s">
        <v>1606</v>
      </c>
      <c r="AHQ2582" t="s">
        <v>1606</v>
      </c>
      <c r="AHS2582" s="5"/>
      <c r="AHT2582" s="5"/>
      <c r="AIP2582">
        <v>601</v>
      </c>
      <c r="AIQ2582">
        <v>7</v>
      </c>
      <c r="AIT2582">
        <v>546</v>
      </c>
      <c r="AIU2582">
        <v>7</v>
      </c>
      <c r="AIZ2582">
        <v>328</v>
      </c>
      <c r="AJA2582">
        <v>10</v>
      </c>
    </row>
    <row r="2583" spans="1:941" x14ac:dyDescent="0.35">
      <c r="A2583">
        <v>93109</v>
      </c>
      <c r="B2583">
        <v>1</v>
      </c>
      <c r="C2583">
        <v>1</v>
      </c>
      <c r="D2583" t="s">
        <v>1606</v>
      </c>
      <c r="E2583">
        <v>74</v>
      </c>
      <c r="F2583">
        <v>2</v>
      </c>
      <c r="G2583">
        <v>0</v>
      </c>
      <c r="H2583">
        <v>1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1</v>
      </c>
      <c r="O2583">
        <v>5</v>
      </c>
      <c r="P2583">
        <v>6</v>
      </c>
      <c r="Q2583">
        <v>0</v>
      </c>
      <c r="R2583">
        <v>0</v>
      </c>
      <c r="S2583">
        <v>1</v>
      </c>
      <c r="T2583">
        <v>0</v>
      </c>
      <c r="U2583">
        <v>0</v>
      </c>
      <c r="V2583">
        <v>0</v>
      </c>
      <c r="W2583">
        <v>0</v>
      </c>
      <c r="X2583">
        <v>0</v>
      </c>
      <c r="Y2583">
        <v>32</v>
      </c>
      <c r="Z2583">
        <v>54</v>
      </c>
      <c r="AA2583">
        <v>157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1</v>
      </c>
      <c r="AM2583">
        <v>1</v>
      </c>
      <c r="AN2583">
        <v>0</v>
      </c>
      <c r="AO2583">
        <v>1</v>
      </c>
      <c r="AP2583">
        <v>1</v>
      </c>
      <c r="AQ2583">
        <v>0</v>
      </c>
      <c r="AS2583">
        <v>2</v>
      </c>
      <c r="AT2583">
        <v>2</v>
      </c>
      <c r="AU2583">
        <v>1</v>
      </c>
      <c r="AV2583">
        <v>3</v>
      </c>
      <c r="AW2583">
        <v>2</v>
      </c>
      <c r="AX2583">
        <v>1</v>
      </c>
      <c r="AZ2583">
        <v>0</v>
      </c>
      <c r="BA2583">
        <v>1</v>
      </c>
      <c r="BB2583">
        <v>1</v>
      </c>
      <c r="BC2583">
        <v>1</v>
      </c>
      <c r="BD2583">
        <v>0</v>
      </c>
      <c r="BE2583">
        <v>0</v>
      </c>
      <c r="BF2583">
        <v>1</v>
      </c>
      <c r="BG2583">
        <v>13329</v>
      </c>
      <c r="BH2583" t="s">
        <v>1070</v>
      </c>
      <c r="BI2583" t="s">
        <v>1606</v>
      </c>
      <c r="BJ2583" t="s">
        <v>1538</v>
      </c>
      <c r="BK2583" t="s">
        <v>1606</v>
      </c>
      <c r="BL2583">
        <v>165</v>
      </c>
      <c r="BM2583">
        <v>71</v>
      </c>
      <c r="BN2583">
        <v>1025</v>
      </c>
      <c r="BO2583">
        <v>3</v>
      </c>
      <c r="BR2583">
        <v>1</v>
      </c>
      <c r="CL2583" t="s">
        <v>1539</v>
      </c>
      <c r="CM2583" t="s">
        <v>1606</v>
      </c>
      <c r="CN2583">
        <v>1</v>
      </c>
      <c r="CO2583" t="s">
        <v>1607</v>
      </c>
      <c r="CP2583">
        <v>2</v>
      </c>
      <c r="CQ2583">
        <v>175</v>
      </c>
      <c r="CR2583" t="s">
        <v>1606</v>
      </c>
      <c r="CS2583">
        <v>2</v>
      </c>
      <c r="CT2583">
        <v>32</v>
      </c>
      <c r="CU2583">
        <v>32</v>
      </c>
      <c r="CV2583">
        <v>29</v>
      </c>
      <c r="CZ2583">
        <v>78</v>
      </c>
      <c r="DA2583">
        <v>176</v>
      </c>
      <c r="DB2583">
        <v>44</v>
      </c>
      <c r="DC2583">
        <v>136</v>
      </c>
      <c r="DD2583">
        <v>236</v>
      </c>
      <c r="DE2583">
        <v>58</v>
      </c>
      <c r="DF2583">
        <v>189</v>
      </c>
      <c r="DG2583">
        <v>471</v>
      </c>
      <c r="DH2583">
        <v>40</v>
      </c>
      <c r="DI2583">
        <v>57</v>
      </c>
      <c r="DJ2583">
        <v>75</v>
      </c>
      <c r="DK2583">
        <v>4</v>
      </c>
      <c r="DL2583">
        <v>1</v>
      </c>
      <c r="DM2583">
        <v>2.6078971533516988E+16</v>
      </c>
      <c r="DN2583">
        <v>5</v>
      </c>
      <c r="DO2583">
        <v>4</v>
      </c>
      <c r="DP2583">
        <v>64</v>
      </c>
      <c r="DQ2583">
        <v>26946044921875</v>
      </c>
      <c r="DR2583">
        <v>1625599122176474</v>
      </c>
      <c r="DS2583">
        <v>7121473283135262</v>
      </c>
      <c r="DT2583">
        <v>2147328313526226</v>
      </c>
      <c r="DU2583">
        <v>-2440087782352606</v>
      </c>
      <c r="DV2583">
        <v>1</v>
      </c>
      <c r="DW2583">
        <v>1</v>
      </c>
      <c r="DX2583">
        <v>0</v>
      </c>
      <c r="DY2583">
        <v>1</v>
      </c>
      <c r="DZ2583">
        <v>0</v>
      </c>
      <c r="EA2583">
        <v>0</v>
      </c>
      <c r="EB2583">
        <v>0</v>
      </c>
      <c r="EC2583">
        <v>0</v>
      </c>
      <c r="ED2583">
        <v>0</v>
      </c>
      <c r="EE2583">
        <v>1</v>
      </c>
      <c r="EF2583">
        <v>0</v>
      </c>
      <c r="EG2583">
        <v>0</v>
      </c>
      <c r="EH2583">
        <v>0</v>
      </c>
      <c r="EI2583">
        <v>1</v>
      </c>
      <c r="EJ2583">
        <v>1</v>
      </c>
      <c r="EK2583">
        <v>0</v>
      </c>
      <c r="EL2583">
        <v>0</v>
      </c>
      <c r="EM2583">
        <v>0</v>
      </c>
      <c r="EN2583">
        <v>0</v>
      </c>
      <c r="EO2583">
        <v>0</v>
      </c>
      <c r="EP2583">
        <v>0</v>
      </c>
      <c r="EQ2583">
        <v>0</v>
      </c>
      <c r="ER2583">
        <v>0</v>
      </c>
      <c r="ES2583">
        <v>0</v>
      </c>
      <c r="ET2583">
        <v>1</v>
      </c>
      <c r="EU2583">
        <v>1</v>
      </c>
      <c r="EV2583">
        <v>0</v>
      </c>
      <c r="EW2583">
        <v>1</v>
      </c>
      <c r="EX2583">
        <v>1</v>
      </c>
      <c r="EY2583">
        <v>1</v>
      </c>
      <c r="EZ2583">
        <v>1</v>
      </c>
      <c r="FA2583">
        <v>0</v>
      </c>
      <c r="FB2583">
        <v>0</v>
      </c>
      <c r="FC2583">
        <v>0</v>
      </c>
      <c r="FD2583">
        <v>1</v>
      </c>
      <c r="FE2583">
        <v>1</v>
      </c>
      <c r="FF2583">
        <v>1</v>
      </c>
      <c r="FG2583">
        <v>0</v>
      </c>
      <c r="FH2583">
        <v>11</v>
      </c>
      <c r="FI2583" t="s">
        <v>946</v>
      </c>
      <c r="GD2583" t="s">
        <v>1606</v>
      </c>
      <c r="GE2583" t="s">
        <v>1606</v>
      </c>
      <c r="GU2583" s="5"/>
      <c r="GV2583" s="5"/>
      <c r="GX2583" s="5"/>
      <c r="HM2583" s="5"/>
      <c r="HN2583" s="5"/>
      <c r="HO2583" s="5"/>
      <c r="HP2583" t="s">
        <v>1606</v>
      </c>
      <c r="HQ2583" t="s">
        <v>1606</v>
      </c>
      <c r="HR2583" t="s">
        <v>1606</v>
      </c>
      <c r="HS2583" t="s">
        <v>1606</v>
      </c>
      <c r="IL2583" t="s">
        <v>1606</v>
      </c>
      <c r="IM2583" t="s">
        <v>1606</v>
      </c>
      <c r="IO2583" t="s">
        <v>1606</v>
      </c>
      <c r="IP2583" t="s">
        <v>1606</v>
      </c>
      <c r="IQ2583" t="s">
        <v>1606</v>
      </c>
      <c r="IR2583" t="s">
        <v>1606</v>
      </c>
      <c r="IT2583" t="s">
        <v>1606</v>
      </c>
      <c r="IU2583" t="s">
        <v>1606</v>
      </c>
      <c r="IV2583" t="s">
        <v>1606</v>
      </c>
      <c r="IW2583" t="s">
        <v>1606</v>
      </c>
      <c r="IY2583" t="s">
        <v>1606</v>
      </c>
      <c r="IZ2583" t="s">
        <v>1606</v>
      </c>
      <c r="JA2583" t="s">
        <v>1606</v>
      </c>
      <c r="JB2583" t="s">
        <v>1606</v>
      </c>
      <c r="JC2583" t="s">
        <v>1606</v>
      </c>
      <c r="JD2583" t="s">
        <v>1606</v>
      </c>
      <c r="JE2583" t="s">
        <v>1606</v>
      </c>
      <c r="JF2583" t="s">
        <v>1606</v>
      </c>
      <c r="JG2583" t="s">
        <v>1606</v>
      </c>
      <c r="JH2583" t="s">
        <v>1606</v>
      </c>
      <c r="JI2583" t="s">
        <v>1606</v>
      </c>
      <c r="JJ2583" t="s">
        <v>1606</v>
      </c>
      <c r="JK2583" t="s">
        <v>1606</v>
      </c>
      <c r="JX2583">
        <v>254999</v>
      </c>
      <c r="JY2583">
        <v>649287</v>
      </c>
      <c r="KB2583">
        <v>222607</v>
      </c>
      <c r="KC2583">
        <v>626823</v>
      </c>
      <c r="KH2583">
        <v>195387</v>
      </c>
      <c r="KI2583">
        <v>325468</v>
      </c>
      <c r="KP2583">
        <v>3</v>
      </c>
      <c r="LX2583" t="s">
        <v>1607</v>
      </c>
      <c r="MK2583">
        <v>4</v>
      </c>
      <c r="MO2583">
        <v>4</v>
      </c>
      <c r="MP2583">
        <v>4</v>
      </c>
      <c r="NB2583">
        <v>3</v>
      </c>
      <c r="NE2583">
        <v>3</v>
      </c>
      <c r="NG2583">
        <v>3</v>
      </c>
      <c r="NJ2583">
        <v>3</v>
      </c>
      <c r="NO2583">
        <v>3</v>
      </c>
      <c r="NP2583" t="s">
        <v>1607</v>
      </c>
      <c r="NR2583">
        <v>4</v>
      </c>
      <c r="ON2583" t="s">
        <v>1607</v>
      </c>
      <c r="PE2583">
        <v>3</v>
      </c>
      <c r="PL2583">
        <v>4</v>
      </c>
      <c r="PO2583">
        <v>3</v>
      </c>
      <c r="PX2583">
        <v>4</v>
      </c>
      <c r="QB2583">
        <v>4</v>
      </c>
      <c r="QR2583">
        <v>4</v>
      </c>
      <c r="RI2583">
        <v>3</v>
      </c>
      <c r="RR2583">
        <v>2</v>
      </c>
      <c r="RT2583">
        <v>3</v>
      </c>
      <c r="SA2583">
        <v>1</v>
      </c>
      <c r="SW2583" t="s">
        <v>1607</v>
      </c>
      <c r="US2583" t="s">
        <v>1607</v>
      </c>
      <c r="WG2583">
        <v>2</v>
      </c>
      <c r="WI2583">
        <v>2</v>
      </c>
      <c r="WK2583">
        <v>2</v>
      </c>
      <c r="WQ2583">
        <v>2</v>
      </c>
      <c r="WX2583">
        <v>3</v>
      </c>
      <c r="YF2583">
        <v>3</v>
      </c>
      <c r="YI2583">
        <v>3</v>
      </c>
      <c r="ZH2583">
        <v>2</v>
      </c>
      <c r="AAH2583">
        <v>1</v>
      </c>
      <c r="AAR2583">
        <v>1</v>
      </c>
      <c r="AAT2583">
        <v>2</v>
      </c>
      <c r="AAU2583">
        <v>2</v>
      </c>
      <c r="ABA2583">
        <v>4</v>
      </c>
      <c r="ABZ2583" t="s">
        <v>1607</v>
      </c>
      <c r="ACF2583" t="s">
        <v>1607</v>
      </c>
      <c r="ACR2583" t="s">
        <v>1607</v>
      </c>
      <c r="AEP2583">
        <v>0</v>
      </c>
      <c r="AEQ2583">
        <v>0</v>
      </c>
      <c r="AES2583" t="s">
        <v>1606</v>
      </c>
      <c r="AET2583" t="s">
        <v>1606</v>
      </c>
      <c r="AEV2583" t="s">
        <v>1606</v>
      </c>
      <c r="AEW2583" t="s">
        <v>1606</v>
      </c>
      <c r="AEX2583" t="s">
        <v>1606</v>
      </c>
      <c r="AFN2583" t="s">
        <v>1606</v>
      </c>
      <c r="AFO2583" t="s">
        <v>1606</v>
      </c>
      <c r="AHP2583" t="s">
        <v>1606</v>
      </c>
      <c r="AHQ2583" t="s">
        <v>1606</v>
      </c>
      <c r="AHS2583" s="5"/>
      <c r="AHT2583" s="5"/>
      <c r="AIP2583">
        <v>652</v>
      </c>
      <c r="AIQ2583">
        <v>7</v>
      </c>
      <c r="AIT2583">
        <v>579</v>
      </c>
      <c r="AIU2583">
        <v>7</v>
      </c>
      <c r="AIZ2583">
        <v>307</v>
      </c>
      <c r="AJA2583">
        <v>10</v>
      </c>
    </row>
    <row r="2584" spans="1:941" x14ac:dyDescent="0.35">
      <c r="A2584">
        <v>93109</v>
      </c>
      <c r="B2584">
        <v>1</v>
      </c>
      <c r="C2584">
        <v>1</v>
      </c>
      <c r="D2584" t="s">
        <v>1606</v>
      </c>
      <c r="E2584">
        <v>74</v>
      </c>
      <c r="F2584">
        <v>2</v>
      </c>
      <c r="G2584">
        <v>0</v>
      </c>
      <c r="H2584">
        <v>1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1</v>
      </c>
      <c r="O2584">
        <v>5</v>
      </c>
      <c r="P2584">
        <v>6</v>
      </c>
      <c r="Q2584">
        <v>0</v>
      </c>
      <c r="R2584">
        <v>0</v>
      </c>
      <c r="S2584">
        <v>1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32</v>
      </c>
      <c r="Z2584">
        <v>54</v>
      </c>
      <c r="AA2584">
        <v>157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1</v>
      </c>
      <c r="AM2584">
        <v>1</v>
      </c>
      <c r="AN2584">
        <v>0</v>
      </c>
      <c r="AO2584">
        <v>1</v>
      </c>
      <c r="AP2584">
        <v>1</v>
      </c>
      <c r="AQ2584">
        <v>0</v>
      </c>
      <c r="AS2584">
        <v>2</v>
      </c>
      <c r="AT2584">
        <v>2</v>
      </c>
      <c r="AU2584">
        <v>1</v>
      </c>
      <c r="AV2584">
        <v>3</v>
      </c>
      <c r="AW2584">
        <v>2</v>
      </c>
      <c r="AX2584">
        <v>1</v>
      </c>
      <c r="AZ2584">
        <v>0</v>
      </c>
      <c r="BA2584">
        <v>1</v>
      </c>
      <c r="BB2584">
        <v>1</v>
      </c>
      <c r="BC2584">
        <v>1</v>
      </c>
      <c r="BD2584">
        <v>0</v>
      </c>
      <c r="BE2584">
        <v>0</v>
      </c>
      <c r="BF2584">
        <v>1</v>
      </c>
      <c r="BG2584">
        <v>13329</v>
      </c>
      <c r="BH2584" t="s">
        <v>1070</v>
      </c>
      <c r="BI2584" t="s">
        <v>1606</v>
      </c>
      <c r="BJ2584" t="s">
        <v>1538</v>
      </c>
      <c r="BK2584" t="s">
        <v>1606</v>
      </c>
      <c r="BL2584">
        <v>165</v>
      </c>
      <c r="BM2584">
        <v>71</v>
      </c>
      <c r="BN2584">
        <v>1025</v>
      </c>
      <c r="BO2584">
        <v>3</v>
      </c>
      <c r="BR2584">
        <v>1</v>
      </c>
      <c r="CL2584" t="s">
        <v>1539</v>
      </c>
      <c r="CM2584" t="s">
        <v>1606</v>
      </c>
      <c r="CN2584">
        <v>1</v>
      </c>
      <c r="CO2584" t="s">
        <v>1607</v>
      </c>
      <c r="CP2584">
        <v>2</v>
      </c>
      <c r="CQ2584">
        <v>175</v>
      </c>
      <c r="CR2584" t="s">
        <v>1606</v>
      </c>
      <c r="CS2584">
        <v>2</v>
      </c>
      <c r="CT2584">
        <v>32</v>
      </c>
      <c r="CU2584">
        <v>32</v>
      </c>
      <c r="CV2584">
        <v>29</v>
      </c>
      <c r="CZ2584">
        <v>78</v>
      </c>
      <c r="DA2584">
        <v>176</v>
      </c>
      <c r="DB2584">
        <v>44</v>
      </c>
      <c r="DC2584">
        <v>136</v>
      </c>
      <c r="DD2584">
        <v>236</v>
      </c>
      <c r="DE2584">
        <v>58</v>
      </c>
      <c r="DF2584">
        <v>189</v>
      </c>
      <c r="DG2584">
        <v>471</v>
      </c>
      <c r="DH2584">
        <v>40</v>
      </c>
      <c r="DI2584">
        <v>57</v>
      </c>
      <c r="DJ2584">
        <v>75</v>
      </c>
      <c r="DK2584">
        <v>4</v>
      </c>
      <c r="DL2584">
        <v>1</v>
      </c>
      <c r="DM2584">
        <v>2.6078971533516988E+16</v>
      </c>
      <c r="DN2584">
        <v>5</v>
      </c>
      <c r="DO2584">
        <v>4</v>
      </c>
      <c r="DP2584">
        <v>64</v>
      </c>
      <c r="DQ2584">
        <v>26946044921875</v>
      </c>
      <c r="DR2584">
        <v>1625599122176474</v>
      </c>
      <c r="DS2584">
        <v>7121473283135262</v>
      </c>
      <c r="DT2584">
        <v>2147328313526226</v>
      </c>
      <c r="DU2584">
        <v>-2440087782352606</v>
      </c>
      <c r="DV2584">
        <v>1</v>
      </c>
      <c r="DW2584">
        <v>1</v>
      </c>
      <c r="DX2584">
        <v>0</v>
      </c>
      <c r="DY2584">
        <v>1</v>
      </c>
      <c r="DZ2584">
        <v>0</v>
      </c>
      <c r="EA2584">
        <v>0</v>
      </c>
      <c r="EB2584">
        <v>0</v>
      </c>
      <c r="EC2584">
        <v>0</v>
      </c>
      <c r="ED2584">
        <v>0</v>
      </c>
      <c r="EE2584">
        <v>1</v>
      </c>
      <c r="EF2584">
        <v>0</v>
      </c>
      <c r="EG2584">
        <v>0</v>
      </c>
      <c r="EH2584">
        <v>0</v>
      </c>
      <c r="EI2584">
        <v>1</v>
      </c>
      <c r="EJ2584">
        <v>1</v>
      </c>
      <c r="EK2584">
        <v>0</v>
      </c>
      <c r="EL2584">
        <v>0</v>
      </c>
      <c r="EM2584">
        <v>0</v>
      </c>
      <c r="EN2584">
        <v>0</v>
      </c>
      <c r="EO2584">
        <v>0</v>
      </c>
      <c r="EP2584">
        <v>0</v>
      </c>
      <c r="EQ2584">
        <v>0</v>
      </c>
      <c r="ER2584">
        <v>0</v>
      </c>
      <c r="ES2584">
        <v>0</v>
      </c>
      <c r="ET2584">
        <v>1</v>
      </c>
      <c r="EU2584">
        <v>1</v>
      </c>
      <c r="EV2584">
        <v>0</v>
      </c>
      <c r="EW2584">
        <v>1</v>
      </c>
      <c r="EX2584">
        <v>1</v>
      </c>
      <c r="EY2584">
        <v>1</v>
      </c>
      <c r="EZ2584">
        <v>1</v>
      </c>
      <c r="FA2584">
        <v>0</v>
      </c>
      <c r="FB2584">
        <v>0</v>
      </c>
      <c r="FC2584">
        <v>0</v>
      </c>
      <c r="FD2584">
        <v>1</v>
      </c>
      <c r="FE2584">
        <v>1</v>
      </c>
      <c r="FF2584">
        <v>1</v>
      </c>
      <c r="FG2584">
        <v>0</v>
      </c>
      <c r="FH2584">
        <v>12</v>
      </c>
      <c r="FI2584" t="s">
        <v>946</v>
      </c>
      <c r="GD2584" t="s">
        <v>1606</v>
      </c>
      <c r="GE2584" t="s">
        <v>1606</v>
      </c>
      <c r="GU2584" s="5"/>
      <c r="GV2584" s="5"/>
      <c r="GX2584" s="5"/>
      <c r="HM2584" s="5"/>
      <c r="HN2584" s="5"/>
      <c r="HO2584" s="5"/>
      <c r="HP2584" t="s">
        <v>1606</v>
      </c>
      <c r="HQ2584" t="s">
        <v>1606</v>
      </c>
      <c r="HR2584" t="s">
        <v>1606</v>
      </c>
      <c r="HS2584" t="s">
        <v>1606</v>
      </c>
      <c r="IL2584" t="s">
        <v>1606</v>
      </c>
      <c r="IM2584" t="s">
        <v>1606</v>
      </c>
      <c r="IO2584" t="s">
        <v>1606</v>
      </c>
      <c r="IP2584" t="s">
        <v>1606</v>
      </c>
      <c r="IQ2584" t="s">
        <v>1606</v>
      </c>
      <c r="IR2584" t="s">
        <v>1606</v>
      </c>
      <c r="IT2584" t="s">
        <v>1606</v>
      </c>
      <c r="IU2584" t="s">
        <v>1606</v>
      </c>
      <c r="IV2584" t="s">
        <v>1606</v>
      </c>
      <c r="IW2584" t="s">
        <v>1606</v>
      </c>
      <c r="IY2584" t="s">
        <v>1606</v>
      </c>
      <c r="IZ2584" t="s">
        <v>1606</v>
      </c>
      <c r="JA2584" t="s">
        <v>1606</v>
      </c>
      <c r="JB2584" t="s">
        <v>1606</v>
      </c>
      <c r="JC2584" t="s">
        <v>1606</v>
      </c>
      <c r="JD2584" t="s">
        <v>1606</v>
      </c>
      <c r="JE2584" t="s">
        <v>1606</v>
      </c>
      <c r="JF2584" t="s">
        <v>1606</v>
      </c>
      <c r="JG2584" t="s">
        <v>1606</v>
      </c>
      <c r="JH2584" t="s">
        <v>1606</v>
      </c>
      <c r="JI2584" t="s">
        <v>1606</v>
      </c>
      <c r="JJ2584" t="s">
        <v>1606</v>
      </c>
      <c r="JK2584" t="s">
        <v>1606</v>
      </c>
      <c r="JZ2584">
        <v>215032</v>
      </c>
      <c r="KA2584">
        <v>621728</v>
      </c>
      <c r="KJ2584">
        <v>199514</v>
      </c>
      <c r="KK2584">
        <v>47657</v>
      </c>
      <c r="KL2584">
        <v>201595</v>
      </c>
      <c r="KM2584">
        <v>412215</v>
      </c>
      <c r="LX2584" t="s">
        <v>1607</v>
      </c>
      <c r="NP2584" t="s">
        <v>1607</v>
      </c>
      <c r="NT2584">
        <v>3</v>
      </c>
      <c r="NW2584">
        <v>3</v>
      </c>
      <c r="NX2584">
        <v>3</v>
      </c>
      <c r="OD2584">
        <v>3</v>
      </c>
      <c r="OH2584">
        <v>3</v>
      </c>
      <c r="OM2584">
        <v>3</v>
      </c>
      <c r="ON2584" t="s">
        <v>1607</v>
      </c>
      <c r="OS2584">
        <v>3</v>
      </c>
      <c r="OU2584">
        <v>3</v>
      </c>
      <c r="SW2584" t="s">
        <v>1607</v>
      </c>
      <c r="US2584" t="s">
        <v>1607</v>
      </c>
      <c r="ABJ2584">
        <v>3</v>
      </c>
      <c r="ABM2584">
        <v>3</v>
      </c>
      <c r="ABN2584">
        <v>3</v>
      </c>
      <c r="ABS2584">
        <v>3</v>
      </c>
      <c r="ABV2584">
        <v>3</v>
      </c>
      <c r="ABY2584">
        <v>3</v>
      </c>
      <c r="ABZ2584" t="s">
        <v>1607</v>
      </c>
      <c r="ACA2584">
        <v>2</v>
      </c>
      <c r="ACD2584">
        <v>3</v>
      </c>
      <c r="ACE2584">
        <v>3</v>
      </c>
      <c r="ACF2584" t="s">
        <v>1607</v>
      </c>
      <c r="ACM2584">
        <v>3</v>
      </c>
      <c r="ACN2584">
        <v>3</v>
      </c>
      <c r="ACP2584">
        <v>3</v>
      </c>
      <c r="ACQ2584">
        <v>2</v>
      </c>
      <c r="ACR2584" t="s">
        <v>1607</v>
      </c>
      <c r="ACT2584">
        <v>3</v>
      </c>
      <c r="ACV2584">
        <v>3</v>
      </c>
      <c r="ACW2584">
        <v>3</v>
      </c>
      <c r="AEP2584">
        <v>0</v>
      </c>
      <c r="AEQ2584">
        <v>1</v>
      </c>
      <c r="AES2584" t="s">
        <v>1606</v>
      </c>
      <c r="AET2584" t="s">
        <v>1606</v>
      </c>
      <c r="AEV2584" t="s">
        <v>1606</v>
      </c>
      <c r="AEW2584" t="s">
        <v>1606</v>
      </c>
      <c r="AEX2584" t="s">
        <v>1606</v>
      </c>
      <c r="AFN2584" t="s">
        <v>1606</v>
      </c>
      <c r="AFO2584" t="s">
        <v>1606</v>
      </c>
      <c r="AHP2584" t="s">
        <v>1606</v>
      </c>
      <c r="AHQ2584" t="s">
        <v>1606</v>
      </c>
      <c r="AHS2584" s="5"/>
      <c r="AHT2584" s="5"/>
      <c r="AIR2584">
        <v>617</v>
      </c>
      <c r="AIS2584">
        <v>8</v>
      </c>
      <c r="AJB2584">
        <v>473</v>
      </c>
      <c r="AJC2584">
        <v>7</v>
      </c>
      <c r="AJD2584">
        <v>42</v>
      </c>
      <c r="AJE2584">
        <v>7</v>
      </c>
    </row>
    <row r="2585" spans="1:941" x14ac:dyDescent="0.35">
      <c r="A2585">
        <v>93109</v>
      </c>
      <c r="B2585">
        <v>1</v>
      </c>
      <c r="C2585">
        <v>1</v>
      </c>
      <c r="D2585" t="s">
        <v>1606</v>
      </c>
      <c r="E2585">
        <v>74</v>
      </c>
      <c r="F2585">
        <v>2</v>
      </c>
      <c r="G2585">
        <v>0</v>
      </c>
      <c r="H2585">
        <v>1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1</v>
      </c>
      <c r="O2585">
        <v>5</v>
      </c>
      <c r="P2585">
        <v>6</v>
      </c>
      <c r="Q2585">
        <v>0</v>
      </c>
      <c r="R2585">
        <v>0</v>
      </c>
      <c r="S2585">
        <v>1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32</v>
      </c>
      <c r="Z2585">
        <v>54</v>
      </c>
      <c r="AA2585">
        <v>157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1</v>
      </c>
      <c r="AM2585">
        <v>1</v>
      </c>
      <c r="AN2585">
        <v>0</v>
      </c>
      <c r="AO2585">
        <v>1</v>
      </c>
      <c r="AP2585">
        <v>1</v>
      </c>
      <c r="AQ2585">
        <v>0</v>
      </c>
      <c r="AS2585">
        <v>2</v>
      </c>
      <c r="AT2585">
        <v>2</v>
      </c>
      <c r="AU2585">
        <v>1</v>
      </c>
      <c r="AV2585">
        <v>3</v>
      </c>
      <c r="AW2585">
        <v>2</v>
      </c>
      <c r="AX2585">
        <v>1</v>
      </c>
      <c r="AZ2585">
        <v>0</v>
      </c>
      <c r="BA2585">
        <v>1</v>
      </c>
      <c r="BB2585">
        <v>1</v>
      </c>
      <c r="BC2585">
        <v>1</v>
      </c>
      <c r="BD2585">
        <v>0</v>
      </c>
      <c r="BE2585">
        <v>0</v>
      </c>
      <c r="BF2585">
        <v>1</v>
      </c>
      <c r="BG2585">
        <v>13329</v>
      </c>
      <c r="BH2585" t="s">
        <v>1070</v>
      </c>
      <c r="BI2585" t="s">
        <v>1606</v>
      </c>
      <c r="BJ2585" t="s">
        <v>1538</v>
      </c>
      <c r="BK2585" t="s">
        <v>1606</v>
      </c>
      <c r="BL2585">
        <v>165</v>
      </c>
      <c r="BM2585">
        <v>71</v>
      </c>
      <c r="BN2585">
        <v>1025</v>
      </c>
      <c r="BO2585">
        <v>3</v>
      </c>
      <c r="BR2585">
        <v>1</v>
      </c>
      <c r="CL2585" t="s">
        <v>1539</v>
      </c>
      <c r="CM2585" t="s">
        <v>1606</v>
      </c>
      <c r="CN2585">
        <v>1</v>
      </c>
      <c r="CO2585" t="s">
        <v>1607</v>
      </c>
      <c r="CP2585">
        <v>2</v>
      </c>
      <c r="CQ2585">
        <v>175</v>
      </c>
      <c r="CR2585" t="s">
        <v>1606</v>
      </c>
      <c r="CS2585">
        <v>2</v>
      </c>
      <c r="CT2585">
        <v>32</v>
      </c>
      <c r="CU2585">
        <v>32</v>
      </c>
      <c r="CV2585">
        <v>29</v>
      </c>
      <c r="CZ2585">
        <v>78</v>
      </c>
      <c r="DA2585">
        <v>176</v>
      </c>
      <c r="DB2585">
        <v>44</v>
      </c>
      <c r="DC2585">
        <v>136</v>
      </c>
      <c r="DD2585">
        <v>236</v>
      </c>
      <c r="DE2585">
        <v>58</v>
      </c>
      <c r="DF2585">
        <v>189</v>
      </c>
      <c r="DG2585">
        <v>471</v>
      </c>
      <c r="DH2585">
        <v>40</v>
      </c>
      <c r="DI2585">
        <v>57</v>
      </c>
      <c r="DJ2585">
        <v>75</v>
      </c>
      <c r="DK2585">
        <v>4</v>
      </c>
      <c r="DL2585">
        <v>1</v>
      </c>
      <c r="DM2585">
        <v>2.6078971533516988E+16</v>
      </c>
      <c r="DN2585">
        <v>5</v>
      </c>
      <c r="DO2585">
        <v>4</v>
      </c>
      <c r="DP2585">
        <v>64</v>
      </c>
      <c r="DQ2585">
        <v>26946044921875</v>
      </c>
      <c r="DR2585">
        <v>1625599122176474</v>
      </c>
      <c r="DS2585">
        <v>7121473283135262</v>
      </c>
      <c r="DT2585">
        <v>2147328313526226</v>
      </c>
      <c r="DU2585">
        <v>-2440087782352606</v>
      </c>
      <c r="DV2585">
        <v>1</v>
      </c>
      <c r="DW2585">
        <v>1</v>
      </c>
      <c r="DX2585">
        <v>0</v>
      </c>
      <c r="DY2585">
        <v>1</v>
      </c>
      <c r="DZ2585">
        <v>0</v>
      </c>
      <c r="EA2585">
        <v>0</v>
      </c>
      <c r="EB2585">
        <v>0</v>
      </c>
      <c r="EC2585">
        <v>0</v>
      </c>
      <c r="ED2585">
        <v>0</v>
      </c>
      <c r="EE2585">
        <v>1</v>
      </c>
      <c r="EF2585">
        <v>0</v>
      </c>
      <c r="EG2585">
        <v>0</v>
      </c>
      <c r="EH2585">
        <v>0</v>
      </c>
      <c r="EI2585">
        <v>1</v>
      </c>
      <c r="EJ2585">
        <v>1</v>
      </c>
      <c r="EK2585">
        <v>0</v>
      </c>
      <c r="EL2585">
        <v>0</v>
      </c>
      <c r="EM2585">
        <v>0</v>
      </c>
      <c r="EN2585">
        <v>0</v>
      </c>
      <c r="EO2585">
        <v>0</v>
      </c>
      <c r="EP2585">
        <v>0</v>
      </c>
      <c r="EQ2585">
        <v>0</v>
      </c>
      <c r="ER2585">
        <v>0</v>
      </c>
      <c r="ES2585">
        <v>0</v>
      </c>
      <c r="ET2585">
        <v>1</v>
      </c>
      <c r="EU2585">
        <v>1</v>
      </c>
      <c r="EV2585">
        <v>0</v>
      </c>
      <c r="EW2585">
        <v>1</v>
      </c>
      <c r="EX2585">
        <v>1</v>
      </c>
      <c r="EY2585">
        <v>1</v>
      </c>
      <c r="EZ2585">
        <v>1</v>
      </c>
      <c r="FA2585">
        <v>0</v>
      </c>
      <c r="FB2585">
        <v>0</v>
      </c>
      <c r="FC2585">
        <v>0</v>
      </c>
      <c r="FD2585">
        <v>1</v>
      </c>
      <c r="FE2585">
        <v>1</v>
      </c>
      <c r="FF2585">
        <v>1</v>
      </c>
      <c r="FG2585">
        <v>0</v>
      </c>
      <c r="FH2585">
        <v>13</v>
      </c>
      <c r="FI2585" t="s">
        <v>946</v>
      </c>
      <c r="GD2585" t="s">
        <v>1606</v>
      </c>
      <c r="GE2585" t="s">
        <v>1606</v>
      </c>
      <c r="GU2585" s="5"/>
      <c r="GV2585" s="5"/>
      <c r="GX2585" s="5"/>
      <c r="HM2585" s="5"/>
      <c r="HN2585" s="5"/>
      <c r="HO2585" s="5"/>
      <c r="HP2585" t="s">
        <v>1606</v>
      </c>
      <c r="HQ2585" t="s">
        <v>1606</v>
      </c>
      <c r="HR2585" t="s">
        <v>1606</v>
      </c>
      <c r="HS2585" t="s">
        <v>1606</v>
      </c>
      <c r="IL2585" t="s">
        <v>1606</v>
      </c>
      <c r="IM2585" t="s">
        <v>1606</v>
      </c>
      <c r="IO2585" t="s">
        <v>1606</v>
      </c>
      <c r="IP2585" t="s">
        <v>1606</v>
      </c>
      <c r="IQ2585" t="s">
        <v>1606</v>
      </c>
      <c r="IR2585" t="s">
        <v>1606</v>
      </c>
      <c r="IT2585" t="s">
        <v>1606</v>
      </c>
      <c r="IU2585" t="s">
        <v>1606</v>
      </c>
      <c r="IV2585" t="s">
        <v>1606</v>
      </c>
      <c r="IW2585" t="s">
        <v>1606</v>
      </c>
      <c r="IY2585" t="s">
        <v>1606</v>
      </c>
      <c r="IZ2585" t="s">
        <v>1606</v>
      </c>
      <c r="JA2585" t="s">
        <v>1606</v>
      </c>
      <c r="JB2585" t="s">
        <v>1606</v>
      </c>
      <c r="JC2585" t="s">
        <v>1606</v>
      </c>
      <c r="JD2585" t="s">
        <v>1606</v>
      </c>
      <c r="JE2585" t="s">
        <v>1606</v>
      </c>
      <c r="JF2585" t="s">
        <v>1606</v>
      </c>
      <c r="JG2585" t="s">
        <v>1606</v>
      </c>
      <c r="JH2585" t="s">
        <v>1606</v>
      </c>
      <c r="JI2585" t="s">
        <v>1606</v>
      </c>
      <c r="JJ2585" t="s">
        <v>1606</v>
      </c>
      <c r="JK2585" t="s">
        <v>1606</v>
      </c>
      <c r="JX2585">
        <v>246082</v>
      </c>
      <c r="JY2585">
        <v>633465</v>
      </c>
      <c r="KB2585">
        <v>210632</v>
      </c>
      <c r="KC2585">
        <v>571244</v>
      </c>
      <c r="KH2585">
        <v>196388</v>
      </c>
      <c r="KI2585">
        <v>33624</v>
      </c>
      <c r="KP2585">
        <v>3</v>
      </c>
      <c r="LX2585" t="s">
        <v>1607</v>
      </c>
      <c r="MK2585">
        <v>2</v>
      </c>
      <c r="MO2585">
        <v>3</v>
      </c>
      <c r="MP2585">
        <v>3</v>
      </c>
      <c r="NB2585">
        <v>3</v>
      </c>
      <c r="NE2585">
        <v>3</v>
      </c>
      <c r="NG2585">
        <v>3</v>
      </c>
      <c r="NJ2585">
        <v>3</v>
      </c>
      <c r="NO2585">
        <v>3</v>
      </c>
      <c r="NP2585" t="s">
        <v>1607</v>
      </c>
      <c r="NR2585">
        <v>3</v>
      </c>
      <c r="ON2585" t="s">
        <v>1607</v>
      </c>
      <c r="PE2585">
        <v>3</v>
      </c>
      <c r="PL2585">
        <v>3</v>
      </c>
      <c r="PO2585">
        <v>3</v>
      </c>
      <c r="PX2585">
        <v>3</v>
      </c>
      <c r="QB2585">
        <v>3</v>
      </c>
      <c r="QR2585">
        <v>3</v>
      </c>
      <c r="RI2585">
        <v>2</v>
      </c>
      <c r="RR2585">
        <v>1</v>
      </c>
      <c r="RT2585">
        <v>3</v>
      </c>
      <c r="SA2585">
        <v>1</v>
      </c>
      <c r="SW2585" t="s">
        <v>1607</v>
      </c>
      <c r="US2585" t="s">
        <v>1607</v>
      </c>
      <c r="WG2585">
        <v>1</v>
      </c>
      <c r="WI2585">
        <v>1</v>
      </c>
      <c r="WK2585">
        <v>3</v>
      </c>
      <c r="WQ2585">
        <v>2</v>
      </c>
      <c r="WX2585">
        <v>4</v>
      </c>
      <c r="YF2585">
        <v>3</v>
      </c>
      <c r="YI2585">
        <v>4</v>
      </c>
      <c r="ZH2585">
        <v>3</v>
      </c>
      <c r="AAH2585">
        <v>1</v>
      </c>
      <c r="AAR2585">
        <v>2</v>
      </c>
      <c r="AAT2585">
        <v>3</v>
      </c>
      <c r="AAU2585">
        <v>3</v>
      </c>
      <c r="ABA2585">
        <v>4</v>
      </c>
      <c r="ABZ2585" t="s">
        <v>1607</v>
      </c>
      <c r="ACF2585" t="s">
        <v>1607</v>
      </c>
      <c r="ACR2585" t="s">
        <v>1607</v>
      </c>
      <c r="AEP2585">
        <v>0</v>
      </c>
      <c r="AEQ2585">
        <v>0</v>
      </c>
      <c r="AES2585" t="s">
        <v>1606</v>
      </c>
      <c r="AET2585" t="s">
        <v>1606</v>
      </c>
      <c r="AEV2585" t="s">
        <v>1606</v>
      </c>
      <c r="AEW2585" t="s">
        <v>1606</v>
      </c>
      <c r="AEX2585" t="s">
        <v>1606</v>
      </c>
      <c r="AFN2585" t="s">
        <v>1606</v>
      </c>
      <c r="AFO2585" t="s">
        <v>1606</v>
      </c>
      <c r="AHP2585" t="s">
        <v>1606</v>
      </c>
      <c r="AHQ2585" t="s">
        <v>1606</v>
      </c>
      <c r="AHS2585" s="5"/>
      <c r="AHT2585" s="5"/>
      <c r="AIP2585">
        <v>601</v>
      </c>
      <c r="AIQ2585">
        <v>7</v>
      </c>
      <c r="AIT2585">
        <v>537</v>
      </c>
      <c r="AIU2585">
        <v>7</v>
      </c>
      <c r="AIZ2585">
        <v>336</v>
      </c>
      <c r="AJA2585">
        <v>10</v>
      </c>
    </row>
    <row r="2586" spans="1:941" x14ac:dyDescent="0.35">
      <c r="A2586">
        <v>93109</v>
      </c>
      <c r="B2586">
        <v>1</v>
      </c>
      <c r="C2586">
        <v>1</v>
      </c>
      <c r="D2586" t="s">
        <v>1606</v>
      </c>
      <c r="E2586">
        <v>74</v>
      </c>
      <c r="F2586">
        <v>2</v>
      </c>
      <c r="G2586">
        <v>0</v>
      </c>
      <c r="H2586">
        <v>1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1</v>
      </c>
      <c r="O2586">
        <v>5</v>
      </c>
      <c r="P2586">
        <v>6</v>
      </c>
      <c r="Q2586">
        <v>0</v>
      </c>
      <c r="R2586">
        <v>0</v>
      </c>
      <c r="S2586">
        <v>1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32</v>
      </c>
      <c r="Z2586">
        <v>54</v>
      </c>
      <c r="AA2586">
        <v>157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1</v>
      </c>
      <c r="AM2586">
        <v>1</v>
      </c>
      <c r="AN2586">
        <v>0</v>
      </c>
      <c r="AO2586">
        <v>1</v>
      </c>
      <c r="AP2586">
        <v>1</v>
      </c>
      <c r="AQ2586">
        <v>0</v>
      </c>
      <c r="AS2586">
        <v>2</v>
      </c>
      <c r="AT2586">
        <v>2</v>
      </c>
      <c r="AU2586">
        <v>1</v>
      </c>
      <c r="AV2586">
        <v>3</v>
      </c>
      <c r="AW2586">
        <v>2</v>
      </c>
      <c r="AX2586">
        <v>1</v>
      </c>
      <c r="AZ2586">
        <v>0</v>
      </c>
      <c r="BA2586">
        <v>1</v>
      </c>
      <c r="BB2586">
        <v>1</v>
      </c>
      <c r="BC2586">
        <v>1</v>
      </c>
      <c r="BD2586">
        <v>0</v>
      </c>
      <c r="BE2586">
        <v>0</v>
      </c>
      <c r="BF2586">
        <v>1</v>
      </c>
      <c r="BG2586">
        <v>13329</v>
      </c>
      <c r="BH2586" t="s">
        <v>1070</v>
      </c>
      <c r="BI2586" t="s">
        <v>1606</v>
      </c>
      <c r="BJ2586" t="s">
        <v>1538</v>
      </c>
      <c r="BK2586" t="s">
        <v>1606</v>
      </c>
      <c r="BL2586">
        <v>165</v>
      </c>
      <c r="BM2586">
        <v>71</v>
      </c>
      <c r="BN2586">
        <v>1025</v>
      </c>
      <c r="BO2586">
        <v>3</v>
      </c>
      <c r="BR2586">
        <v>1</v>
      </c>
      <c r="CL2586" t="s">
        <v>1539</v>
      </c>
      <c r="CM2586" t="s">
        <v>1606</v>
      </c>
      <c r="CN2586">
        <v>1</v>
      </c>
      <c r="CO2586" t="s">
        <v>1607</v>
      </c>
      <c r="CP2586">
        <v>2</v>
      </c>
      <c r="CQ2586">
        <v>175</v>
      </c>
      <c r="CR2586" t="s">
        <v>1606</v>
      </c>
      <c r="CS2586">
        <v>2</v>
      </c>
      <c r="CT2586">
        <v>32</v>
      </c>
      <c r="CU2586">
        <v>32</v>
      </c>
      <c r="CV2586">
        <v>29</v>
      </c>
      <c r="CZ2586">
        <v>78</v>
      </c>
      <c r="DA2586">
        <v>176</v>
      </c>
      <c r="DB2586">
        <v>44</v>
      </c>
      <c r="DC2586">
        <v>136</v>
      </c>
      <c r="DD2586">
        <v>236</v>
      </c>
      <c r="DE2586">
        <v>58</v>
      </c>
      <c r="DF2586">
        <v>189</v>
      </c>
      <c r="DG2586">
        <v>471</v>
      </c>
      <c r="DH2586">
        <v>40</v>
      </c>
      <c r="DI2586">
        <v>57</v>
      </c>
      <c r="DJ2586">
        <v>75</v>
      </c>
      <c r="DK2586">
        <v>4</v>
      </c>
      <c r="DL2586">
        <v>1</v>
      </c>
      <c r="DM2586">
        <v>2.6078971533516988E+16</v>
      </c>
      <c r="DN2586">
        <v>5</v>
      </c>
      <c r="DO2586">
        <v>4</v>
      </c>
      <c r="DP2586">
        <v>64</v>
      </c>
      <c r="DQ2586">
        <v>26946044921875</v>
      </c>
      <c r="DR2586">
        <v>1625599122176474</v>
      </c>
      <c r="DS2586">
        <v>7121473283135262</v>
      </c>
      <c r="DT2586">
        <v>2147328313526226</v>
      </c>
      <c r="DU2586">
        <v>-2440087782352606</v>
      </c>
      <c r="DV2586">
        <v>1</v>
      </c>
      <c r="DW2586">
        <v>1</v>
      </c>
      <c r="DX2586">
        <v>0</v>
      </c>
      <c r="DY2586">
        <v>1</v>
      </c>
      <c r="DZ2586">
        <v>0</v>
      </c>
      <c r="EA2586">
        <v>0</v>
      </c>
      <c r="EB2586">
        <v>0</v>
      </c>
      <c r="EC2586">
        <v>0</v>
      </c>
      <c r="ED2586">
        <v>0</v>
      </c>
      <c r="EE2586">
        <v>1</v>
      </c>
      <c r="EF2586">
        <v>0</v>
      </c>
      <c r="EG2586">
        <v>0</v>
      </c>
      <c r="EH2586">
        <v>0</v>
      </c>
      <c r="EI2586">
        <v>1</v>
      </c>
      <c r="EJ2586">
        <v>1</v>
      </c>
      <c r="EK2586">
        <v>0</v>
      </c>
      <c r="EL2586">
        <v>0</v>
      </c>
      <c r="EM2586">
        <v>0</v>
      </c>
      <c r="EN2586">
        <v>0</v>
      </c>
      <c r="EO2586">
        <v>0</v>
      </c>
      <c r="EP2586">
        <v>0</v>
      </c>
      <c r="EQ2586">
        <v>0</v>
      </c>
      <c r="ER2586">
        <v>0</v>
      </c>
      <c r="ES2586">
        <v>0</v>
      </c>
      <c r="ET2586">
        <v>1</v>
      </c>
      <c r="EU2586">
        <v>1</v>
      </c>
      <c r="EV2586">
        <v>0</v>
      </c>
      <c r="EW2586">
        <v>1</v>
      </c>
      <c r="EX2586">
        <v>1</v>
      </c>
      <c r="EY2586">
        <v>1</v>
      </c>
      <c r="EZ2586">
        <v>1</v>
      </c>
      <c r="FA2586">
        <v>0</v>
      </c>
      <c r="FB2586">
        <v>0</v>
      </c>
      <c r="FC2586">
        <v>0</v>
      </c>
      <c r="FD2586">
        <v>1</v>
      </c>
      <c r="FE2586">
        <v>1</v>
      </c>
      <c r="FF2586">
        <v>1</v>
      </c>
      <c r="FG2586">
        <v>0</v>
      </c>
      <c r="FH2586">
        <v>14</v>
      </c>
      <c r="FI2586" t="s">
        <v>946</v>
      </c>
      <c r="GD2586" t="s">
        <v>1606</v>
      </c>
      <c r="GE2586" t="s">
        <v>1606</v>
      </c>
      <c r="GU2586" s="5"/>
      <c r="GV2586" s="5"/>
      <c r="GX2586" s="5"/>
      <c r="HM2586" s="5"/>
      <c r="HN2586" s="5"/>
      <c r="HO2586" s="5"/>
      <c r="HP2586" t="s">
        <v>1606</v>
      </c>
      <c r="HQ2586" t="s">
        <v>1606</v>
      </c>
      <c r="HR2586" t="s">
        <v>1606</v>
      </c>
      <c r="HS2586" t="s">
        <v>1606</v>
      </c>
      <c r="IL2586" t="s">
        <v>1606</v>
      </c>
      <c r="IM2586" t="s">
        <v>1606</v>
      </c>
      <c r="IO2586" t="s">
        <v>1606</v>
      </c>
      <c r="IP2586" t="s">
        <v>1606</v>
      </c>
      <c r="IQ2586" t="s">
        <v>1606</v>
      </c>
      <c r="IR2586" t="s">
        <v>1606</v>
      </c>
      <c r="IT2586" t="s">
        <v>1606</v>
      </c>
      <c r="IU2586" t="s">
        <v>1606</v>
      </c>
      <c r="IV2586" t="s">
        <v>1606</v>
      </c>
      <c r="IW2586" t="s">
        <v>1606</v>
      </c>
      <c r="IY2586" t="s">
        <v>1606</v>
      </c>
      <c r="IZ2586" t="s">
        <v>1606</v>
      </c>
      <c r="JA2586" t="s">
        <v>1606</v>
      </c>
      <c r="JB2586" t="s">
        <v>1606</v>
      </c>
      <c r="JC2586" t="s">
        <v>1606</v>
      </c>
      <c r="JD2586" t="s">
        <v>1606</v>
      </c>
      <c r="JE2586" t="s">
        <v>1606</v>
      </c>
      <c r="JF2586" t="s">
        <v>1606</v>
      </c>
      <c r="JG2586" t="s">
        <v>1606</v>
      </c>
      <c r="JH2586" t="s">
        <v>1606</v>
      </c>
      <c r="JI2586" t="s">
        <v>1606</v>
      </c>
      <c r="JJ2586" t="s">
        <v>1606</v>
      </c>
      <c r="JK2586" t="s">
        <v>1606</v>
      </c>
      <c r="JX2586">
        <v>26777</v>
      </c>
      <c r="JY2586">
        <v>490443</v>
      </c>
      <c r="KB2586">
        <v>210632</v>
      </c>
      <c r="KC2586">
        <v>571244</v>
      </c>
      <c r="KH2586">
        <v>203409</v>
      </c>
      <c r="KI2586">
        <v>356026</v>
      </c>
      <c r="KP2586">
        <v>3</v>
      </c>
      <c r="LX2586" t="s">
        <v>1607</v>
      </c>
      <c r="MK2586">
        <v>2</v>
      </c>
      <c r="MN2586">
        <v>2</v>
      </c>
      <c r="NB2586">
        <v>2</v>
      </c>
      <c r="NF2586">
        <v>2</v>
      </c>
      <c r="NI2586">
        <v>2</v>
      </c>
      <c r="NO2586">
        <v>1</v>
      </c>
      <c r="NP2586" t="s">
        <v>1607</v>
      </c>
      <c r="NQ2586">
        <v>2</v>
      </c>
      <c r="ON2586" t="s">
        <v>1607</v>
      </c>
      <c r="PE2586">
        <v>3</v>
      </c>
      <c r="PL2586">
        <v>3</v>
      </c>
      <c r="PO2586">
        <v>3</v>
      </c>
      <c r="PX2586">
        <v>3</v>
      </c>
      <c r="QB2586">
        <v>3</v>
      </c>
      <c r="QR2586">
        <v>3</v>
      </c>
      <c r="RI2586">
        <v>2</v>
      </c>
      <c r="RR2586">
        <v>1</v>
      </c>
      <c r="RT2586">
        <v>3</v>
      </c>
      <c r="SA2586">
        <v>1</v>
      </c>
      <c r="SW2586" t="s">
        <v>1607</v>
      </c>
      <c r="US2586" t="s">
        <v>1607</v>
      </c>
      <c r="WG2586">
        <v>1</v>
      </c>
      <c r="WI2586">
        <v>3</v>
      </c>
      <c r="WK2586">
        <v>2</v>
      </c>
      <c r="WQ2586">
        <v>2</v>
      </c>
      <c r="WX2586">
        <v>4</v>
      </c>
      <c r="XU2586">
        <v>3</v>
      </c>
      <c r="YF2586">
        <v>4</v>
      </c>
      <c r="YI2586">
        <v>3</v>
      </c>
      <c r="ZH2586">
        <v>3</v>
      </c>
      <c r="AAH2586">
        <v>1</v>
      </c>
      <c r="AAR2586">
        <v>1</v>
      </c>
      <c r="AAT2586">
        <v>3</v>
      </c>
      <c r="ABA2586">
        <v>4</v>
      </c>
      <c r="ABZ2586" t="s">
        <v>1607</v>
      </c>
      <c r="ACF2586" t="s">
        <v>1607</v>
      </c>
      <c r="ACR2586" t="s">
        <v>1607</v>
      </c>
      <c r="AES2586" t="s">
        <v>1606</v>
      </c>
      <c r="AET2586" t="s">
        <v>1606</v>
      </c>
      <c r="AEV2586" t="s">
        <v>1606</v>
      </c>
      <c r="AEW2586" t="s">
        <v>1606</v>
      </c>
      <c r="AEX2586" t="s">
        <v>1606</v>
      </c>
      <c r="AFN2586" t="s">
        <v>1606</v>
      </c>
      <c r="AFO2586" t="s">
        <v>1606</v>
      </c>
      <c r="AHP2586" t="s">
        <v>1606</v>
      </c>
      <c r="AHQ2586" t="s">
        <v>1606</v>
      </c>
      <c r="AHS2586" s="5"/>
      <c r="AHT2586" s="5"/>
      <c r="AIP2586">
        <v>519</v>
      </c>
      <c r="AIQ2586">
        <v>7</v>
      </c>
      <c r="AIT2586">
        <v>537</v>
      </c>
      <c r="AIU2586">
        <v>7</v>
      </c>
      <c r="AIZ2586">
        <v>322</v>
      </c>
      <c r="AJA2586">
        <v>10</v>
      </c>
    </row>
    <row r="2587" spans="1:941" x14ac:dyDescent="0.35">
      <c r="A2587">
        <v>93109</v>
      </c>
      <c r="B2587">
        <v>1</v>
      </c>
      <c r="C2587">
        <v>1</v>
      </c>
      <c r="D2587" t="s">
        <v>1606</v>
      </c>
      <c r="E2587">
        <v>74</v>
      </c>
      <c r="F2587">
        <v>2</v>
      </c>
      <c r="G2587">
        <v>0</v>
      </c>
      <c r="H2587">
        <v>1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1</v>
      </c>
      <c r="O2587">
        <v>5</v>
      </c>
      <c r="P2587">
        <v>6</v>
      </c>
      <c r="Q2587">
        <v>0</v>
      </c>
      <c r="R2587">
        <v>0</v>
      </c>
      <c r="S2587">
        <v>1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32</v>
      </c>
      <c r="Z2587">
        <v>54</v>
      </c>
      <c r="AA2587">
        <v>157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1</v>
      </c>
      <c r="AM2587">
        <v>1</v>
      </c>
      <c r="AN2587">
        <v>0</v>
      </c>
      <c r="AO2587">
        <v>1</v>
      </c>
      <c r="AP2587">
        <v>1</v>
      </c>
      <c r="AQ2587">
        <v>0</v>
      </c>
      <c r="AS2587">
        <v>2</v>
      </c>
      <c r="AT2587">
        <v>2</v>
      </c>
      <c r="AU2587">
        <v>1</v>
      </c>
      <c r="AV2587">
        <v>3</v>
      </c>
      <c r="AW2587">
        <v>2</v>
      </c>
      <c r="AX2587">
        <v>1</v>
      </c>
      <c r="AZ2587">
        <v>0</v>
      </c>
      <c r="BA2587">
        <v>1</v>
      </c>
      <c r="BB2587">
        <v>1</v>
      </c>
      <c r="BC2587">
        <v>1</v>
      </c>
      <c r="BD2587">
        <v>0</v>
      </c>
      <c r="BE2587">
        <v>0</v>
      </c>
      <c r="BF2587">
        <v>1</v>
      </c>
      <c r="BG2587">
        <v>13329</v>
      </c>
      <c r="BH2587" t="s">
        <v>1070</v>
      </c>
      <c r="BI2587" t="s">
        <v>1606</v>
      </c>
      <c r="BJ2587" t="s">
        <v>1538</v>
      </c>
      <c r="BK2587" t="s">
        <v>1606</v>
      </c>
      <c r="BL2587">
        <v>165</v>
      </c>
      <c r="BM2587">
        <v>71</v>
      </c>
      <c r="BN2587">
        <v>1025</v>
      </c>
      <c r="BO2587">
        <v>3</v>
      </c>
      <c r="BR2587">
        <v>1</v>
      </c>
      <c r="CL2587" t="s">
        <v>1539</v>
      </c>
      <c r="CM2587" t="s">
        <v>1606</v>
      </c>
      <c r="CN2587">
        <v>1</v>
      </c>
      <c r="CO2587" t="s">
        <v>1607</v>
      </c>
      <c r="CP2587">
        <v>2</v>
      </c>
      <c r="CQ2587">
        <v>175</v>
      </c>
      <c r="CR2587" t="s">
        <v>1606</v>
      </c>
      <c r="CS2587">
        <v>2</v>
      </c>
      <c r="CT2587">
        <v>32</v>
      </c>
      <c r="CU2587">
        <v>32</v>
      </c>
      <c r="CV2587">
        <v>29</v>
      </c>
      <c r="CZ2587">
        <v>78</v>
      </c>
      <c r="DA2587">
        <v>176</v>
      </c>
      <c r="DB2587">
        <v>44</v>
      </c>
      <c r="DC2587">
        <v>136</v>
      </c>
      <c r="DD2587">
        <v>236</v>
      </c>
      <c r="DE2587">
        <v>58</v>
      </c>
      <c r="DF2587">
        <v>189</v>
      </c>
      <c r="DG2587">
        <v>471</v>
      </c>
      <c r="DH2587">
        <v>40</v>
      </c>
      <c r="DI2587">
        <v>57</v>
      </c>
      <c r="DJ2587">
        <v>75</v>
      </c>
      <c r="DK2587">
        <v>4</v>
      </c>
      <c r="DL2587">
        <v>1</v>
      </c>
      <c r="DM2587">
        <v>2.6078971533516988E+16</v>
      </c>
      <c r="DN2587">
        <v>5</v>
      </c>
      <c r="DO2587">
        <v>4</v>
      </c>
      <c r="DP2587">
        <v>64</v>
      </c>
      <c r="DQ2587">
        <v>26946044921875</v>
      </c>
      <c r="DR2587">
        <v>1625599122176474</v>
      </c>
      <c r="DS2587">
        <v>7121473283135262</v>
      </c>
      <c r="DT2587">
        <v>2147328313526226</v>
      </c>
      <c r="DU2587">
        <v>-2440087782352606</v>
      </c>
      <c r="DV2587">
        <v>1</v>
      </c>
      <c r="DW2587">
        <v>1</v>
      </c>
      <c r="DX2587">
        <v>0</v>
      </c>
      <c r="DY2587">
        <v>1</v>
      </c>
      <c r="DZ2587">
        <v>0</v>
      </c>
      <c r="EA2587">
        <v>0</v>
      </c>
      <c r="EB2587">
        <v>0</v>
      </c>
      <c r="EC2587">
        <v>0</v>
      </c>
      <c r="ED2587">
        <v>0</v>
      </c>
      <c r="EE2587">
        <v>1</v>
      </c>
      <c r="EF2587">
        <v>0</v>
      </c>
      <c r="EG2587">
        <v>0</v>
      </c>
      <c r="EH2587">
        <v>0</v>
      </c>
      <c r="EI2587">
        <v>1</v>
      </c>
      <c r="EJ2587">
        <v>1</v>
      </c>
      <c r="EK2587">
        <v>0</v>
      </c>
      <c r="EL2587">
        <v>0</v>
      </c>
      <c r="EM2587">
        <v>0</v>
      </c>
      <c r="EN2587">
        <v>0</v>
      </c>
      <c r="EO2587">
        <v>0</v>
      </c>
      <c r="EP2587">
        <v>0</v>
      </c>
      <c r="EQ2587">
        <v>0</v>
      </c>
      <c r="ER2587">
        <v>0</v>
      </c>
      <c r="ES2587">
        <v>0</v>
      </c>
      <c r="ET2587">
        <v>1</v>
      </c>
      <c r="EU2587">
        <v>1</v>
      </c>
      <c r="EV2587">
        <v>0</v>
      </c>
      <c r="EW2587">
        <v>1</v>
      </c>
      <c r="EX2587">
        <v>1</v>
      </c>
      <c r="EY2587">
        <v>1</v>
      </c>
      <c r="EZ2587">
        <v>1</v>
      </c>
      <c r="FA2587">
        <v>0</v>
      </c>
      <c r="FB2587">
        <v>0</v>
      </c>
      <c r="FC2587">
        <v>0</v>
      </c>
      <c r="FD2587">
        <v>1</v>
      </c>
      <c r="FE2587">
        <v>1</v>
      </c>
      <c r="FF2587">
        <v>1</v>
      </c>
      <c r="FG2587">
        <v>0</v>
      </c>
      <c r="FH2587">
        <v>15</v>
      </c>
      <c r="FI2587" t="s">
        <v>946</v>
      </c>
      <c r="GD2587" t="s">
        <v>1606</v>
      </c>
      <c r="GE2587" t="s">
        <v>1606</v>
      </c>
      <c r="GU2587" s="5"/>
      <c r="GV2587" s="5"/>
      <c r="GX2587" s="5"/>
      <c r="HM2587" s="5"/>
      <c r="HN2587" s="5"/>
      <c r="HO2587" s="5"/>
      <c r="HP2587" t="s">
        <v>1606</v>
      </c>
      <c r="HQ2587" t="s">
        <v>1606</v>
      </c>
      <c r="HR2587" t="s">
        <v>1606</v>
      </c>
      <c r="HS2587" t="s">
        <v>1606</v>
      </c>
      <c r="IL2587" t="s">
        <v>1606</v>
      </c>
      <c r="IM2587" t="s">
        <v>1606</v>
      </c>
      <c r="IO2587" t="s">
        <v>1606</v>
      </c>
      <c r="IP2587" t="s">
        <v>1606</v>
      </c>
      <c r="IQ2587" t="s">
        <v>1606</v>
      </c>
      <c r="IR2587" t="s">
        <v>1606</v>
      </c>
      <c r="IT2587" t="s">
        <v>1606</v>
      </c>
      <c r="IU2587" t="s">
        <v>1606</v>
      </c>
      <c r="IV2587" t="s">
        <v>1606</v>
      </c>
      <c r="IW2587" t="s">
        <v>1606</v>
      </c>
      <c r="IY2587" t="s">
        <v>1606</v>
      </c>
      <c r="IZ2587" t="s">
        <v>1606</v>
      </c>
      <c r="JA2587" t="s">
        <v>1606</v>
      </c>
      <c r="JB2587" t="s">
        <v>1606</v>
      </c>
      <c r="JC2587" t="s">
        <v>1606</v>
      </c>
      <c r="JD2587" t="s">
        <v>1606</v>
      </c>
      <c r="JE2587" t="s">
        <v>1606</v>
      </c>
      <c r="JF2587" t="s">
        <v>1606</v>
      </c>
      <c r="JG2587" t="s">
        <v>1606</v>
      </c>
      <c r="JH2587" t="s">
        <v>1606</v>
      </c>
      <c r="JI2587" t="s">
        <v>1606</v>
      </c>
      <c r="JJ2587" t="s">
        <v>1606</v>
      </c>
      <c r="JK2587" t="s">
        <v>1606</v>
      </c>
      <c r="JX2587">
        <v>253422</v>
      </c>
      <c r="JY2587">
        <v>511797</v>
      </c>
      <c r="KB2587">
        <v>223587</v>
      </c>
      <c r="KC2587">
        <v>534593</v>
      </c>
      <c r="KH2587">
        <v>196388</v>
      </c>
      <c r="KI2587">
        <v>33624</v>
      </c>
      <c r="KP2587">
        <v>2</v>
      </c>
      <c r="LX2587" t="s">
        <v>1607</v>
      </c>
      <c r="MK2587">
        <v>2</v>
      </c>
      <c r="MN2587">
        <v>2</v>
      </c>
      <c r="NB2587">
        <v>2</v>
      </c>
      <c r="NF2587">
        <v>2</v>
      </c>
      <c r="NI2587">
        <v>2</v>
      </c>
      <c r="NO2587">
        <v>2</v>
      </c>
      <c r="NP2587" t="s">
        <v>1607</v>
      </c>
      <c r="NQ2587">
        <v>2</v>
      </c>
      <c r="ON2587" t="s">
        <v>1607</v>
      </c>
      <c r="PE2587">
        <v>3</v>
      </c>
      <c r="PL2587">
        <v>3</v>
      </c>
      <c r="PO2587">
        <v>2</v>
      </c>
      <c r="PX2587">
        <v>3</v>
      </c>
      <c r="QB2587">
        <v>2</v>
      </c>
      <c r="QR2587">
        <v>3</v>
      </c>
      <c r="RI2587">
        <v>2</v>
      </c>
      <c r="RR2587">
        <v>1</v>
      </c>
      <c r="RT2587">
        <v>2</v>
      </c>
      <c r="SA2587">
        <v>1</v>
      </c>
      <c r="SW2587" t="s">
        <v>1607</v>
      </c>
      <c r="US2587" t="s">
        <v>1607</v>
      </c>
      <c r="WG2587">
        <v>1</v>
      </c>
      <c r="WI2587">
        <v>2</v>
      </c>
      <c r="WK2587">
        <v>1</v>
      </c>
      <c r="WQ2587">
        <v>2</v>
      </c>
      <c r="WX2587">
        <v>3</v>
      </c>
      <c r="YF2587">
        <v>3</v>
      </c>
      <c r="YI2587">
        <v>3</v>
      </c>
      <c r="ZH2587">
        <v>2</v>
      </c>
      <c r="AAH2587">
        <v>1</v>
      </c>
      <c r="AAR2587">
        <v>1</v>
      </c>
      <c r="AAT2587">
        <v>3</v>
      </c>
      <c r="AAU2587">
        <v>3</v>
      </c>
      <c r="ABA2587">
        <v>4</v>
      </c>
      <c r="ABZ2587" t="s">
        <v>1607</v>
      </c>
      <c r="ACF2587" t="s">
        <v>1607</v>
      </c>
      <c r="ACR2587" t="s">
        <v>1607</v>
      </c>
      <c r="AES2587" t="s">
        <v>1606</v>
      </c>
      <c r="AET2587" t="s">
        <v>1606</v>
      </c>
      <c r="AEV2587" t="s">
        <v>1606</v>
      </c>
      <c r="AEW2587" t="s">
        <v>1606</v>
      </c>
      <c r="AEX2587" t="s">
        <v>1606</v>
      </c>
      <c r="AFN2587" t="s">
        <v>1606</v>
      </c>
      <c r="AFO2587" t="s">
        <v>1606</v>
      </c>
      <c r="AHP2587" t="s">
        <v>1606</v>
      </c>
      <c r="AHQ2587" t="s">
        <v>1606</v>
      </c>
      <c r="AHS2587" s="5"/>
      <c r="AHT2587" s="5"/>
      <c r="AIP2587">
        <v>53</v>
      </c>
      <c r="AIQ2587">
        <v>7</v>
      </c>
      <c r="AIT2587">
        <v>496</v>
      </c>
      <c r="AIU2587">
        <v>7</v>
      </c>
      <c r="AIZ2587">
        <v>297</v>
      </c>
      <c r="AJA2587">
        <v>10</v>
      </c>
    </row>
    <row r="2588" spans="1:941" x14ac:dyDescent="0.35">
      <c r="A2588">
        <v>93109</v>
      </c>
      <c r="B2588">
        <v>1</v>
      </c>
      <c r="C2588">
        <v>1</v>
      </c>
      <c r="D2588" t="s">
        <v>1606</v>
      </c>
      <c r="E2588">
        <v>74</v>
      </c>
      <c r="F2588">
        <v>2</v>
      </c>
      <c r="G2588">
        <v>0</v>
      </c>
      <c r="H2588">
        <v>1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1</v>
      </c>
      <c r="O2588">
        <v>5</v>
      </c>
      <c r="P2588">
        <v>6</v>
      </c>
      <c r="Q2588">
        <v>0</v>
      </c>
      <c r="R2588">
        <v>0</v>
      </c>
      <c r="S2588">
        <v>1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32</v>
      </c>
      <c r="Z2588">
        <v>54</v>
      </c>
      <c r="AA2588">
        <v>157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1</v>
      </c>
      <c r="AM2588">
        <v>1</v>
      </c>
      <c r="AN2588">
        <v>0</v>
      </c>
      <c r="AO2588">
        <v>1</v>
      </c>
      <c r="AP2588">
        <v>1</v>
      </c>
      <c r="AQ2588">
        <v>0</v>
      </c>
      <c r="AS2588">
        <v>2</v>
      </c>
      <c r="AT2588">
        <v>2</v>
      </c>
      <c r="AU2588">
        <v>1</v>
      </c>
      <c r="AV2588">
        <v>3</v>
      </c>
      <c r="AW2588">
        <v>2</v>
      </c>
      <c r="AX2588">
        <v>1</v>
      </c>
      <c r="AZ2588">
        <v>0</v>
      </c>
      <c r="BA2588">
        <v>1</v>
      </c>
      <c r="BB2588">
        <v>1</v>
      </c>
      <c r="BC2588">
        <v>1</v>
      </c>
      <c r="BD2588">
        <v>0</v>
      </c>
      <c r="BE2588">
        <v>0</v>
      </c>
      <c r="BF2588">
        <v>1</v>
      </c>
      <c r="BG2588">
        <v>13329</v>
      </c>
      <c r="BH2588" t="s">
        <v>1070</v>
      </c>
      <c r="BI2588" t="s">
        <v>1606</v>
      </c>
      <c r="BJ2588" t="s">
        <v>1538</v>
      </c>
      <c r="BK2588" t="s">
        <v>1606</v>
      </c>
      <c r="BL2588">
        <v>165</v>
      </c>
      <c r="BM2588">
        <v>71</v>
      </c>
      <c r="BN2588">
        <v>1025</v>
      </c>
      <c r="BO2588">
        <v>3</v>
      </c>
      <c r="BR2588">
        <v>1</v>
      </c>
      <c r="CL2588" t="s">
        <v>1539</v>
      </c>
      <c r="CM2588" t="s">
        <v>1606</v>
      </c>
      <c r="CN2588">
        <v>1</v>
      </c>
      <c r="CO2588" t="s">
        <v>1607</v>
      </c>
      <c r="CP2588">
        <v>2</v>
      </c>
      <c r="CQ2588">
        <v>175</v>
      </c>
      <c r="CR2588" t="s">
        <v>1606</v>
      </c>
      <c r="CS2588">
        <v>2</v>
      </c>
      <c r="CT2588">
        <v>32</v>
      </c>
      <c r="CU2588">
        <v>32</v>
      </c>
      <c r="CV2588">
        <v>29</v>
      </c>
      <c r="CZ2588">
        <v>78</v>
      </c>
      <c r="DA2588">
        <v>176</v>
      </c>
      <c r="DB2588">
        <v>44</v>
      </c>
      <c r="DC2588">
        <v>136</v>
      </c>
      <c r="DD2588">
        <v>236</v>
      </c>
      <c r="DE2588">
        <v>58</v>
      </c>
      <c r="DF2588">
        <v>189</v>
      </c>
      <c r="DG2588">
        <v>471</v>
      </c>
      <c r="DH2588">
        <v>40</v>
      </c>
      <c r="DI2588">
        <v>57</v>
      </c>
      <c r="DJ2588">
        <v>75</v>
      </c>
      <c r="DK2588">
        <v>4</v>
      </c>
      <c r="DL2588">
        <v>1</v>
      </c>
      <c r="DM2588">
        <v>2.6078971533516988E+16</v>
      </c>
      <c r="DN2588">
        <v>5</v>
      </c>
      <c r="DO2588">
        <v>4</v>
      </c>
      <c r="DP2588">
        <v>64</v>
      </c>
      <c r="DQ2588">
        <v>26946044921875</v>
      </c>
      <c r="DR2588">
        <v>1625599122176474</v>
      </c>
      <c r="DS2588">
        <v>7121473283135262</v>
      </c>
      <c r="DT2588">
        <v>2147328313526226</v>
      </c>
      <c r="DU2588">
        <v>-2440087782352606</v>
      </c>
      <c r="DV2588">
        <v>1</v>
      </c>
      <c r="DW2588">
        <v>1</v>
      </c>
      <c r="DX2588">
        <v>0</v>
      </c>
      <c r="DY2588">
        <v>1</v>
      </c>
      <c r="DZ2588">
        <v>0</v>
      </c>
      <c r="EA2588">
        <v>0</v>
      </c>
      <c r="EB2588">
        <v>0</v>
      </c>
      <c r="EC2588">
        <v>0</v>
      </c>
      <c r="ED2588">
        <v>0</v>
      </c>
      <c r="EE2588">
        <v>1</v>
      </c>
      <c r="EF2588">
        <v>0</v>
      </c>
      <c r="EG2588">
        <v>0</v>
      </c>
      <c r="EH2588">
        <v>0</v>
      </c>
      <c r="EI2588">
        <v>1</v>
      </c>
      <c r="EJ2588">
        <v>1</v>
      </c>
      <c r="EK2588">
        <v>0</v>
      </c>
      <c r="EL2588">
        <v>0</v>
      </c>
      <c r="EM2588">
        <v>0</v>
      </c>
      <c r="EN2588">
        <v>0</v>
      </c>
      <c r="EO2588">
        <v>0</v>
      </c>
      <c r="EP2588">
        <v>0</v>
      </c>
      <c r="EQ2588">
        <v>0</v>
      </c>
      <c r="ER2588">
        <v>0</v>
      </c>
      <c r="ES2588">
        <v>0</v>
      </c>
      <c r="ET2588">
        <v>1</v>
      </c>
      <c r="EU2588">
        <v>1</v>
      </c>
      <c r="EV2588">
        <v>0</v>
      </c>
      <c r="EW2588">
        <v>1</v>
      </c>
      <c r="EX2588">
        <v>1</v>
      </c>
      <c r="EY2588">
        <v>1</v>
      </c>
      <c r="EZ2588">
        <v>1</v>
      </c>
      <c r="FA2588">
        <v>0</v>
      </c>
      <c r="FB2588">
        <v>0</v>
      </c>
      <c r="FC2588">
        <v>0</v>
      </c>
      <c r="FD2588">
        <v>1</v>
      </c>
      <c r="FE2588">
        <v>1</v>
      </c>
      <c r="FF2588">
        <v>1</v>
      </c>
      <c r="FG2588">
        <v>0</v>
      </c>
      <c r="FH2588">
        <v>16</v>
      </c>
      <c r="FI2588" t="s">
        <v>946</v>
      </c>
      <c r="GD2588" t="s">
        <v>1606</v>
      </c>
      <c r="GE2588" t="s">
        <v>1606</v>
      </c>
      <c r="GU2588" s="5"/>
      <c r="GV2588" s="5"/>
      <c r="GX2588" s="5"/>
      <c r="HM2588" s="5"/>
      <c r="HN2588" s="5"/>
      <c r="HO2588" s="5"/>
      <c r="HP2588" t="s">
        <v>1606</v>
      </c>
      <c r="HQ2588" t="s">
        <v>1606</v>
      </c>
      <c r="HR2588" t="s">
        <v>1606</v>
      </c>
      <c r="HS2588" t="s">
        <v>1606</v>
      </c>
      <c r="IL2588" t="s">
        <v>1606</v>
      </c>
      <c r="IM2588" t="s">
        <v>1606</v>
      </c>
      <c r="IO2588" t="s">
        <v>1606</v>
      </c>
      <c r="IP2588" t="s">
        <v>1606</v>
      </c>
      <c r="IQ2588" t="s">
        <v>1606</v>
      </c>
      <c r="IR2588" t="s">
        <v>1606</v>
      </c>
      <c r="IT2588" t="s">
        <v>1606</v>
      </c>
      <c r="IU2588" t="s">
        <v>1606</v>
      </c>
      <c r="IV2588" t="s">
        <v>1606</v>
      </c>
      <c r="IW2588" t="s">
        <v>1606</v>
      </c>
      <c r="IY2588" t="s">
        <v>1606</v>
      </c>
      <c r="IZ2588" t="s">
        <v>1606</v>
      </c>
      <c r="JA2588" t="s">
        <v>1606</v>
      </c>
      <c r="JB2588" t="s">
        <v>1606</v>
      </c>
      <c r="JC2588" t="s">
        <v>1606</v>
      </c>
      <c r="JD2588" t="s">
        <v>1606</v>
      </c>
      <c r="JE2588" t="s">
        <v>1606</v>
      </c>
      <c r="JF2588" t="s">
        <v>1606</v>
      </c>
      <c r="JG2588" t="s">
        <v>1606</v>
      </c>
      <c r="JH2588" t="s">
        <v>1606</v>
      </c>
      <c r="JI2588" t="s">
        <v>1606</v>
      </c>
      <c r="JJ2588" t="s">
        <v>1606</v>
      </c>
      <c r="JK2588" t="s">
        <v>1606</v>
      </c>
      <c r="JZ2588">
        <v>215032</v>
      </c>
      <c r="KA2588">
        <v>621728</v>
      </c>
      <c r="KJ2588">
        <v>199514</v>
      </c>
      <c r="KK2588">
        <v>47657</v>
      </c>
      <c r="KL2588">
        <v>194136</v>
      </c>
      <c r="KM2588">
        <v>446809</v>
      </c>
      <c r="LX2588" t="s">
        <v>1607</v>
      </c>
      <c r="NP2588" t="s">
        <v>1607</v>
      </c>
      <c r="NT2588">
        <v>3</v>
      </c>
      <c r="NW2588">
        <v>3</v>
      </c>
      <c r="NX2588">
        <v>3</v>
      </c>
      <c r="OD2588">
        <v>3</v>
      </c>
      <c r="OH2588">
        <v>3</v>
      </c>
      <c r="OM2588">
        <v>3</v>
      </c>
      <c r="ON2588" t="s">
        <v>1607</v>
      </c>
      <c r="OS2588">
        <v>3</v>
      </c>
      <c r="OU2588">
        <v>3</v>
      </c>
      <c r="SW2588" t="s">
        <v>1607</v>
      </c>
      <c r="US2588" t="s">
        <v>1607</v>
      </c>
      <c r="ABJ2588">
        <v>3</v>
      </c>
      <c r="ABM2588">
        <v>3</v>
      </c>
      <c r="ABN2588">
        <v>3</v>
      </c>
      <c r="ABS2588">
        <v>3</v>
      </c>
      <c r="ABV2588">
        <v>3</v>
      </c>
      <c r="ABY2588">
        <v>3</v>
      </c>
      <c r="ABZ2588" t="s">
        <v>1607</v>
      </c>
      <c r="ACA2588">
        <v>3</v>
      </c>
      <c r="ACD2588">
        <v>3</v>
      </c>
      <c r="ACE2588">
        <v>3</v>
      </c>
      <c r="ACF2588" t="s">
        <v>1607</v>
      </c>
      <c r="ACM2588">
        <v>3</v>
      </c>
      <c r="ACN2588">
        <v>3</v>
      </c>
      <c r="ACP2588">
        <v>4</v>
      </c>
      <c r="ACQ2588">
        <v>3</v>
      </c>
      <c r="ACR2588" t="s">
        <v>1607</v>
      </c>
      <c r="ACT2588">
        <v>3</v>
      </c>
      <c r="ACV2588">
        <v>3</v>
      </c>
      <c r="ACW2588">
        <v>3</v>
      </c>
      <c r="AES2588" t="s">
        <v>1606</v>
      </c>
      <c r="AET2588" t="s">
        <v>1606</v>
      </c>
      <c r="AEV2588" t="s">
        <v>1606</v>
      </c>
      <c r="AEW2588" t="s">
        <v>1606</v>
      </c>
      <c r="AEX2588" t="s">
        <v>1606</v>
      </c>
      <c r="AFN2588" t="s">
        <v>1606</v>
      </c>
      <c r="AFO2588" t="s">
        <v>1606</v>
      </c>
      <c r="AHP2588" t="s">
        <v>1606</v>
      </c>
      <c r="AHQ2588" t="s">
        <v>1606</v>
      </c>
      <c r="AHS2588" s="5"/>
      <c r="AHT2588" s="5"/>
      <c r="AIR2588">
        <v>617</v>
      </c>
      <c r="AIS2588">
        <v>8</v>
      </c>
      <c r="AJB2588">
        <v>479</v>
      </c>
      <c r="AJC2588">
        <v>7</v>
      </c>
      <c r="AJD2588">
        <v>443</v>
      </c>
      <c r="AJE2588">
        <v>7</v>
      </c>
    </row>
    <row r="2589" spans="1:941" x14ac:dyDescent="0.35">
      <c r="A2589">
        <v>93109</v>
      </c>
      <c r="B2589">
        <v>1</v>
      </c>
      <c r="C2589">
        <v>1</v>
      </c>
      <c r="D2589" t="s">
        <v>1606</v>
      </c>
      <c r="E2589">
        <v>74</v>
      </c>
      <c r="F2589">
        <v>2</v>
      </c>
      <c r="G2589">
        <v>0</v>
      </c>
      <c r="H2589">
        <v>1</v>
      </c>
      <c r="I2589">
        <v>0</v>
      </c>
      <c r="J2589">
        <v>0</v>
      </c>
      <c r="K2589">
        <v>0</v>
      </c>
      <c r="L2589">
        <v>0</v>
      </c>
      <c r="M2589">
        <v>0</v>
      </c>
      <c r="N2589">
        <v>1</v>
      </c>
      <c r="O2589">
        <v>5</v>
      </c>
      <c r="P2589">
        <v>6</v>
      </c>
      <c r="Q2589">
        <v>0</v>
      </c>
      <c r="R2589">
        <v>0</v>
      </c>
      <c r="S2589">
        <v>1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32</v>
      </c>
      <c r="Z2589">
        <v>54</v>
      </c>
      <c r="AA2589">
        <v>157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1</v>
      </c>
      <c r="AM2589">
        <v>1</v>
      </c>
      <c r="AN2589">
        <v>0</v>
      </c>
      <c r="AO2589">
        <v>1</v>
      </c>
      <c r="AP2589">
        <v>1</v>
      </c>
      <c r="AQ2589">
        <v>0</v>
      </c>
      <c r="AS2589">
        <v>2</v>
      </c>
      <c r="AT2589">
        <v>2</v>
      </c>
      <c r="AU2589">
        <v>1</v>
      </c>
      <c r="AV2589">
        <v>3</v>
      </c>
      <c r="AW2589">
        <v>2</v>
      </c>
      <c r="AX2589">
        <v>1</v>
      </c>
      <c r="AZ2589">
        <v>0</v>
      </c>
      <c r="BA2589">
        <v>1</v>
      </c>
      <c r="BB2589">
        <v>1</v>
      </c>
      <c r="BC2589">
        <v>1</v>
      </c>
      <c r="BD2589">
        <v>0</v>
      </c>
      <c r="BE2589">
        <v>0</v>
      </c>
      <c r="BF2589">
        <v>1</v>
      </c>
      <c r="BG2589">
        <v>13329</v>
      </c>
      <c r="BH2589" t="s">
        <v>1070</v>
      </c>
      <c r="BI2589" t="s">
        <v>1606</v>
      </c>
      <c r="BJ2589" t="s">
        <v>1538</v>
      </c>
      <c r="BK2589" t="s">
        <v>1606</v>
      </c>
      <c r="BL2589">
        <v>165</v>
      </c>
      <c r="BM2589">
        <v>71</v>
      </c>
      <c r="BN2589">
        <v>1025</v>
      </c>
      <c r="BO2589">
        <v>3</v>
      </c>
      <c r="BR2589">
        <v>1</v>
      </c>
      <c r="CL2589" t="s">
        <v>1539</v>
      </c>
      <c r="CM2589" t="s">
        <v>1606</v>
      </c>
      <c r="CN2589">
        <v>1</v>
      </c>
      <c r="CO2589" t="s">
        <v>1607</v>
      </c>
      <c r="CP2589">
        <v>2</v>
      </c>
      <c r="CQ2589">
        <v>175</v>
      </c>
      <c r="CR2589" t="s">
        <v>1606</v>
      </c>
      <c r="CS2589">
        <v>2</v>
      </c>
      <c r="CT2589">
        <v>32</v>
      </c>
      <c r="CU2589">
        <v>32</v>
      </c>
      <c r="CV2589">
        <v>29</v>
      </c>
      <c r="CZ2589">
        <v>78</v>
      </c>
      <c r="DA2589">
        <v>176</v>
      </c>
      <c r="DB2589">
        <v>44</v>
      </c>
      <c r="DC2589">
        <v>136</v>
      </c>
      <c r="DD2589">
        <v>236</v>
      </c>
      <c r="DE2589">
        <v>58</v>
      </c>
      <c r="DF2589">
        <v>189</v>
      </c>
      <c r="DG2589">
        <v>471</v>
      </c>
      <c r="DH2589">
        <v>40</v>
      </c>
      <c r="DI2589">
        <v>57</v>
      </c>
      <c r="DJ2589">
        <v>75</v>
      </c>
      <c r="DK2589">
        <v>4</v>
      </c>
      <c r="DL2589">
        <v>1</v>
      </c>
      <c r="DM2589">
        <v>2.6078971533516988E+16</v>
      </c>
      <c r="DN2589">
        <v>5</v>
      </c>
      <c r="DO2589">
        <v>4</v>
      </c>
      <c r="DP2589">
        <v>64</v>
      </c>
      <c r="DQ2589">
        <v>26946044921875</v>
      </c>
      <c r="DR2589">
        <v>1625599122176474</v>
      </c>
      <c r="DS2589">
        <v>7121473283135262</v>
      </c>
      <c r="DT2589">
        <v>2147328313526226</v>
      </c>
      <c r="DU2589">
        <v>-2440087782352606</v>
      </c>
      <c r="DV2589">
        <v>1</v>
      </c>
      <c r="DW2589">
        <v>1</v>
      </c>
      <c r="DX2589">
        <v>0</v>
      </c>
      <c r="DY2589">
        <v>1</v>
      </c>
      <c r="DZ2589">
        <v>0</v>
      </c>
      <c r="EA2589">
        <v>0</v>
      </c>
      <c r="EB2589">
        <v>0</v>
      </c>
      <c r="EC2589">
        <v>0</v>
      </c>
      <c r="ED2589">
        <v>0</v>
      </c>
      <c r="EE2589">
        <v>1</v>
      </c>
      <c r="EF2589">
        <v>0</v>
      </c>
      <c r="EG2589">
        <v>0</v>
      </c>
      <c r="EH2589">
        <v>0</v>
      </c>
      <c r="EI2589">
        <v>1</v>
      </c>
      <c r="EJ2589">
        <v>1</v>
      </c>
      <c r="EK2589">
        <v>0</v>
      </c>
      <c r="EL2589">
        <v>0</v>
      </c>
      <c r="EM2589">
        <v>0</v>
      </c>
      <c r="EN2589">
        <v>0</v>
      </c>
      <c r="EO2589">
        <v>0</v>
      </c>
      <c r="EP2589">
        <v>0</v>
      </c>
      <c r="EQ2589">
        <v>0</v>
      </c>
      <c r="ER2589">
        <v>0</v>
      </c>
      <c r="ES2589">
        <v>0</v>
      </c>
      <c r="ET2589">
        <v>1</v>
      </c>
      <c r="EU2589">
        <v>1</v>
      </c>
      <c r="EV2589">
        <v>0</v>
      </c>
      <c r="EW2589">
        <v>1</v>
      </c>
      <c r="EX2589">
        <v>1</v>
      </c>
      <c r="EY2589">
        <v>1</v>
      </c>
      <c r="EZ2589">
        <v>1</v>
      </c>
      <c r="FA2589">
        <v>0</v>
      </c>
      <c r="FB2589">
        <v>0</v>
      </c>
      <c r="FC2589">
        <v>0</v>
      </c>
      <c r="FD2589">
        <v>1</v>
      </c>
      <c r="FE2589">
        <v>1</v>
      </c>
      <c r="FF2589">
        <v>1</v>
      </c>
      <c r="FG2589">
        <v>0</v>
      </c>
      <c r="FH2589">
        <v>17</v>
      </c>
      <c r="FI2589" t="s">
        <v>946</v>
      </c>
      <c r="GD2589" t="s">
        <v>1606</v>
      </c>
      <c r="GE2589" t="s">
        <v>1606</v>
      </c>
      <c r="GU2589" s="5"/>
      <c r="GV2589" s="5"/>
      <c r="GX2589" s="5"/>
      <c r="HM2589" s="5"/>
      <c r="HN2589" s="5"/>
      <c r="HO2589" s="5"/>
      <c r="HP2589" t="s">
        <v>1606</v>
      </c>
      <c r="HQ2589" t="s">
        <v>1606</v>
      </c>
      <c r="HR2589" t="s">
        <v>1606</v>
      </c>
      <c r="HS2589" t="s">
        <v>1606</v>
      </c>
      <c r="IL2589" t="s">
        <v>1606</v>
      </c>
      <c r="IM2589" t="s">
        <v>1606</v>
      </c>
      <c r="IO2589" t="s">
        <v>1606</v>
      </c>
      <c r="IP2589" t="s">
        <v>1606</v>
      </c>
      <c r="IQ2589" t="s">
        <v>1606</v>
      </c>
      <c r="IR2589" t="s">
        <v>1606</v>
      </c>
      <c r="IT2589" t="s">
        <v>1606</v>
      </c>
      <c r="IU2589" t="s">
        <v>1606</v>
      </c>
      <c r="IV2589" t="s">
        <v>1606</v>
      </c>
      <c r="IW2589" t="s">
        <v>1606</v>
      </c>
      <c r="IY2589" t="s">
        <v>1606</v>
      </c>
      <c r="IZ2589" t="s">
        <v>1606</v>
      </c>
      <c r="JA2589" t="s">
        <v>1606</v>
      </c>
      <c r="JB2589" t="s">
        <v>1606</v>
      </c>
      <c r="JC2589" t="s">
        <v>1606</v>
      </c>
      <c r="JD2589" t="s">
        <v>1606</v>
      </c>
      <c r="JE2589" t="s">
        <v>1606</v>
      </c>
      <c r="JF2589" t="s">
        <v>1606</v>
      </c>
      <c r="JG2589" t="s">
        <v>1606</v>
      </c>
      <c r="JH2589" t="s">
        <v>1606</v>
      </c>
      <c r="JI2589" t="s">
        <v>1606</v>
      </c>
      <c r="JJ2589" t="s">
        <v>1606</v>
      </c>
      <c r="JK2589" t="s">
        <v>1606</v>
      </c>
      <c r="JX2589">
        <v>253422</v>
      </c>
      <c r="JY2589">
        <v>511797</v>
      </c>
      <c r="KB2589">
        <v>224839</v>
      </c>
      <c r="KC2589">
        <v>484755</v>
      </c>
      <c r="KH2589">
        <v>192321</v>
      </c>
      <c r="KI2589">
        <v>372669</v>
      </c>
      <c r="KP2589">
        <v>2</v>
      </c>
      <c r="LX2589" t="s">
        <v>1607</v>
      </c>
      <c r="MK2589">
        <v>2</v>
      </c>
      <c r="MN2589">
        <v>2</v>
      </c>
      <c r="NB2589">
        <v>2</v>
      </c>
      <c r="NF2589">
        <v>2</v>
      </c>
      <c r="NI2589">
        <v>2</v>
      </c>
      <c r="NO2589">
        <v>2</v>
      </c>
      <c r="NP2589" t="s">
        <v>1607</v>
      </c>
      <c r="NQ2589">
        <v>2</v>
      </c>
      <c r="ON2589" t="s">
        <v>1607</v>
      </c>
      <c r="PE2589">
        <v>3</v>
      </c>
      <c r="PL2589">
        <v>3</v>
      </c>
      <c r="PO2589">
        <v>2</v>
      </c>
      <c r="PX2589">
        <v>2</v>
      </c>
      <c r="QR2589">
        <v>2</v>
      </c>
      <c r="RI2589">
        <v>2</v>
      </c>
      <c r="RR2589">
        <v>1</v>
      </c>
      <c r="RT2589">
        <v>3</v>
      </c>
      <c r="SA2589">
        <v>2</v>
      </c>
      <c r="SP2589">
        <v>2</v>
      </c>
      <c r="SW2589" t="s">
        <v>1607</v>
      </c>
      <c r="US2589" t="s">
        <v>1607</v>
      </c>
      <c r="WG2589">
        <v>2</v>
      </c>
      <c r="WI2589">
        <v>3</v>
      </c>
      <c r="WK2589">
        <v>3</v>
      </c>
      <c r="WM2589">
        <v>3</v>
      </c>
      <c r="WQ2589">
        <v>2</v>
      </c>
      <c r="WX2589">
        <v>4</v>
      </c>
      <c r="XU2589">
        <v>3</v>
      </c>
      <c r="YI2589">
        <v>3</v>
      </c>
      <c r="ZH2589">
        <v>4</v>
      </c>
      <c r="AAH2589">
        <v>2</v>
      </c>
      <c r="AAR2589">
        <v>1</v>
      </c>
      <c r="AAT2589">
        <v>3</v>
      </c>
      <c r="ABA2589">
        <v>4</v>
      </c>
      <c r="ABZ2589" t="s">
        <v>1607</v>
      </c>
      <c r="ACF2589" t="s">
        <v>1607</v>
      </c>
      <c r="ACR2589" t="s">
        <v>1607</v>
      </c>
      <c r="AES2589" t="s">
        <v>1606</v>
      </c>
      <c r="AET2589" t="s">
        <v>1606</v>
      </c>
      <c r="AEV2589" t="s">
        <v>1606</v>
      </c>
      <c r="AEW2589" t="s">
        <v>1606</v>
      </c>
      <c r="AEX2589" t="s">
        <v>1606</v>
      </c>
      <c r="AFN2589" t="s">
        <v>1606</v>
      </c>
      <c r="AFO2589" t="s">
        <v>1606</v>
      </c>
      <c r="AHP2589" t="s">
        <v>1606</v>
      </c>
      <c r="AHQ2589" t="s">
        <v>1606</v>
      </c>
      <c r="AHS2589" s="5"/>
      <c r="AHT2589" s="5"/>
      <c r="AIP2589">
        <v>53</v>
      </c>
      <c r="AIQ2589">
        <v>7</v>
      </c>
      <c r="AIT2589">
        <v>519</v>
      </c>
      <c r="AIU2589">
        <v>7</v>
      </c>
      <c r="AIZ2589">
        <v>343</v>
      </c>
      <c r="AJA2589">
        <v>10</v>
      </c>
    </row>
    <row r="2590" spans="1:941" x14ac:dyDescent="0.35">
      <c r="A2590">
        <v>93109</v>
      </c>
      <c r="B2590">
        <v>1</v>
      </c>
      <c r="C2590">
        <v>1</v>
      </c>
      <c r="D2590" t="s">
        <v>1606</v>
      </c>
      <c r="E2590">
        <v>74</v>
      </c>
      <c r="F2590">
        <v>2</v>
      </c>
      <c r="G2590">
        <v>0</v>
      </c>
      <c r="H2590">
        <v>1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1</v>
      </c>
      <c r="O2590">
        <v>5</v>
      </c>
      <c r="P2590">
        <v>6</v>
      </c>
      <c r="Q2590">
        <v>0</v>
      </c>
      <c r="R2590">
        <v>0</v>
      </c>
      <c r="S2590">
        <v>1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32</v>
      </c>
      <c r="Z2590">
        <v>54</v>
      </c>
      <c r="AA2590">
        <v>157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1</v>
      </c>
      <c r="AM2590">
        <v>1</v>
      </c>
      <c r="AN2590">
        <v>0</v>
      </c>
      <c r="AO2590">
        <v>1</v>
      </c>
      <c r="AP2590">
        <v>1</v>
      </c>
      <c r="AQ2590">
        <v>0</v>
      </c>
      <c r="AS2590">
        <v>2</v>
      </c>
      <c r="AT2590">
        <v>2</v>
      </c>
      <c r="AU2590">
        <v>1</v>
      </c>
      <c r="AV2590">
        <v>3</v>
      </c>
      <c r="AW2590">
        <v>2</v>
      </c>
      <c r="AX2590">
        <v>1</v>
      </c>
      <c r="AZ2590">
        <v>0</v>
      </c>
      <c r="BA2590">
        <v>1</v>
      </c>
      <c r="BB2590">
        <v>1</v>
      </c>
      <c r="BC2590">
        <v>1</v>
      </c>
      <c r="BD2590">
        <v>0</v>
      </c>
      <c r="BE2590">
        <v>0</v>
      </c>
      <c r="BF2590">
        <v>1</v>
      </c>
      <c r="BG2590">
        <v>13329</v>
      </c>
      <c r="BH2590" t="s">
        <v>1070</v>
      </c>
      <c r="BI2590" t="s">
        <v>1606</v>
      </c>
      <c r="BJ2590" t="s">
        <v>1538</v>
      </c>
      <c r="BK2590" t="s">
        <v>1606</v>
      </c>
      <c r="BL2590">
        <v>165</v>
      </c>
      <c r="BM2590">
        <v>71</v>
      </c>
      <c r="BN2590">
        <v>1025</v>
      </c>
      <c r="BO2590">
        <v>3</v>
      </c>
      <c r="BR2590">
        <v>1</v>
      </c>
      <c r="CL2590" t="s">
        <v>1539</v>
      </c>
      <c r="CM2590" t="s">
        <v>1606</v>
      </c>
      <c r="CN2590">
        <v>1</v>
      </c>
      <c r="CO2590" t="s">
        <v>1607</v>
      </c>
      <c r="CP2590">
        <v>2</v>
      </c>
      <c r="CQ2590">
        <v>175</v>
      </c>
      <c r="CR2590" t="s">
        <v>1606</v>
      </c>
      <c r="CS2590">
        <v>2</v>
      </c>
      <c r="CT2590">
        <v>32</v>
      </c>
      <c r="CU2590">
        <v>32</v>
      </c>
      <c r="CV2590">
        <v>29</v>
      </c>
      <c r="CZ2590">
        <v>78</v>
      </c>
      <c r="DA2590">
        <v>176</v>
      </c>
      <c r="DB2590">
        <v>44</v>
      </c>
      <c r="DC2590">
        <v>136</v>
      </c>
      <c r="DD2590">
        <v>236</v>
      </c>
      <c r="DE2590">
        <v>58</v>
      </c>
      <c r="DF2590">
        <v>189</v>
      </c>
      <c r="DG2590">
        <v>471</v>
      </c>
      <c r="DH2590">
        <v>40</v>
      </c>
      <c r="DI2590">
        <v>57</v>
      </c>
      <c r="DJ2590">
        <v>75</v>
      </c>
      <c r="DK2590">
        <v>4</v>
      </c>
      <c r="DL2590">
        <v>1</v>
      </c>
      <c r="DM2590">
        <v>2.6078971533516988E+16</v>
      </c>
      <c r="DN2590">
        <v>5</v>
      </c>
      <c r="DO2590">
        <v>4</v>
      </c>
      <c r="DP2590">
        <v>64</v>
      </c>
      <c r="DQ2590">
        <v>26946044921875</v>
      </c>
      <c r="DR2590">
        <v>1625599122176474</v>
      </c>
      <c r="DS2590">
        <v>7121473283135262</v>
      </c>
      <c r="DT2590">
        <v>2147328313526226</v>
      </c>
      <c r="DU2590">
        <v>-2440087782352606</v>
      </c>
      <c r="DV2590">
        <v>1</v>
      </c>
      <c r="DW2590">
        <v>1</v>
      </c>
      <c r="DX2590">
        <v>0</v>
      </c>
      <c r="DY2590">
        <v>1</v>
      </c>
      <c r="DZ2590">
        <v>0</v>
      </c>
      <c r="EA2590">
        <v>0</v>
      </c>
      <c r="EB2590">
        <v>0</v>
      </c>
      <c r="EC2590">
        <v>0</v>
      </c>
      <c r="ED2590">
        <v>0</v>
      </c>
      <c r="EE2590">
        <v>1</v>
      </c>
      <c r="EF2590">
        <v>0</v>
      </c>
      <c r="EG2590">
        <v>0</v>
      </c>
      <c r="EH2590">
        <v>0</v>
      </c>
      <c r="EI2590">
        <v>1</v>
      </c>
      <c r="EJ2590">
        <v>1</v>
      </c>
      <c r="EK2590">
        <v>0</v>
      </c>
      <c r="EL2590">
        <v>0</v>
      </c>
      <c r="EM2590">
        <v>0</v>
      </c>
      <c r="EN2590">
        <v>0</v>
      </c>
      <c r="EO2590">
        <v>0</v>
      </c>
      <c r="EP2590">
        <v>0</v>
      </c>
      <c r="EQ2590">
        <v>0</v>
      </c>
      <c r="ER2590">
        <v>0</v>
      </c>
      <c r="ES2590">
        <v>0</v>
      </c>
      <c r="ET2590">
        <v>1</v>
      </c>
      <c r="EU2590">
        <v>1</v>
      </c>
      <c r="EV2590">
        <v>0</v>
      </c>
      <c r="EW2590">
        <v>1</v>
      </c>
      <c r="EX2590">
        <v>1</v>
      </c>
      <c r="EY2590">
        <v>1</v>
      </c>
      <c r="EZ2590">
        <v>1</v>
      </c>
      <c r="FA2590">
        <v>0</v>
      </c>
      <c r="FB2590">
        <v>0</v>
      </c>
      <c r="FC2590">
        <v>0</v>
      </c>
      <c r="FD2590">
        <v>1</v>
      </c>
      <c r="FE2590">
        <v>1</v>
      </c>
      <c r="FF2590">
        <v>1</v>
      </c>
      <c r="FG2590">
        <v>0</v>
      </c>
      <c r="FH2590">
        <v>18</v>
      </c>
      <c r="FI2590" t="s">
        <v>946</v>
      </c>
      <c r="GD2590" t="s">
        <v>1606</v>
      </c>
      <c r="GE2590" t="s">
        <v>1606</v>
      </c>
      <c r="GU2590" s="5"/>
      <c r="GV2590" s="5"/>
      <c r="GX2590" s="5"/>
      <c r="HM2590" s="5"/>
      <c r="HN2590" s="5"/>
      <c r="HO2590" s="5"/>
      <c r="HP2590" t="s">
        <v>1606</v>
      </c>
      <c r="HQ2590" t="s">
        <v>1606</v>
      </c>
      <c r="HR2590" t="s">
        <v>1606</v>
      </c>
      <c r="HS2590" t="s">
        <v>1606</v>
      </c>
      <c r="IL2590" t="s">
        <v>1606</v>
      </c>
      <c r="IM2590" t="s">
        <v>1606</v>
      </c>
      <c r="IO2590" t="s">
        <v>1606</v>
      </c>
      <c r="IP2590" t="s">
        <v>1606</v>
      </c>
      <c r="IQ2590" t="s">
        <v>1606</v>
      </c>
      <c r="IR2590" t="s">
        <v>1606</v>
      </c>
      <c r="IT2590" t="s">
        <v>1606</v>
      </c>
      <c r="IU2590" t="s">
        <v>1606</v>
      </c>
      <c r="IV2590" t="s">
        <v>1606</v>
      </c>
      <c r="IW2590" t="s">
        <v>1606</v>
      </c>
      <c r="IY2590" t="s">
        <v>1606</v>
      </c>
      <c r="IZ2590" t="s">
        <v>1606</v>
      </c>
      <c r="JA2590" t="s">
        <v>1606</v>
      </c>
      <c r="JB2590" t="s">
        <v>1606</v>
      </c>
      <c r="JC2590" t="s">
        <v>1606</v>
      </c>
      <c r="JD2590" t="s">
        <v>1606</v>
      </c>
      <c r="JE2590" t="s">
        <v>1606</v>
      </c>
      <c r="JF2590" t="s">
        <v>1606</v>
      </c>
      <c r="JG2590" t="s">
        <v>1606</v>
      </c>
      <c r="JH2590" t="s">
        <v>1606</v>
      </c>
      <c r="JI2590" t="s">
        <v>1606</v>
      </c>
      <c r="JJ2590" t="s">
        <v>1606</v>
      </c>
      <c r="JK2590" t="s">
        <v>1606</v>
      </c>
      <c r="JX2590">
        <v>253422</v>
      </c>
      <c r="JY2590">
        <v>511797</v>
      </c>
      <c r="KB2590">
        <v>218472</v>
      </c>
      <c r="KC2590">
        <v>553873</v>
      </c>
      <c r="KH2590">
        <v>190604</v>
      </c>
      <c r="KI2590">
        <v>369809</v>
      </c>
      <c r="KP2590">
        <v>2</v>
      </c>
      <c r="LX2590" t="s">
        <v>1607</v>
      </c>
      <c r="MK2590">
        <v>2</v>
      </c>
      <c r="MN2590">
        <v>2</v>
      </c>
      <c r="NB2590">
        <v>2</v>
      </c>
      <c r="NF2590">
        <v>2</v>
      </c>
      <c r="NI2590">
        <v>2</v>
      </c>
      <c r="NO2590">
        <v>2</v>
      </c>
      <c r="NP2590" t="s">
        <v>1607</v>
      </c>
      <c r="NQ2590">
        <v>2</v>
      </c>
      <c r="ON2590" t="s">
        <v>1607</v>
      </c>
      <c r="PE2590">
        <v>3</v>
      </c>
      <c r="PL2590">
        <v>3</v>
      </c>
      <c r="PO2590">
        <v>2</v>
      </c>
      <c r="PX2590">
        <v>3</v>
      </c>
      <c r="QB2590">
        <v>3</v>
      </c>
      <c r="QR2590">
        <v>3</v>
      </c>
      <c r="RI2590">
        <v>1</v>
      </c>
      <c r="RR2590">
        <v>1</v>
      </c>
      <c r="RT2590">
        <v>3</v>
      </c>
      <c r="SA2590">
        <v>1</v>
      </c>
      <c r="SW2590" t="s">
        <v>1607</v>
      </c>
      <c r="US2590" t="s">
        <v>1607</v>
      </c>
      <c r="WG2590">
        <v>1</v>
      </c>
      <c r="WI2590">
        <v>3</v>
      </c>
      <c r="WK2590">
        <v>3</v>
      </c>
      <c r="WM2590">
        <v>3</v>
      </c>
      <c r="WQ2590">
        <v>3</v>
      </c>
      <c r="WX2590">
        <v>4</v>
      </c>
      <c r="XU2590">
        <v>3</v>
      </c>
      <c r="YI2590">
        <v>4</v>
      </c>
      <c r="ZH2590">
        <v>3</v>
      </c>
      <c r="AAH2590">
        <v>1</v>
      </c>
      <c r="AAR2590">
        <v>1</v>
      </c>
      <c r="AAT2590">
        <v>4</v>
      </c>
      <c r="ABA2590">
        <v>4</v>
      </c>
      <c r="ABZ2590" t="s">
        <v>1607</v>
      </c>
      <c r="ACF2590" t="s">
        <v>1607</v>
      </c>
      <c r="ACR2590" t="s">
        <v>1607</v>
      </c>
      <c r="AES2590" t="s">
        <v>1606</v>
      </c>
      <c r="AET2590" t="s">
        <v>1606</v>
      </c>
      <c r="AEV2590" t="s">
        <v>1606</v>
      </c>
      <c r="AEW2590" t="s">
        <v>1606</v>
      </c>
      <c r="AEX2590" t="s">
        <v>1606</v>
      </c>
      <c r="AFN2590" t="s">
        <v>1606</v>
      </c>
      <c r="AFO2590" t="s">
        <v>1606</v>
      </c>
      <c r="AHP2590" t="s">
        <v>1606</v>
      </c>
      <c r="AHQ2590" t="s">
        <v>1606</v>
      </c>
      <c r="AHS2590" s="5"/>
      <c r="AHT2590" s="5"/>
      <c r="AIP2590">
        <v>53</v>
      </c>
      <c r="AIQ2590">
        <v>7</v>
      </c>
      <c r="AIT2590">
        <v>50</v>
      </c>
      <c r="AIU2590">
        <v>7</v>
      </c>
      <c r="AIZ2590">
        <v>353</v>
      </c>
      <c r="AJA2590">
        <v>10</v>
      </c>
    </row>
    <row r="2591" spans="1:941" x14ac:dyDescent="0.35">
      <c r="A2591">
        <v>93109</v>
      </c>
      <c r="B2591">
        <v>1</v>
      </c>
      <c r="C2591">
        <v>1</v>
      </c>
      <c r="D2591" t="s">
        <v>1606</v>
      </c>
      <c r="E2591">
        <v>74</v>
      </c>
      <c r="F2591">
        <v>2</v>
      </c>
      <c r="G2591">
        <v>0</v>
      </c>
      <c r="H2591">
        <v>1</v>
      </c>
      <c r="I2591">
        <v>0</v>
      </c>
      <c r="J2591">
        <v>0</v>
      </c>
      <c r="K2591">
        <v>0</v>
      </c>
      <c r="L2591">
        <v>0</v>
      </c>
      <c r="M2591">
        <v>0</v>
      </c>
      <c r="N2591">
        <v>1</v>
      </c>
      <c r="O2591">
        <v>5</v>
      </c>
      <c r="P2591">
        <v>6</v>
      </c>
      <c r="Q2591">
        <v>0</v>
      </c>
      <c r="R2591">
        <v>0</v>
      </c>
      <c r="S2591">
        <v>1</v>
      </c>
      <c r="T2591">
        <v>0</v>
      </c>
      <c r="U2591">
        <v>0</v>
      </c>
      <c r="V2591">
        <v>0</v>
      </c>
      <c r="W2591">
        <v>0</v>
      </c>
      <c r="X2591">
        <v>0</v>
      </c>
      <c r="Y2591">
        <v>32</v>
      </c>
      <c r="Z2591">
        <v>54</v>
      </c>
      <c r="AA2591">
        <v>157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1</v>
      </c>
      <c r="AM2591">
        <v>1</v>
      </c>
      <c r="AN2591">
        <v>0</v>
      </c>
      <c r="AO2591">
        <v>1</v>
      </c>
      <c r="AP2591">
        <v>1</v>
      </c>
      <c r="AQ2591">
        <v>0</v>
      </c>
      <c r="AS2591">
        <v>2</v>
      </c>
      <c r="AT2591">
        <v>2</v>
      </c>
      <c r="AU2591">
        <v>1</v>
      </c>
      <c r="AV2591">
        <v>3</v>
      </c>
      <c r="AW2591">
        <v>2</v>
      </c>
      <c r="AX2591">
        <v>1</v>
      </c>
      <c r="AZ2591">
        <v>0</v>
      </c>
      <c r="BA2591">
        <v>1</v>
      </c>
      <c r="BB2591">
        <v>1</v>
      </c>
      <c r="BC2591">
        <v>1</v>
      </c>
      <c r="BD2591">
        <v>0</v>
      </c>
      <c r="BE2591">
        <v>0</v>
      </c>
      <c r="BF2591">
        <v>1</v>
      </c>
      <c r="BG2591">
        <v>13329</v>
      </c>
      <c r="BH2591" t="s">
        <v>1070</v>
      </c>
      <c r="BI2591" t="s">
        <v>1606</v>
      </c>
      <c r="BJ2591" t="s">
        <v>1538</v>
      </c>
      <c r="BK2591" t="s">
        <v>1606</v>
      </c>
      <c r="BL2591">
        <v>165</v>
      </c>
      <c r="BM2591">
        <v>71</v>
      </c>
      <c r="BN2591">
        <v>1025</v>
      </c>
      <c r="BO2591">
        <v>3</v>
      </c>
      <c r="BR2591">
        <v>1</v>
      </c>
      <c r="CL2591" t="s">
        <v>1539</v>
      </c>
      <c r="CM2591" t="s">
        <v>1606</v>
      </c>
      <c r="CN2591">
        <v>1</v>
      </c>
      <c r="CO2591" t="s">
        <v>1607</v>
      </c>
      <c r="CP2591">
        <v>2</v>
      </c>
      <c r="CQ2591">
        <v>175</v>
      </c>
      <c r="CR2591" t="s">
        <v>1606</v>
      </c>
      <c r="CS2591">
        <v>2</v>
      </c>
      <c r="CT2591">
        <v>32</v>
      </c>
      <c r="CU2591">
        <v>32</v>
      </c>
      <c r="CV2591">
        <v>29</v>
      </c>
      <c r="CZ2591">
        <v>78</v>
      </c>
      <c r="DA2591">
        <v>176</v>
      </c>
      <c r="DB2591">
        <v>44</v>
      </c>
      <c r="DC2591">
        <v>136</v>
      </c>
      <c r="DD2591">
        <v>236</v>
      </c>
      <c r="DE2591">
        <v>58</v>
      </c>
      <c r="DF2591">
        <v>189</v>
      </c>
      <c r="DG2591">
        <v>471</v>
      </c>
      <c r="DH2591">
        <v>40</v>
      </c>
      <c r="DI2591">
        <v>57</v>
      </c>
      <c r="DJ2591">
        <v>75</v>
      </c>
      <c r="DK2591">
        <v>4</v>
      </c>
      <c r="DL2591">
        <v>1</v>
      </c>
      <c r="DM2591">
        <v>2.6078971533516988E+16</v>
      </c>
      <c r="DN2591">
        <v>5</v>
      </c>
      <c r="DO2591">
        <v>4</v>
      </c>
      <c r="DP2591">
        <v>64</v>
      </c>
      <c r="DQ2591">
        <v>26946044921875</v>
      </c>
      <c r="DR2591">
        <v>1625599122176474</v>
      </c>
      <c r="DS2591">
        <v>7121473283135262</v>
      </c>
      <c r="DT2591">
        <v>2147328313526226</v>
      </c>
      <c r="DU2591">
        <v>-2440087782352606</v>
      </c>
      <c r="DV2591">
        <v>1</v>
      </c>
      <c r="DW2591">
        <v>1</v>
      </c>
      <c r="DX2591">
        <v>0</v>
      </c>
      <c r="DY2591">
        <v>1</v>
      </c>
      <c r="DZ2591">
        <v>0</v>
      </c>
      <c r="EA2591">
        <v>0</v>
      </c>
      <c r="EB2591">
        <v>0</v>
      </c>
      <c r="EC2591">
        <v>0</v>
      </c>
      <c r="ED2591">
        <v>0</v>
      </c>
      <c r="EE2591">
        <v>1</v>
      </c>
      <c r="EF2591">
        <v>0</v>
      </c>
      <c r="EG2591">
        <v>0</v>
      </c>
      <c r="EH2591">
        <v>0</v>
      </c>
      <c r="EI2591">
        <v>1</v>
      </c>
      <c r="EJ2591">
        <v>1</v>
      </c>
      <c r="EK2591">
        <v>0</v>
      </c>
      <c r="EL2591">
        <v>0</v>
      </c>
      <c r="EM2591">
        <v>0</v>
      </c>
      <c r="EN2591">
        <v>0</v>
      </c>
      <c r="EO2591">
        <v>0</v>
      </c>
      <c r="EP2591">
        <v>0</v>
      </c>
      <c r="EQ2591">
        <v>0</v>
      </c>
      <c r="ER2591">
        <v>0</v>
      </c>
      <c r="ES2591">
        <v>0</v>
      </c>
      <c r="ET2591">
        <v>1</v>
      </c>
      <c r="EU2591">
        <v>1</v>
      </c>
      <c r="EV2591">
        <v>0</v>
      </c>
      <c r="EW2591">
        <v>1</v>
      </c>
      <c r="EX2591">
        <v>1</v>
      </c>
      <c r="EY2591">
        <v>1</v>
      </c>
      <c r="EZ2591">
        <v>1</v>
      </c>
      <c r="FA2591">
        <v>0</v>
      </c>
      <c r="FB2591">
        <v>0</v>
      </c>
      <c r="FC2591">
        <v>0</v>
      </c>
      <c r="FD2591">
        <v>1</v>
      </c>
      <c r="FE2591">
        <v>1</v>
      </c>
      <c r="FF2591">
        <v>1</v>
      </c>
      <c r="FG2591">
        <v>0</v>
      </c>
      <c r="FH2591">
        <v>19</v>
      </c>
      <c r="FI2591" t="s">
        <v>946</v>
      </c>
      <c r="GD2591" t="s">
        <v>1606</v>
      </c>
      <c r="GE2591" t="s">
        <v>1606</v>
      </c>
      <c r="GU2591" s="5"/>
      <c r="GV2591" s="5"/>
      <c r="GX2591" s="5"/>
      <c r="HM2591" s="5"/>
      <c r="HN2591" s="5"/>
      <c r="HO2591" s="5"/>
      <c r="HP2591" t="s">
        <v>1606</v>
      </c>
      <c r="HQ2591" t="s">
        <v>1606</v>
      </c>
      <c r="HR2591" t="s">
        <v>1606</v>
      </c>
      <c r="HS2591" t="s">
        <v>1606</v>
      </c>
      <c r="IL2591" t="s">
        <v>1606</v>
      </c>
      <c r="IM2591" t="s">
        <v>1606</v>
      </c>
      <c r="IO2591" t="s">
        <v>1606</v>
      </c>
      <c r="IP2591" t="s">
        <v>1606</v>
      </c>
      <c r="IQ2591" t="s">
        <v>1606</v>
      </c>
      <c r="IR2591" t="s">
        <v>1606</v>
      </c>
      <c r="IT2591" t="s">
        <v>1606</v>
      </c>
      <c r="IU2591" t="s">
        <v>1606</v>
      </c>
      <c r="IV2591" t="s">
        <v>1606</v>
      </c>
      <c r="IW2591" t="s">
        <v>1606</v>
      </c>
      <c r="IY2591" t="s">
        <v>1606</v>
      </c>
      <c r="IZ2591" t="s">
        <v>1606</v>
      </c>
      <c r="JA2591" t="s">
        <v>1606</v>
      </c>
      <c r="JB2591" t="s">
        <v>1606</v>
      </c>
      <c r="JC2591" t="s">
        <v>1606</v>
      </c>
      <c r="JD2591" t="s">
        <v>1606</v>
      </c>
      <c r="JE2591" t="s">
        <v>1606</v>
      </c>
      <c r="JF2591" t="s">
        <v>1606</v>
      </c>
      <c r="JG2591" t="s">
        <v>1606</v>
      </c>
      <c r="JH2591" t="s">
        <v>1606</v>
      </c>
      <c r="JI2591" t="s">
        <v>1606</v>
      </c>
      <c r="JJ2591" t="s">
        <v>1606</v>
      </c>
      <c r="JK2591" t="s">
        <v>1606</v>
      </c>
      <c r="JX2591">
        <v>253422</v>
      </c>
      <c r="JY2591">
        <v>511797</v>
      </c>
      <c r="KB2591">
        <v>225274</v>
      </c>
      <c r="KC2591">
        <v>524293</v>
      </c>
      <c r="KH2591">
        <v>190604</v>
      </c>
      <c r="KI2591">
        <v>369809</v>
      </c>
      <c r="KP2591">
        <v>2</v>
      </c>
      <c r="LX2591" t="s">
        <v>1607</v>
      </c>
      <c r="MK2591">
        <v>2</v>
      </c>
      <c r="MN2591">
        <v>2</v>
      </c>
      <c r="NB2591">
        <v>2</v>
      </c>
      <c r="NF2591">
        <v>2</v>
      </c>
      <c r="NI2591">
        <v>2</v>
      </c>
      <c r="NO2591">
        <v>2</v>
      </c>
      <c r="NP2591" t="s">
        <v>1607</v>
      </c>
      <c r="NQ2591">
        <v>2</v>
      </c>
      <c r="ON2591" t="s">
        <v>1607</v>
      </c>
      <c r="PE2591">
        <v>4</v>
      </c>
      <c r="PL2591">
        <v>2</v>
      </c>
      <c r="PO2591">
        <v>2</v>
      </c>
      <c r="PX2591">
        <v>3</v>
      </c>
      <c r="QR2591">
        <v>2</v>
      </c>
      <c r="RI2591">
        <v>2</v>
      </c>
      <c r="RR2591">
        <v>1</v>
      </c>
      <c r="RT2591">
        <v>2</v>
      </c>
      <c r="SA2591">
        <v>1</v>
      </c>
      <c r="SP2591">
        <v>3</v>
      </c>
      <c r="SW2591" t="s">
        <v>1607</v>
      </c>
      <c r="US2591" t="s">
        <v>1607</v>
      </c>
      <c r="WG2591">
        <v>1</v>
      </c>
      <c r="WI2591">
        <v>3</v>
      </c>
      <c r="WK2591">
        <v>3</v>
      </c>
      <c r="WM2591">
        <v>3</v>
      </c>
      <c r="WQ2591">
        <v>3</v>
      </c>
      <c r="WX2591">
        <v>4</v>
      </c>
      <c r="XU2591">
        <v>3</v>
      </c>
      <c r="YI2591">
        <v>3</v>
      </c>
      <c r="ZH2591">
        <v>4</v>
      </c>
      <c r="AAH2591">
        <v>1</v>
      </c>
      <c r="AAR2591">
        <v>1</v>
      </c>
      <c r="AAT2591">
        <v>3</v>
      </c>
      <c r="ABA2591">
        <v>5</v>
      </c>
      <c r="ABZ2591" t="s">
        <v>1607</v>
      </c>
      <c r="ACF2591" t="s">
        <v>1607</v>
      </c>
      <c r="ACR2591" t="s">
        <v>1607</v>
      </c>
      <c r="AES2591" t="s">
        <v>1606</v>
      </c>
      <c r="AET2591" t="s">
        <v>1606</v>
      </c>
      <c r="AEV2591" t="s">
        <v>1606</v>
      </c>
      <c r="AEW2591" t="s">
        <v>1606</v>
      </c>
      <c r="AEX2591" t="s">
        <v>1606</v>
      </c>
      <c r="AFN2591" t="s">
        <v>1606</v>
      </c>
      <c r="AFO2591" t="s">
        <v>1606</v>
      </c>
      <c r="AHP2591" t="s">
        <v>1606</v>
      </c>
      <c r="AHQ2591" t="s">
        <v>1606</v>
      </c>
      <c r="AHS2591" s="5"/>
      <c r="AHT2591" s="5"/>
      <c r="AIP2591">
        <v>53</v>
      </c>
      <c r="AIQ2591">
        <v>7</v>
      </c>
      <c r="AIT2591">
        <v>473</v>
      </c>
      <c r="AIU2591">
        <v>7</v>
      </c>
      <c r="AIZ2591">
        <v>351</v>
      </c>
      <c r="AJA2591">
        <v>10</v>
      </c>
    </row>
    <row r="2592" spans="1:941" x14ac:dyDescent="0.35">
      <c r="A2592">
        <v>93109</v>
      </c>
      <c r="B2592">
        <v>1</v>
      </c>
      <c r="C2592">
        <v>1</v>
      </c>
      <c r="D2592" t="s">
        <v>1606</v>
      </c>
      <c r="E2592">
        <v>74</v>
      </c>
      <c r="F2592">
        <v>2</v>
      </c>
      <c r="G2592">
        <v>0</v>
      </c>
      <c r="H2592">
        <v>1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1</v>
      </c>
      <c r="O2592">
        <v>5</v>
      </c>
      <c r="P2592">
        <v>6</v>
      </c>
      <c r="Q2592">
        <v>0</v>
      </c>
      <c r="R2592">
        <v>0</v>
      </c>
      <c r="S2592">
        <v>1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32</v>
      </c>
      <c r="Z2592">
        <v>54</v>
      </c>
      <c r="AA2592">
        <v>157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1</v>
      </c>
      <c r="AM2592">
        <v>1</v>
      </c>
      <c r="AN2592">
        <v>0</v>
      </c>
      <c r="AO2592">
        <v>1</v>
      </c>
      <c r="AP2592">
        <v>1</v>
      </c>
      <c r="AQ2592">
        <v>0</v>
      </c>
      <c r="AS2592">
        <v>2</v>
      </c>
      <c r="AT2592">
        <v>2</v>
      </c>
      <c r="AU2592">
        <v>1</v>
      </c>
      <c r="AV2592">
        <v>3</v>
      </c>
      <c r="AW2592">
        <v>2</v>
      </c>
      <c r="AX2592">
        <v>1</v>
      </c>
      <c r="AZ2592">
        <v>0</v>
      </c>
      <c r="BA2592">
        <v>1</v>
      </c>
      <c r="BB2592">
        <v>1</v>
      </c>
      <c r="BC2592">
        <v>1</v>
      </c>
      <c r="BD2592">
        <v>0</v>
      </c>
      <c r="BE2592">
        <v>0</v>
      </c>
      <c r="BF2592">
        <v>1</v>
      </c>
      <c r="BG2592">
        <v>13329</v>
      </c>
      <c r="BH2592" t="s">
        <v>1070</v>
      </c>
      <c r="BI2592" t="s">
        <v>1606</v>
      </c>
      <c r="BJ2592" t="s">
        <v>1538</v>
      </c>
      <c r="BK2592" t="s">
        <v>1606</v>
      </c>
      <c r="BL2592">
        <v>165</v>
      </c>
      <c r="BM2592">
        <v>71</v>
      </c>
      <c r="BN2592">
        <v>1025</v>
      </c>
      <c r="BO2592">
        <v>3</v>
      </c>
      <c r="BR2592">
        <v>1</v>
      </c>
      <c r="CL2592" t="s">
        <v>1539</v>
      </c>
      <c r="CM2592" t="s">
        <v>1606</v>
      </c>
      <c r="CN2592">
        <v>1</v>
      </c>
      <c r="CO2592" t="s">
        <v>1607</v>
      </c>
      <c r="CP2592">
        <v>2</v>
      </c>
      <c r="CQ2592">
        <v>175</v>
      </c>
      <c r="CR2592" t="s">
        <v>1606</v>
      </c>
      <c r="CS2592">
        <v>2</v>
      </c>
      <c r="CT2592">
        <v>32</v>
      </c>
      <c r="CU2592">
        <v>32</v>
      </c>
      <c r="CV2592">
        <v>29</v>
      </c>
      <c r="CZ2592">
        <v>78</v>
      </c>
      <c r="DA2592">
        <v>176</v>
      </c>
      <c r="DB2592">
        <v>44</v>
      </c>
      <c r="DC2592">
        <v>136</v>
      </c>
      <c r="DD2592">
        <v>236</v>
      </c>
      <c r="DE2592">
        <v>58</v>
      </c>
      <c r="DF2592">
        <v>189</v>
      </c>
      <c r="DG2592">
        <v>471</v>
      </c>
      <c r="DH2592">
        <v>40</v>
      </c>
      <c r="DI2592">
        <v>57</v>
      </c>
      <c r="DJ2592">
        <v>75</v>
      </c>
      <c r="DK2592">
        <v>4</v>
      </c>
      <c r="DL2592">
        <v>1</v>
      </c>
      <c r="DM2592">
        <v>2.6078971533516988E+16</v>
      </c>
      <c r="DN2592">
        <v>5</v>
      </c>
      <c r="DO2592">
        <v>4</v>
      </c>
      <c r="DP2592">
        <v>64</v>
      </c>
      <c r="DQ2592">
        <v>26946044921875</v>
      </c>
      <c r="DR2592">
        <v>1625599122176474</v>
      </c>
      <c r="DS2592">
        <v>7121473283135262</v>
      </c>
      <c r="DT2592">
        <v>2147328313526226</v>
      </c>
      <c r="DU2592">
        <v>-2440087782352606</v>
      </c>
      <c r="DV2592">
        <v>1</v>
      </c>
      <c r="DW2592">
        <v>1</v>
      </c>
      <c r="DX2592">
        <v>0</v>
      </c>
      <c r="DY2592">
        <v>1</v>
      </c>
      <c r="DZ2592">
        <v>0</v>
      </c>
      <c r="EA2592">
        <v>0</v>
      </c>
      <c r="EB2592">
        <v>0</v>
      </c>
      <c r="EC2592">
        <v>0</v>
      </c>
      <c r="ED2592">
        <v>0</v>
      </c>
      <c r="EE2592">
        <v>1</v>
      </c>
      <c r="EF2592">
        <v>0</v>
      </c>
      <c r="EG2592">
        <v>0</v>
      </c>
      <c r="EH2592">
        <v>0</v>
      </c>
      <c r="EI2592">
        <v>1</v>
      </c>
      <c r="EJ2592">
        <v>1</v>
      </c>
      <c r="EK2592">
        <v>0</v>
      </c>
      <c r="EL2592">
        <v>0</v>
      </c>
      <c r="EM2592">
        <v>0</v>
      </c>
      <c r="EN2592">
        <v>0</v>
      </c>
      <c r="EO2592">
        <v>0</v>
      </c>
      <c r="EP2592">
        <v>0</v>
      </c>
      <c r="EQ2592">
        <v>0</v>
      </c>
      <c r="ER2592">
        <v>0</v>
      </c>
      <c r="ES2592">
        <v>0</v>
      </c>
      <c r="ET2592">
        <v>1</v>
      </c>
      <c r="EU2592">
        <v>1</v>
      </c>
      <c r="EV2592">
        <v>0</v>
      </c>
      <c r="EW2592">
        <v>1</v>
      </c>
      <c r="EX2592">
        <v>1</v>
      </c>
      <c r="EY2592">
        <v>1</v>
      </c>
      <c r="EZ2592">
        <v>1</v>
      </c>
      <c r="FA2592">
        <v>0</v>
      </c>
      <c r="FB2592">
        <v>0</v>
      </c>
      <c r="FC2592">
        <v>0</v>
      </c>
      <c r="FD2592">
        <v>1</v>
      </c>
      <c r="FE2592">
        <v>1</v>
      </c>
      <c r="FF2592">
        <v>1</v>
      </c>
      <c r="FG2592">
        <v>0</v>
      </c>
      <c r="FH2592">
        <v>20</v>
      </c>
      <c r="FI2592" t="s">
        <v>946</v>
      </c>
      <c r="GD2592" t="s">
        <v>1606</v>
      </c>
      <c r="GE2592" t="s">
        <v>1606</v>
      </c>
      <c r="GU2592" s="5"/>
      <c r="GV2592" s="5"/>
      <c r="GX2592" s="5"/>
      <c r="HM2592" s="5"/>
      <c r="HN2592" s="5"/>
      <c r="HO2592" s="5"/>
      <c r="HP2592" t="s">
        <v>1606</v>
      </c>
      <c r="HQ2592" t="s">
        <v>1606</v>
      </c>
      <c r="HR2592" t="s">
        <v>1606</v>
      </c>
      <c r="HS2592" t="s">
        <v>1606</v>
      </c>
      <c r="IL2592" t="s">
        <v>1606</v>
      </c>
      <c r="IM2592" t="s">
        <v>1606</v>
      </c>
      <c r="IO2592" t="s">
        <v>1606</v>
      </c>
      <c r="IP2592" t="s">
        <v>1606</v>
      </c>
      <c r="IQ2592" t="s">
        <v>1606</v>
      </c>
      <c r="IR2592" t="s">
        <v>1606</v>
      </c>
      <c r="IT2592" t="s">
        <v>1606</v>
      </c>
      <c r="IU2592" t="s">
        <v>1606</v>
      </c>
      <c r="IV2592" t="s">
        <v>1606</v>
      </c>
      <c r="IW2592" t="s">
        <v>1606</v>
      </c>
      <c r="IY2592" t="s">
        <v>1606</v>
      </c>
      <c r="IZ2592" t="s">
        <v>1606</v>
      </c>
      <c r="JA2592" t="s">
        <v>1606</v>
      </c>
      <c r="JB2592" t="s">
        <v>1606</v>
      </c>
      <c r="JC2592" t="s">
        <v>1606</v>
      </c>
      <c r="JD2592" t="s">
        <v>1606</v>
      </c>
      <c r="JE2592" t="s">
        <v>1606</v>
      </c>
      <c r="JF2592" t="s">
        <v>1606</v>
      </c>
      <c r="JG2592" t="s">
        <v>1606</v>
      </c>
      <c r="JH2592" t="s">
        <v>1606</v>
      </c>
      <c r="JI2592" t="s">
        <v>1606</v>
      </c>
      <c r="JJ2592" t="s">
        <v>1606</v>
      </c>
      <c r="JK2592" t="s">
        <v>1606</v>
      </c>
      <c r="JZ2592">
        <v>238012</v>
      </c>
      <c r="KA2592">
        <v>602974</v>
      </c>
      <c r="KJ2592">
        <v>20478</v>
      </c>
      <c r="KK2592">
        <v>459971</v>
      </c>
      <c r="KL2592">
        <v>197338</v>
      </c>
      <c r="KM2592">
        <v>418247</v>
      </c>
      <c r="LX2592" t="s">
        <v>1607</v>
      </c>
      <c r="NP2592" t="s">
        <v>1607</v>
      </c>
      <c r="NT2592">
        <v>3</v>
      </c>
      <c r="NW2592">
        <v>3</v>
      </c>
      <c r="NY2592">
        <v>3</v>
      </c>
      <c r="OD2592">
        <v>3</v>
      </c>
      <c r="OG2592">
        <v>3</v>
      </c>
      <c r="OM2592">
        <v>2</v>
      </c>
      <c r="ON2592" t="s">
        <v>1607</v>
      </c>
      <c r="OS2592">
        <v>3</v>
      </c>
      <c r="OU2592">
        <v>3</v>
      </c>
      <c r="SW2592" t="s">
        <v>1607</v>
      </c>
      <c r="US2592" t="s">
        <v>1607</v>
      </c>
      <c r="ABJ2592">
        <v>3</v>
      </c>
      <c r="ABM2592">
        <v>2</v>
      </c>
      <c r="ABN2592">
        <v>2</v>
      </c>
      <c r="ABS2592">
        <v>3</v>
      </c>
      <c r="ABV2592">
        <v>3</v>
      </c>
      <c r="ABY2592">
        <v>3</v>
      </c>
      <c r="ABZ2592" t="s">
        <v>1607</v>
      </c>
      <c r="ACA2592">
        <v>2</v>
      </c>
      <c r="ACD2592">
        <v>3</v>
      </c>
      <c r="ACE2592">
        <v>2</v>
      </c>
      <c r="ACF2592" t="s">
        <v>1607</v>
      </c>
      <c r="ACM2592">
        <v>2</v>
      </c>
      <c r="ACN2592">
        <v>3</v>
      </c>
      <c r="ACP2592">
        <v>2</v>
      </c>
      <c r="ACQ2592">
        <v>3</v>
      </c>
      <c r="ACR2592" t="s">
        <v>1607</v>
      </c>
      <c r="ACT2592">
        <v>2</v>
      </c>
      <c r="ACV2592">
        <v>2</v>
      </c>
      <c r="ACW2592">
        <v>3</v>
      </c>
      <c r="AEP2592">
        <v>-1</v>
      </c>
      <c r="AEQ2592">
        <v>-1</v>
      </c>
      <c r="AES2592" t="s">
        <v>1606</v>
      </c>
      <c r="AET2592" t="s">
        <v>1606</v>
      </c>
      <c r="AEV2592" t="s">
        <v>1606</v>
      </c>
      <c r="AEW2592" t="s">
        <v>1606</v>
      </c>
      <c r="AEX2592" t="s">
        <v>1606</v>
      </c>
      <c r="AFN2592" t="s">
        <v>1606</v>
      </c>
      <c r="AFO2592" t="s">
        <v>1606</v>
      </c>
      <c r="AHP2592" t="s">
        <v>1606</v>
      </c>
      <c r="AHQ2592" t="s">
        <v>1606</v>
      </c>
      <c r="AHS2592" s="5"/>
      <c r="AHT2592" s="5"/>
      <c r="AIR2592">
        <v>607</v>
      </c>
      <c r="AIS2592">
        <v>8</v>
      </c>
      <c r="AJB2592">
        <v>457</v>
      </c>
      <c r="AJC2592">
        <v>7</v>
      </c>
      <c r="AJD2592">
        <v>395</v>
      </c>
      <c r="AJE2592">
        <v>7</v>
      </c>
    </row>
    <row r="2593" spans="1:949" x14ac:dyDescent="0.35">
      <c r="A2593">
        <v>93109</v>
      </c>
      <c r="B2593">
        <v>1</v>
      </c>
      <c r="C2593">
        <v>1</v>
      </c>
      <c r="D2593" t="s">
        <v>1606</v>
      </c>
      <c r="E2593">
        <v>74</v>
      </c>
      <c r="F2593">
        <v>2</v>
      </c>
      <c r="G2593">
        <v>0</v>
      </c>
      <c r="H2593">
        <v>1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1</v>
      </c>
      <c r="O2593">
        <v>5</v>
      </c>
      <c r="P2593">
        <v>6</v>
      </c>
      <c r="Q2593">
        <v>0</v>
      </c>
      <c r="R2593">
        <v>0</v>
      </c>
      <c r="S2593">
        <v>1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32</v>
      </c>
      <c r="Z2593">
        <v>54</v>
      </c>
      <c r="AA2593">
        <v>157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1</v>
      </c>
      <c r="AM2593">
        <v>1</v>
      </c>
      <c r="AN2593">
        <v>0</v>
      </c>
      <c r="AO2593">
        <v>1</v>
      </c>
      <c r="AP2593">
        <v>1</v>
      </c>
      <c r="AQ2593">
        <v>0</v>
      </c>
      <c r="AS2593">
        <v>2</v>
      </c>
      <c r="AT2593">
        <v>2</v>
      </c>
      <c r="AU2593">
        <v>1</v>
      </c>
      <c r="AV2593">
        <v>3</v>
      </c>
      <c r="AW2593">
        <v>2</v>
      </c>
      <c r="AX2593">
        <v>1</v>
      </c>
      <c r="AZ2593">
        <v>0</v>
      </c>
      <c r="BA2593">
        <v>1</v>
      </c>
      <c r="BB2593">
        <v>1</v>
      </c>
      <c r="BC2593">
        <v>1</v>
      </c>
      <c r="BD2593">
        <v>0</v>
      </c>
      <c r="BE2593">
        <v>0</v>
      </c>
      <c r="BF2593">
        <v>1</v>
      </c>
      <c r="BG2593">
        <v>13329</v>
      </c>
      <c r="BH2593" t="s">
        <v>1070</v>
      </c>
      <c r="BI2593" t="s">
        <v>1606</v>
      </c>
      <c r="BJ2593" t="s">
        <v>1538</v>
      </c>
      <c r="BK2593" t="s">
        <v>1606</v>
      </c>
      <c r="BL2593">
        <v>165</v>
      </c>
      <c r="BM2593">
        <v>71</v>
      </c>
      <c r="BN2593">
        <v>1025</v>
      </c>
      <c r="BO2593">
        <v>3</v>
      </c>
      <c r="BR2593">
        <v>1</v>
      </c>
      <c r="CL2593" t="s">
        <v>1539</v>
      </c>
      <c r="CM2593" t="s">
        <v>1606</v>
      </c>
      <c r="CN2593">
        <v>1</v>
      </c>
      <c r="CO2593" t="s">
        <v>1607</v>
      </c>
      <c r="CP2593">
        <v>2</v>
      </c>
      <c r="CQ2593">
        <v>175</v>
      </c>
      <c r="CR2593" t="s">
        <v>1606</v>
      </c>
      <c r="CS2593">
        <v>2</v>
      </c>
      <c r="CT2593">
        <v>32</v>
      </c>
      <c r="CU2593">
        <v>32</v>
      </c>
      <c r="CV2593">
        <v>29</v>
      </c>
      <c r="CZ2593">
        <v>78</v>
      </c>
      <c r="DA2593">
        <v>176</v>
      </c>
      <c r="DB2593">
        <v>44</v>
      </c>
      <c r="DC2593">
        <v>136</v>
      </c>
      <c r="DD2593">
        <v>236</v>
      </c>
      <c r="DE2593">
        <v>58</v>
      </c>
      <c r="DF2593">
        <v>189</v>
      </c>
      <c r="DG2593">
        <v>471</v>
      </c>
      <c r="DH2593">
        <v>40</v>
      </c>
      <c r="DI2593">
        <v>57</v>
      </c>
      <c r="DJ2593">
        <v>75</v>
      </c>
      <c r="DK2593">
        <v>4</v>
      </c>
      <c r="DL2593">
        <v>1</v>
      </c>
      <c r="DM2593">
        <v>2.6078971533516988E+16</v>
      </c>
      <c r="DN2593">
        <v>5</v>
      </c>
      <c r="DO2593">
        <v>4</v>
      </c>
      <c r="DP2593">
        <v>64</v>
      </c>
      <c r="DQ2593">
        <v>26946044921875</v>
      </c>
      <c r="DR2593">
        <v>1625599122176474</v>
      </c>
      <c r="DS2593">
        <v>7121473283135262</v>
      </c>
      <c r="DT2593">
        <v>2147328313526226</v>
      </c>
      <c r="DU2593">
        <v>-2440087782352606</v>
      </c>
      <c r="DV2593">
        <v>1</v>
      </c>
      <c r="DW2593">
        <v>1</v>
      </c>
      <c r="DX2593">
        <v>0</v>
      </c>
      <c r="DY2593">
        <v>1</v>
      </c>
      <c r="DZ2593">
        <v>0</v>
      </c>
      <c r="EA2593">
        <v>0</v>
      </c>
      <c r="EB2593">
        <v>0</v>
      </c>
      <c r="EC2593">
        <v>0</v>
      </c>
      <c r="ED2593">
        <v>0</v>
      </c>
      <c r="EE2593">
        <v>1</v>
      </c>
      <c r="EF2593">
        <v>0</v>
      </c>
      <c r="EG2593">
        <v>0</v>
      </c>
      <c r="EH2593">
        <v>0</v>
      </c>
      <c r="EI2593">
        <v>1</v>
      </c>
      <c r="EJ2593">
        <v>1</v>
      </c>
      <c r="EK2593">
        <v>0</v>
      </c>
      <c r="EL2593">
        <v>0</v>
      </c>
      <c r="EM2593">
        <v>0</v>
      </c>
      <c r="EN2593">
        <v>0</v>
      </c>
      <c r="EO2593">
        <v>0</v>
      </c>
      <c r="EP2593">
        <v>0</v>
      </c>
      <c r="EQ2593">
        <v>0</v>
      </c>
      <c r="ER2593">
        <v>0</v>
      </c>
      <c r="ES2593">
        <v>0</v>
      </c>
      <c r="ET2593">
        <v>1</v>
      </c>
      <c r="EU2593">
        <v>1</v>
      </c>
      <c r="EV2593">
        <v>0</v>
      </c>
      <c r="EW2593">
        <v>1</v>
      </c>
      <c r="EX2593">
        <v>1</v>
      </c>
      <c r="EY2593">
        <v>1</v>
      </c>
      <c r="EZ2593">
        <v>1</v>
      </c>
      <c r="FA2593">
        <v>0</v>
      </c>
      <c r="FB2593">
        <v>0</v>
      </c>
      <c r="FC2593">
        <v>0</v>
      </c>
      <c r="FD2593">
        <v>1</v>
      </c>
      <c r="FE2593">
        <v>1</v>
      </c>
      <c r="FF2593">
        <v>1</v>
      </c>
      <c r="FG2593">
        <v>0</v>
      </c>
      <c r="FH2593">
        <v>21</v>
      </c>
      <c r="FI2593" t="s">
        <v>946</v>
      </c>
      <c r="GD2593" t="s">
        <v>1606</v>
      </c>
      <c r="GE2593" t="s">
        <v>1606</v>
      </c>
      <c r="GG2593">
        <v>1</v>
      </c>
      <c r="GH2593">
        <v>0</v>
      </c>
      <c r="GI2593">
        <v>0</v>
      </c>
      <c r="GJ2593">
        <v>0</v>
      </c>
      <c r="GK2593">
        <v>0</v>
      </c>
      <c r="GL2593">
        <v>0</v>
      </c>
      <c r="GM2593">
        <v>0</v>
      </c>
      <c r="GN2593">
        <v>0</v>
      </c>
      <c r="GO2593">
        <v>0</v>
      </c>
      <c r="GP2593">
        <v>0</v>
      </c>
      <c r="GQ2593">
        <v>0</v>
      </c>
      <c r="GR2593">
        <v>0</v>
      </c>
      <c r="GS2593">
        <v>0</v>
      </c>
      <c r="GT2593">
        <v>1</v>
      </c>
      <c r="GU2593" s="5"/>
      <c r="GV2593" s="5"/>
      <c r="GX2593" s="5"/>
      <c r="HM2593" s="5"/>
      <c r="HN2593" s="5"/>
      <c r="HO2593" s="5"/>
      <c r="HP2593" t="s">
        <v>1606</v>
      </c>
      <c r="HQ2593" t="s">
        <v>1606</v>
      </c>
      <c r="HR2593" t="s">
        <v>1606</v>
      </c>
      <c r="HS2593" t="s">
        <v>1606</v>
      </c>
      <c r="HT2593">
        <v>1</v>
      </c>
      <c r="HU2593">
        <v>1</v>
      </c>
      <c r="HV2593">
        <v>3</v>
      </c>
      <c r="HW2593">
        <v>8201</v>
      </c>
      <c r="HX2593">
        <v>1</v>
      </c>
      <c r="HY2593">
        <v>0</v>
      </c>
      <c r="HZ2593">
        <v>0</v>
      </c>
      <c r="IA2593">
        <v>0</v>
      </c>
      <c r="IB2593">
        <v>0</v>
      </c>
      <c r="IC2593">
        <v>0</v>
      </c>
      <c r="ID2593">
        <v>0</v>
      </c>
      <c r="IE2593">
        <v>0</v>
      </c>
      <c r="IF2593">
        <v>0</v>
      </c>
      <c r="IG2593">
        <v>0</v>
      </c>
      <c r="IH2593">
        <v>1</v>
      </c>
      <c r="II2593">
        <v>0</v>
      </c>
      <c r="IJ2593">
        <v>0</v>
      </c>
      <c r="IK2593">
        <v>1</v>
      </c>
      <c r="IL2593" t="s">
        <v>1540</v>
      </c>
      <c r="IM2593" t="s">
        <v>1606</v>
      </c>
      <c r="IO2593" t="s">
        <v>1606</v>
      </c>
      <c r="IP2593" t="s">
        <v>1606</v>
      </c>
      <c r="IQ2593" t="s">
        <v>1606</v>
      </c>
      <c r="IR2593" t="s">
        <v>1606</v>
      </c>
      <c r="IT2593" t="s">
        <v>1606</v>
      </c>
      <c r="IU2593" t="s">
        <v>1606</v>
      </c>
      <c r="IV2593" t="s">
        <v>1606</v>
      </c>
      <c r="IW2593" t="s">
        <v>1606</v>
      </c>
      <c r="IY2593" t="s">
        <v>1606</v>
      </c>
      <c r="IZ2593" t="s">
        <v>1606</v>
      </c>
      <c r="JA2593" t="s">
        <v>1606</v>
      </c>
      <c r="JB2593" t="s">
        <v>1606</v>
      </c>
      <c r="JC2593" t="s">
        <v>1606</v>
      </c>
      <c r="JD2593" t="s">
        <v>1606</v>
      </c>
      <c r="JE2593" t="s">
        <v>1606</v>
      </c>
      <c r="JF2593" t="s">
        <v>1606</v>
      </c>
      <c r="JG2593" t="s">
        <v>1541</v>
      </c>
      <c r="JH2593" t="s">
        <v>1606</v>
      </c>
      <c r="JI2593" t="s">
        <v>1606</v>
      </c>
      <c r="JJ2593" t="s">
        <v>1606</v>
      </c>
      <c r="JK2593" t="s">
        <v>1540</v>
      </c>
      <c r="JL2593">
        <v>3</v>
      </c>
      <c r="JM2593">
        <v>2</v>
      </c>
      <c r="JN2593">
        <v>2</v>
      </c>
      <c r="JO2593">
        <v>5</v>
      </c>
      <c r="JP2593">
        <v>3</v>
      </c>
      <c r="JQ2593">
        <v>2</v>
      </c>
      <c r="JR2593">
        <v>0</v>
      </c>
      <c r="JS2593">
        <v>2</v>
      </c>
      <c r="JT2593">
        <v>2</v>
      </c>
      <c r="JU2593">
        <v>2</v>
      </c>
      <c r="JV2593">
        <v>290635</v>
      </c>
      <c r="JW2593">
        <v>475057</v>
      </c>
      <c r="JX2593">
        <v>267795</v>
      </c>
      <c r="JY2593">
        <v>521138</v>
      </c>
      <c r="JZ2593">
        <v>207409</v>
      </c>
      <c r="KA2593">
        <v>549979</v>
      </c>
      <c r="KB2593">
        <v>222968</v>
      </c>
      <c r="KC2593">
        <v>527662</v>
      </c>
      <c r="KD2593">
        <v>491799</v>
      </c>
      <c r="KE2593">
        <v>352957</v>
      </c>
      <c r="KF2593">
        <v>561403</v>
      </c>
      <c r="KG2593">
        <v>385844</v>
      </c>
      <c r="KH2593">
        <v>189192</v>
      </c>
      <c r="KI2593">
        <v>355572</v>
      </c>
      <c r="KJ2593">
        <v>229552</v>
      </c>
      <c r="KK2593">
        <v>450442</v>
      </c>
      <c r="KL2593">
        <v>22275</v>
      </c>
      <c r="KM2593">
        <v>378865</v>
      </c>
      <c r="KP2593">
        <v>2</v>
      </c>
      <c r="KZ2593">
        <v>2</v>
      </c>
      <c r="LD2593">
        <v>2</v>
      </c>
      <c r="LG2593">
        <v>2</v>
      </c>
      <c r="LL2593">
        <v>1</v>
      </c>
      <c r="LS2593">
        <v>1</v>
      </c>
      <c r="LV2593">
        <v>1</v>
      </c>
      <c r="LW2593">
        <v>2</v>
      </c>
      <c r="LX2593" t="s">
        <v>1607</v>
      </c>
      <c r="LZ2593">
        <v>2</v>
      </c>
      <c r="MK2593">
        <v>3</v>
      </c>
      <c r="MN2593">
        <v>2</v>
      </c>
      <c r="NB2593">
        <v>3</v>
      </c>
      <c r="NF2593">
        <v>1</v>
      </c>
      <c r="NG2593">
        <v>1</v>
      </c>
      <c r="NJ2593">
        <v>3</v>
      </c>
      <c r="NO2593">
        <v>2</v>
      </c>
      <c r="NP2593" t="s">
        <v>1607</v>
      </c>
      <c r="NQ2593">
        <v>3</v>
      </c>
      <c r="NT2593">
        <v>2</v>
      </c>
      <c r="NW2593">
        <v>1</v>
      </c>
      <c r="NX2593">
        <v>2</v>
      </c>
      <c r="OD2593">
        <v>2</v>
      </c>
      <c r="OG2593">
        <v>2</v>
      </c>
      <c r="OM2593">
        <v>2</v>
      </c>
      <c r="ON2593" t="s">
        <v>1607</v>
      </c>
      <c r="OS2593">
        <v>2</v>
      </c>
      <c r="OV2593">
        <v>2</v>
      </c>
      <c r="PE2593">
        <v>2</v>
      </c>
      <c r="PL2593">
        <v>4</v>
      </c>
      <c r="PO2593">
        <v>3</v>
      </c>
      <c r="PX2593">
        <v>2</v>
      </c>
      <c r="QR2593">
        <v>3</v>
      </c>
      <c r="RI2593">
        <v>2</v>
      </c>
      <c r="RR2593">
        <v>1</v>
      </c>
      <c r="RT2593">
        <v>3</v>
      </c>
      <c r="SA2593">
        <v>1</v>
      </c>
      <c r="SP2593">
        <v>3</v>
      </c>
      <c r="SR2593">
        <v>1</v>
      </c>
      <c r="ST2593">
        <v>1</v>
      </c>
      <c r="SV2593">
        <v>1</v>
      </c>
      <c r="SW2593" t="s">
        <v>1607</v>
      </c>
      <c r="SY2593">
        <v>1</v>
      </c>
      <c r="SZ2593">
        <v>1</v>
      </c>
      <c r="TA2593">
        <v>1</v>
      </c>
      <c r="TG2593">
        <v>1</v>
      </c>
      <c r="TJ2593">
        <v>1</v>
      </c>
      <c r="TL2593">
        <v>1</v>
      </c>
      <c r="TO2593">
        <v>1</v>
      </c>
      <c r="TP2593">
        <v>1</v>
      </c>
      <c r="TQ2593">
        <v>1</v>
      </c>
      <c r="TS2593">
        <v>1</v>
      </c>
      <c r="TT2593">
        <v>1</v>
      </c>
      <c r="UD2593">
        <v>1</v>
      </c>
      <c r="UE2593">
        <v>1</v>
      </c>
      <c r="UL2593">
        <v>1</v>
      </c>
      <c r="UQ2593">
        <v>1</v>
      </c>
      <c r="UR2593">
        <v>1</v>
      </c>
      <c r="US2593" t="s">
        <v>1607</v>
      </c>
      <c r="UT2593">
        <v>1</v>
      </c>
      <c r="UW2593">
        <v>1</v>
      </c>
      <c r="UZ2593">
        <v>1</v>
      </c>
      <c r="VD2593">
        <v>1</v>
      </c>
      <c r="VE2593">
        <v>1</v>
      </c>
      <c r="VF2593">
        <v>1</v>
      </c>
      <c r="VG2593">
        <v>1</v>
      </c>
      <c r="VI2593">
        <v>1</v>
      </c>
      <c r="VL2593">
        <v>1</v>
      </c>
      <c r="VM2593">
        <v>1</v>
      </c>
      <c r="VR2593">
        <v>1</v>
      </c>
      <c r="WE2593">
        <v>1</v>
      </c>
      <c r="WG2593">
        <v>1</v>
      </c>
      <c r="WI2593">
        <v>2</v>
      </c>
      <c r="WK2593">
        <v>3</v>
      </c>
      <c r="WQ2593">
        <v>2</v>
      </c>
      <c r="WX2593">
        <v>3</v>
      </c>
      <c r="XE2593">
        <v>3</v>
      </c>
      <c r="XU2593">
        <v>2</v>
      </c>
      <c r="YI2593">
        <v>3</v>
      </c>
      <c r="ZH2593">
        <v>3</v>
      </c>
      <c r="AAH2593">
        <v>2</v>
      </c>
      <c r="AAR2593">
        <v>1</v>
      </c>
      <c r="AAT2593">
        <v>3</v>
      </c>
      <c r="ABA2593">
        <v>5</v>
      </c>
      <c r="ABJ2593">
        <v>3</v>
      </c>
      <c r="ABM2593">
        <v>3</v>
      </c>
      <c r="ABN2593">
        <v>1</v>
      </c>
      <c r="ABS2593">
        <v>1</v>
      </c>
      <c r="ABV2593">
        <v>3</v>
      </c>
      <c r="ABY2593">
        <v>3</v>
      </c>
      <c r="ABZ2593" t="s">
        <v>1607</v>
      </c>
      <c r="ACA2593">
        <v>2</v>
      </c>
      <c r="ACD2593">
        <v>3</v>
      </c>
      <c r="ACE2593">
        <v>1</v>
      </c>
      <c r="ACF2593" t="s">
        <v>1607</v>
      </c>
      <c r="ACM2593">
        <v>1</v>
      </c>
      <c r="ACN2593">
        <v>1</v>
      </c>
      <c r="ACP2593">
        <v>3</v>
      </c>
      <c r="ACQ2593">
        <v>3</v>
      </c>
      <c r="ACR2593" t="s">
        <v>1607</v>
      </c>
      <c r="ACT2593">
        <v>1</v>
      </c>
      <c r="ACV2593">
        <v>3</v>
      </c>
      <c r="ACW2593">
        <v>3</v>
      </c>
      <c r="ACX2593">
        <v>2</v>
      </c>
      <c r="ACY2593">
        <v>1</v>
      </c>
      <c r="ACZ2593">
        <v>1</v>
      </c>
      <c r="ADA2593">
        <v>1</v>
      </c>
      <c r="ADB2593">
        <v>1</v>
      </c>
      <c r="ADC2593">
        <v>1</v>
      </c>
      <c r="ADD2593">
        <v>3</v>
      </c>
      <c r="ADE2593">
        <v>2</v>
      </c>
      <c r="ADF2593">
        <v>2</v>
      </c>
      <c r="ADG2593">
        <v>3</v>
      </c>
      <c r="ADH2593">
        <v>3</v>
      </c>
      <c r="ADI2593">
        <v>1</v>
      </c>
      <c r="ADJ2593">
        <v>1</v>
      </c>
      <c r="ADK2593">
        <v>2</v>
      </c>
      <c r="ADL2593">
        <v>2</v>
      </c>
      <c r="ADM2593">
        <v>1</v>
      </c>
      <c r="ADN2593">
        <v>2</v>
      </c>
      <c r="ADO2593">
        <v>1</v>
      </c>
      <c r="ADP2593">
        <v>1</v>
      </c>
      <c r="ADQ2593">
        <v>2</v>
      </c>
      <c r="ADR2593">
        <v>1</v>
      </c>
      <c r="ADS2593">
        <v>3</v>
      </c>
      <c r="ADT2593">
        <v>3</v>
      </c>
      <c r="ADU2593">
        <v>4</v>
      </c>
      <c r="ADV2593">
        <v>2</v>
      </c>
      <c r="ADW2593">
        <v>3</v>
      </c>
      <c r="ADX2593">
        <v>3</v>
      </c>
      <c r="ADY2593">
        <v>1</v>
      </c>
      <c r="ADZ2593">
        <v>1</v>
      </c>
      <c r="AEA2593">
        <v>2</v>
      </c>
      <c r="AEB2593">
        <v>1</v>
      </c>
      <c r="AEC2593">
        <v>3</v>
      </c>
      <c r="AED2593">
        <v>3</v>
      </c>
      <c r="AEO2593">
        <v>0</v>
      </c>
      <c r="AEP2593">
        <v>0</v>
      </c>
      <c r="AEQ2593">
        <v>-1</v>
      </c>
      <c r="AER2593">
        <v>4</v>
      </c>
      <c r="AES2593" t="s">
        <v>932</v>
      </c>
      <c r="AET2593" t="s">
        <v>1606</v>
      </c>
      <c r="AEU2593">
        <v>10</v>
      </c>
      <c r="AEV2593" t="s">
        <v>1606</v>
      </c>
      <c r="AEW2593" t="s">
        <v>977</v>
      </c>
      <c r="AEX2593" t="s">
        <v>1606</v>
      </c>
      <c r="AEY2593">
        <v>7</v>
      </c>
      <c r="AEZ2593">
        <v>1</v>
      </c>
      <c r="AFA2593">
        <v>1</v>
      </c>
      <c r="AFB2593">
        <v>3</v>
      </c>
      <c r="AFC2593">
        <v>3</v>
      </c>
      <c r="AFD2593">
        <v>0</v>
      </c>
      <c r="AFE2593">
        <v>0</v>
      </c>
      <c r="AFF2593">
        <v>0</v>
      </c>
      <c r="AFG2593">
        <v>0</v>
      </c>
      <c r="AFH2593">
        <v>0</v>
      </c>
      <c r="AFI2593">
        <v>0</v>
      </c>
      <c r="AFJ2593">
        <v>3</v>
      </c>
      <c r="AFK2593">
        <v>0</v>
      </c>
      <c r="AFL2593">
        <v>2</v>
      </c>
      <c r="AFM2593">
        <v>1</v>
      </c>
      <c r="AFN2593" t="s">
        <v>1606</v>
      </c>
      <c r="AFO2593" t="s">
        <v>1606</v>
      </c>
      <c r="AFP2593">
        <v>2</v>
      </c>
      <c r="AFQ2593">
        <v>5</v>
      </c>
      <c r="AFR2593">
        <v>5</v>
      </c>
      <c r="AFS2593">
        <v>1</v>
      </c>
      <c r="AFT2593">
        <v>4</v>
      </c>
      <c r="AFU2593">
        <v>5</v>
      </c>
      <c r="AFW2593">
        <v>5</v>
      </c>
      <c r="AFX2593">
        <v>1</v>
      </c>
      <c r="AFY2593">
        <v>1</v>
      </c>
      <c r="AFZ2593">
        <v>3</v>
      </c>
      <c r="AGA2593">
        <v>2</v>
      </c>
      <c r="AGB2593">
        <v>1</v>
      </c>
      <c r="AGC2593">
        <v>1</v>
      </c>
      <c r="AGD2593">
        <v>1</v>
      </c>
      <c r="AGE2593">
        <v>1</v>
      </c>
      <c r="AGF2593">
        <v>1</v>
      </c>
      <c r="AGG2593">
        <v>1</v>
      </c>
      <c r="AGH2593">
        <v>2</v>
      </c>
      <c r="AGI2593">
        <v>1</v>
      </c>
      <c r="AGJ2593">
        <v>1</v>
      </c>
      <c r="AGK2593">
        <v>1</v>
      </c>
      <c r="AGL2593">
        <v>2</v>
      </c>
      <c r="AGM2593">
        <v>1</v>
      </c>
      <c r="AGN2593">
        <v>1</v>
      </c>
      <c r="AGO2593">
        <v>1</v>
      </c>
      <c r="AGP2593">
        <v>1</v>
      </c>
      <c r="AGQ2593">
        <v>1</v>
      </c>
      <c r="AGR2593">
        <v>2</v>
      </c>
      <c r="AGS2593">
        <v>2</v>
      </c>
      <c r="AGT2593">
        <v>1</v>
      </c>
      <c r="AGU2593">
        <v>2</v>
      </c>
      <c r="AGV2593">
        <v>1</v>
      </c>
      <c r="AGW2593">
        <v>2</v>
      </c>
      <c r="AGX2593">
        <v>2</v>
      </c>
      <c r="AGY2593">
        <v>2</v>
      </c>
      <c r="AGZ2593">
        <v>2</v>
      </c>
      <c r="AHA2593">
        <v>1</v>
      </c>
      <c r="AHB2593">
        <v>2</v>
      </c>
      <c r="AHC2593">
        <v>1</v>
      </c>
      <c r="AHD2593">
        <v>1</v>
      </c>
      <c r="AHE2593">
        <v>1</v>
      </c>
      <c r="AHF2593">
        <v>1</v>
      </c>
      <c r="AHG2593">
        <v>1</v>
      </c>
      <c r="AHH2593">
        <v>1</v>
      </c>
      <c r="AHI2593">
        <v>1</v>
      </c>
      <c r="AHJ2593">
        <v>1</v>
      </c>
      <c r="AHK2593">
        <v>2</v>
      </c>
      <c r="AHL2593">
        <v>1</v>
      </c>
      <c r="AHM2593">
        <v>2</v>
      </c>
      <c r="AHN2593">
        <v>2</v>
      </c>
      <c r="AHO2593">
        <v>3</v>
      </c>
      <c r="AHP2593" t="s">
        <v>937</v>
      </c>
      <c r="AHQ2593" t="s">
        <v>1606</v>
      </c>
      <c r="AHS2593" s="5"/>
      <c r="AHT2593" s="5"/>
      <c r="AHU2593">
        <v>31</v>
      </c>
      <c r="AHV2593">
        <v>45</v>
      </c>
      <c r="AHW2593">
        <v>0</v>
      </c>
      <c r="AHX2593">
        <v>12</v>
      </c>
      <c r="AHY2593">
        <v>815</v>
      </c>
      <c r="AHZ2593">
        <v>194</v>
      </c>
      <c r="AIA2593">
        <v>582</v>
      </c>
      <c r="AIB2593">
        <v>1277</v>
      </c>
      <c r="AIC2593">
        <v>205</v>
      </c>
      <c r="AID2593">
        <v>628</v>
      </c>
      <c r="AIE2593">
        <v>3</v>
      </c>
      <c r="AIF2593">
        <v>1</v>
      </c>
      <c r="AIG2593">
        <v>0</v>
      </c>
      <c r="AIH2593">
        <v>1</v>
      </c>
      <c r="AII2593">
        <v>1</v>
      </c>
      <c r="AIJ2593">
        <v>1</v>
      </c>
      <c r="AIK2593">
        <v>0</v>
      </c>
      <c r="AIL2593">
        <v>7</v>
      </c>
      <c r="AIM2593">
        <v>0</v>
      </c>
      <c r="AIN2593">
        <v>462</v>
      </c>
      <c r="AIO2593">
        <v>8</v>
      </c>
      <c r="AIP2593">
        <v>559</v>
      </c>
      <c r="AIQ2593">
        <v>7</v>
      </c>
      <c r="AIR2593">
        <v>539</v>
      </c>
      <c r="AIS2593">
        <v>8</v>
      </c>
      <c r="AIT2593">
        <v>541</v>
      </c>
      <c r="AIU2593">
        <v>7</v>
      </c>
      <c r="AIV2593">
        <v>341</v>
      </c>
      <c r="AIW2593">
        <v>7</v>
      </c>
      <c r="AIX2593">
        <v>41</v>
      </c>
      <c r="AIY2593">
        <v>6</v>
      </c>
      <c r="AIZ2593">
        <v>325</v>
      </c>
      <c r="AJA2593">
        <v>10</v>
      </c>
      <c r="AJB2593">
        <v>439</v>
      </c>
      <c r="AJC2593">
        <v>7</v>
      </c>
      <c r="AJD2593">
        <v>384</v>
      </c>
      <c r="AJE2593">
        <v>7</v>
      </c>
      <c r="AJF2593">
        <v>4</v>
      </c>
      <c r="AJG2593">
        <v>408</v>
      </c>
      <c r="AJH2593">
        <v>4</v>
      </c>
      <c r="AJI2593">
        <v>501</v>
      </c>
      <c r="AJJ2593">
        <v>2.1578212290502792E+16</v>
      </c>
      <c r="AJK2593">
        <v>8580762550657515</v>
      </c>
      <c r="AJL2593">
        <v>4.9310605345169504E+16</v>
      </c>
      <c r="AJM2593">
        <v>5.6553068184732152E+16</v>
      </c>
    </row>
    <row r="2594" spans="1:949" x14ac:dyDescent="0.35">
      <c r="A2594">
        <v>93142</v>
      </c>
      <c r="B2594">
        <v>2</v>
      </c>
      <c r="C2594">
        <v>2</v>
      </c>
      <c r="D2594" t="s">
        <v>1606</v>
      </c>
      <c r="E2594">
        <v>53</v>
      </c>
      <c r="F2594">
        <v>1</v>
      </c>
      <c r="G2594">
        <v>0</v>
      </c>
      <c r="H2594">
        <v>1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1</v>
      </c>
      <c r="O2594">
        <v>5</v>
      </c>
      <c r="P2594">
        <v>9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1</v>
      </c>
      <c r="X2594">
        <v>0</v>
      </c>
      <c r="Y2594">
        <v>2</v>
      </c>
      <c r="Z2594">
        <v>511</v>
      </c>
      <c r="AA2594">
        <v>212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1</v>
      </c>
      <c r="AO2594">
        <v>0</v>
      </c>
      <c r="AP2594">
        <v>0</v>
      </c>
      <c r="AQ2594">
        <v>0</v>
      </c>
      <c r="AS2594">
        <v>2</v>
      </c>
      <c r="AT2594">
        <v>1</v>
      </c>
      <c r="AV2594">
        <v>1</v>
      </c>
      <c r="AX2594">
        <v>1</v>
      </c>
      <c r="AZ2594">
        <v>1</v>
      </c>
      <c r="BA2594">
        <v>1</v>
      </c>
      <c r="BB2594">
        <v>1</v>
      </c>
      <c r="BC2594">
        <v>1</v>
      </c>
      <c r="BD2594">
        <v>1</v>
      </c>
      <c r="BE2594">
        <v>1</v>
      </c>
      <c r="BF2594">
        <v>1</v>
      </c>
      <c r="BH2594" t="s">
        <v>1606</v>
      </c>
      <c r="BI2594" t="s">
        <v>1606</v>
      </c>
      <c r="BJ2594" t="s">
        <v>1606</v>
      </c>
      <c r="BK2594" t="s">
        <v>1606</v>
      </c>
      <c r="BL2594">
        <v>180</v>
      </c>
      <c r="BM2594">
        <v>99</v>
      </c>
      <c r="BP2594">
        <v>4</v>
      </c>
      <c r="BQ2594">
        <v>326</v>
      </c>
      <c r="BR2594">
        <v>2</v>
      </c>
      <c r="BS2594">
        <v>65</v>
      </c>
      <c r="BT2594">
        <v>207</v>
      </c>
      <c r="BU2594">
        <v>186</v>
      </c>
      <c r="BV2594">
        <v>31</v>
      </c>
      <c r="BW2594">
        <v>86</v>
      </c>
      <c r="BX2594">
        <v>355</v>
      </c>
      <c r="BY2594">
        <v>395</v>
      </c>
      <c r="BZ2594">
        <v>24</v>
      </c>
      <c r="CA2594">
        <v>16</v>
      </c>
      <c r="CB2594">
        <v>484</v>
      </c>
      <c r="CC2594">
        <v>513</v>
      </c>
      <c r="CD2594">
        <v>59</v>
      </c>
      <c r="CE2594">
        <v>40</v>
      </c>
      <c r="CF2594">
        <v>893</v>
      </c>
      <c r="CG2594">
        <v>987</v>
      </c>
      <c r="CH2594">
        <v>31</v>
      </c>
      <c r="CI2594">
        <v>19</v>
      </c>
      <c r="CJ2594">
        <v>73</v>
      </c>
      <c r="CK2594">
        <v>41</v>
      </c>
      <c r="CL2594" t="s">
        <v>1606</v>
      </c>
      <c r="CM2594" t="s">
        <v>1606</v>
      </c>
      <c r="CN2594">
        <v>1</v>
      </c>
      <c r="CO2594" t="s">
        <v>1607</v>
      </c>
      <c r="CP2594">
        <v>4</v>
      </c>
      <c r="CR2594" t="s">
        <v>1606</v>
      </c>
      <c r="CS2594">
        <v>2</v>
      </c>
      <c r="CT2594">
        <v>36</v>
      </c>
      <c r="CU2594">
        <v>36</v>
      </c>
      <c r="CV2594">
        <v>45</v>
      </c>
      <c r="CW2594">
        <v>286</v>
      </c>
      <c r="CX2594">
        <v>281</v>
      </c>
      <c r="CY2594">
        <v>30</v>
      </c>
      <c r="DK2594">
        <v>2</v>
      </c>
      <c r="DL2594">
        <v>1</v>
      </c>
      <c r="DM2594">
        <v>3.0555555555555552E+16</v>
      </c>
      <c r="DN2594">
        <v>5</v>
      </c>
      <c r="DO2594">
        <v>11</v>
      </c>
      <c r="DP2594">
        <v>71</v>
      </c>
      <c r="DQ2594">
        <v>2.9564768895060504E+16</v>
      </c>
      <c r="DR2594">
        <v>1.8033990261645256E+16</v>
      </c>
      <c r="DS2594">
        <v>9616256917354622</v>
      </c>
      <c r="DT2594">
        <v>-2.8374308264537836E+16</v>
      </c>
      <c r="DU2594">
        <v>3.3990261645257648E+16</v>
      </c>
      <c r="EU2594">
        <v>0</v>
      </c>
      <c r="FH2594">
        <v>1</v>
      </c>
      <c r="FI2594" t="s">
        <v>926</v>
      </c>
      <c r="FJ2594">
        <v>1</v>
      </c>
      <c r="FK2594">
        <v>1</v>
      </c>
      <c r="FL2594">
        <v>9</v>
      </c>
      <c r="FM2594">
        <v>1</v>
      </c>
      <c r="FN2594">
        <v>1</v>
      </c>
      <c r="FO2594">
        <v>1</v>
      </c>
      <c r="FP2594">
        <v>1</v>
      </c>
      <c r="FQ2594">
        <v>1</v>
      </c>
      <c r="FR2594">
        <v>1</v>
      </c>
      <c r="FS2594">
        <v>1</v>
      </c>
      <c r="FT2594">
        <v>1</v>
      </c>
      <c r="FU2594">
        <v>1</v>
      </c>
      <c r="FV2594">
        <v>1</v>
      </c>
      <c r="FW2594">
        <v>0</v>
      </c>
      <c r="GD2594" t="s">
        <v>1606</v>
      </c>
      <c r="GE2594" t="s">
        <v>1606</v>
      </c>
      <c r="GU2594" s="5">
        <v>39800</v>
      </c>
      <c r="GV2594" s="5">
        <v>39800</v>
      </c>
      <c r="GW2594">
        <v>1</v>
      </c>
      <c r="GX2594" s="5">
        <v>39283</v>
      </c>
      <c r="HJ2594">
        <v>1</v>
      </c>
      <c r="HM2594" s="5">
        <v>39804</v>
      </c>
      <c r="HN2594" s="5">
        <v>39804</v>
      </c>
      <c r="HO2594" s="5">
        <v>39804</v>
      </c>
      <c r="HP2594" t="s">
        <v>1606</v>
      </c>
      <c r="HQ2594" t="s">
        <v>1606</v>
      </c>
      <c r="HR2594" t="s">
        <v>1606</v>
      </c>
      <c r="HS2594" t="s">
        <v>1606</v>
      </c>
      <c r="IL2594" t="s">
        <v>1606</v>
      </c>
      <c r="IM2594" t="s">
        <v>1606</v>
      </c>
      <c r="IO2594" t="s">
        <v>1606</v>
      </c>
      <c r="IP2594" t="s">
        <v>1606</v>
      </c>
      <c r="IQ2594" t="s">
        <v>1606</v>
      </c>
      <c r="IR2594" t="s">
        <v>1606</v>
      </c>
      <c r="IT2594" t="s">
        <v>1606</v>
      </c>
      <c r="IU2594" t="s">
        <v>1606</v>
      </c>
      <c r="IV2594" t="s">
        <v>1606</v>
      </c>
      <c r="IW2594" t="s">
        <v>1606</v>
      </c>
      <c r="IY2594" t="s">
        <v>1606</v>
      </c>
      <c r="IZ2594" t="s">
        <v>1606</v>
      </c>
      <c r="JA2594" t="s">
        <v>1606</v>
      </c>
      <c r="JB2594" t="s">
        <v>1606</v>
      </c>
      <c r="JC2594" t="s">
        <v>1606</v>
      </c>
      <c r="JD2594" t="s">
        <v>1606</v>
      </c>
      <c r="JE2594" t="s">
        <v>1606</v>
      </c>
      <c r="JF2594" t="s">
        <v>1606</v>
      </c>
      <c r="JG2594" t="s">
        <v>1606</v>
      </c>
      <c r="JH2594" t="s">
        <v>1606</v>
      </c>
      <c r="JI2594" t="s">
        <v>1606</v>
      </c>
      <c r="JJ2594" t="s">
        <v>1606</v>
      </c>
      <c r="JK2594" t="s">
        <v>1606</v>
      </c>
      <c r="JL2594">
        <v>1</v>
      </c>
      <c r="JM2594">
        <v>2</v>
      </c>
      <c r="JN2594">
        <v>1</v>
      </c>
      <c r="JO2594">
        <v>2</v>
      </c>
      <c r="JP2594">
        <v>2</v>
      </c>
      <c r="JQ2594">
        <v>3</v>
      </c>
      <c r="JR2594">
        <v>1</v>
      </c>
      <c r="JS2594">
        <v>3</v>
      </c>
      <c r="JT2594">
        <v>2</v>
      </c>
      <c r="JU2594">
        <v>1</v>
      </c>
      <c r="JV2594">
        <v>29872</v>
      </c>
      <c r="JW2594">
        <v>423663</v>
      </c>
      <c r="JX2594">
        <v>288048</v>
      </c>
      <c r="JY2594">
        <v>535482</v>
      </c>
      <c r="JZ2594">
        <v>259902</v>
      </c>
      <c r="KA2594">
        <v>499134</v>
      </c>
      <c r="KB2594">
        <v>210632</v>
      </c>
      <c r="KC2594">
        <v>571244</v>
      </c>
      <c r="KD2594">
        <v>152555</v>
      </c>
      <c r="KE2594">
        <v>563388</v>
      </c>
      <c r="KF2594">
        <v>176573</v>
      </c>
      <c r="KG2594">
        <v>54339</v>
      </c>
      <c r="KH2594">
        <v>206654</v>
      </c>
      <c r="KI2594">
        <v>396395</v>
      </c>
      <c r="KJ2594">
        <v>19165</v>
      </c>
      <c r="KK2594">
        <v>417265</v>
      </c>
      <c r="KL2594">
        <v>182928</v>
      </c>
      <c r="KM2594">
        <v>38715</v>
      </c>
      <c r="KP2594">
        <v>3</v>
      </c>
      <c r="KZ2594">
        <v>2</v>
      </c>
      <c r="LD2594">
        <v>1</v>
      </c>
      <c r="LG2594">
        <v>1</v>
      </c>
      <c r="LL2594">
        <v>1</v>
      </c>
      <c r="LS2594">
        <v>1</v>
      </c>
      <c r="LV2594">
        <v>1</v>
      </c>
      <c r="LW2594">
        <v>2</v>
      </c>
      <c r="LX2594" t="s">
        <v>1607</v>
      </c>
      <c r="LY2594">
        <v>1</v>
      </c>
      <c r="LZ2594">
        <v>2</v>
      </c>
      <c r="MK2594">
        <v>2</v>
      </c>
      <c r="MO2594">
        <v>2</v>
      </c>
      <c r="NB2594">
        <v>2</v>
      </c>
      <c r="NE2594">
        <v>1</v>
      </c>
      <c r="NG2594">
        <v>1</v>
      </c>
      <c r="NJ2594">
        <v>1</v>
      </c>
      <c r="NO2594">
        <v>3</v>
      </c>
      <c r="NP2594" t="s">
        <v>1607</v>
      </c>
      <c r="NQ2594">
        <v>3</v>
      </c>
      <c r="NT2594">
        <v>1</v>
      </c>
      <c r="NW2594">
        <v>1</v>
      </c>
      <c r="NX2594">
        <v>1</v>
      </c>
      <c r="OD2594">
        <v>2</v>
      </c>
      <c r="OG2594">
        <v>1</v>
      </c>
      <c r="OM2594">
        <v>3</v>
      </c>
      <c r="ON2594" t="s">
        <v>1607</v>
      </c>
      <c r="OR2594">
        <v>2</v>
      </c>
      <c r="OU2594">
        <v>1</v>
      </c>
      <c r="PE2594">
        <v>1</v>
      </c>
      <c r="PL2594">
        <v>3</v>
      </c>
      <c r="PO2594">
        <v>3</v>
      </c>
      <c r="PX2594">
        <v>3</v>
      </c>
      <c r="QB2594">
        <v>3</v>
      </c>
      <c r="QR2594">
        <v>3</v>
      </c>
      <c r="RI2594">
        <v>1</v>
      </c>
      <c r="RR2594">
        <v>3</v>
      </c>
      <c r="RT2594">
        <v>3</v>
      </c>
      <c r="SA2594">
        <v>4</v>
      </c>
      <c r="SQ2594">
        <v>3</v>
      </c>
      <c r="ST2594">
        <v>3</v>
      </c>
      <c r="SV2594">
        <v>4</v>
      </c>
      <c r="SW2594" t="s">
        <v>1607</v>
      </c>
      <c r="TA2594">
        <v>3</v>
      </c>
      <c r="TD2594">
        <v>3</v>
      </c>
      <c r="TH2594">
        <v>4</v>
      </c>
      <c r="TJ2594">
        <v>2</v>
      </c>
      <c r="TU2594">
        <v>2</v>
      </c>
      <c r="UD2594">
        <v>2</v>
      </c>
      <c r="UM2594">
        <v>2</v>
      </c>
      <c r="UQ2594">
        <v>2</v>
      </c>
      <c r="UR2594">
        <v>2</v>
      </c>
      <c r="US2594" t="s">
        <v>1607</v>
      </c>
      <c r="UU2594">
        <v>2</v>
      </c>
      <c r="UZ2594">
        <v>2</v>
      </c>
      <c r="VF2594">
        <v>2</v>
      </c>
      <c r="VI2594">
        <v>2</v>
      </c>
      <c r="VK2594">
        <v>1</v>
      </c>
      <c r="VO2594">
        <v>2</v>
      </c>
      <c r="WG2594">
        <v>2</v>
      </c>
      <c r="WI2594">
        <v>4</v>
      </c>
      <c r="WK2594">
        <v>4</v>
      </c>
      <c r="WM2594">
        <v>3</v>
      </c>
      <c r="WQ2594">
        <v>4</v>
      </c>
      <c r="WX2594">
        <v>5</v>
      </c>
      <c r="YI2594">
        <v>5</v>
      </c>
      <c r="ZH2594">
        <v>5</v>
      </c>
      <c r="AAH2594">
        <v>1</v>
      </c>
      <c r="AAQ2594">
        <v>3</v>
      </c>
      <c r="AAT2594">
        <v>3</v>
      </c>
      <c r="ABA2594">
        <v>5</v>
      </c>
      <c r="ABJ2594">
        <v>2</v>
      </c>
      <c r="ABM2594">
        <v>2</v>
      </c>
      <c r="ABN2594">
        <v>2</v>
      </c>
      <c r="ABS2594">
        <v>2</v>
      </c>
      <c r="ABV2594">
        <v>2</v>
      </c>
      <c r="ABY2594">
        <v>2</v>
      </c>
      <c r="ABZ2594" t="s">
        <v>1607</v>
      </c>
      <c r="ACA2594">
        <v>2</v>
      </c>
      <c r="ACD2594">
        <v>2</v>
      </c>
      <c r="ACE2594">
        <v>2</v>
      </c>
      <c r="ACF2594" t="s">
        <v>1607</v>
      </c>
      <c r="ACM2594">
        <v>2</v>
      </c>
      <c r="ACN2594">
        <v>2</v>
      </c>
      <c r="ACP2594">
        <v>3</v>
      </c>
      <c r="ACQ2594">
        <v>2</v>
      </c>
      <c r="ACR2594" t="s">
        <v>1607</v>
      </c>
      <c r="ACT2594">
        <v>3</v>
      </c>
      <c r="ACV2594">
        <v>2</v>
      </c>
      <c r="ACW2594">
        <v>2</v>
      </c>
      <c r="ACX2594">
        <v>2</v>
      </c>
      <c r="ACY2594">
        <v>3</v>
      </c>
      <c r="ACZ2594">
        <v>3</v>
      </c>
      <c r="ADA2594">
        <v>2</v>
      </c>
      <c r="ADB2594">
        <v>2</v>
      </c>
      <c r="ADC2594">
        <v>1</v>
      </c>
      <c r="ADD2594">
        <v>2</v>
      </c>
      <c r="ADE2594">
        <v>3</v>
      </c>
      <c r="ADF2594">
        <v>1</v>
      </c>
      <c r="ADG2594">
        <v>1</v>
      </c>
      <c r="ADH2594">
        <v>2</v>
      </c>
      <c r="ADI2594">
        <v>2</v>
      </c>
      <c r="ADJ2594">
        <v>1</v>
      </c>
      <c r="ADK2594">
        <v>2</v>
      </c>
      <c r="ADL2594">
        <v>0</v>
      </c>
      <c r="ADM2594">
        <v>1</v>
      </c>
      <c r="ADN2594">
        <v>3</v>
      </c>
      <c r="ADO2594">
        <v>0</v>
      </c>
      <c r="ADP2594">
        <v>0</v>
      </c>
      <c r="ADQ2594">
        <v>2</v>
      </c>
      <c r="ADR2594">
        <v>1</v>
      </c>
      <c r="ADS2594">
        <v>1</v>
      </c>
      <c r="ADT2594">
        <v>1</v>
      </c>
      <c r="ADU2594">
        <v>4</v>
      </c>
      <c r="ADV2594">
        <v>0</v>
      </c>
      <c r="ADW2594">
        <v>1</v>
      </c>
      <c r="ADX2594">
        <v>1</v>
      </c>
      <c r="ADY2594">
        <v>0</v>
      </c>
      <c r="ADZ2594">
        <v>0</v>
      </c>
      <c r="AEA2594">
        <v>1</v>
      </c>
      <c r="AEB2594">
        <v>1</v>
      </c>
      <c r="AEC2594">
        <v>1</v>
      </c>
      <c r="AED2594">
        <v>1</v>
      </c>
      <c r="AEO2594">
        <v>1</v>
      </c>
      <c r="AER2594">
        <v>3</v>
      </c>
      <c r="AES2594" t="s">
        <v>952</v>
      </c>
      <c r="AET2594" t="s">
        <v>1606</v>
      </c>
      <c r="AEU2594">
        <v>0</v>
      </c>
      <c r="AEV2594" t="s">
        <v>1606</v>
      </c>
      <c r="AEW2594" t="s">
        <v>988</v>
      </c>
      <c r="AEX2594" t="s">
        <v>1606</v>
      </c>
      <c r="AEY2594">
        <v>9</v>
      </c>
      <c r="AEZ2594">
        <v>0</v>
      </c>
      <c r="AFA2594">
        <v>3</v>
      </c>
      <c r="AFB2594">
        <v>3</v>
      </c>
      <c r="AFC2594">
        <v>1</v>
      </c>
      <c r="AFD2594">
        <v>0</v>
      </c>
      <c r="AFE2594">
        <v>2</v>
      </c>
      <c r="AFF2594">
        <v>0</v>
      </c>
      <c r="AFG2594">
        <v>0</v>
      </c>
      <c r="AFH2594">
        <v>0</v>
      </c>
      <c r="AFI2594">
        <v>1</v>
      </c>
      <c r="AFJ2594">
        <v>0</v>
      </c>
      <c r="AFK2594">
        <v>0</v>
      </c>
      <c r="AFL2594">
        <v>1</v>
      </c>
      <c r="AFM2594">
        <v>1</v>
      </c>
      <c r="AFN2594" t="s">
        <v>1542</v>
      </c>
      <c r="AFO2594" t="s">
        <v>1606</v>
      </c>
      <c r="AFP2594">
        <v>4</v>
      </c>
      <c r="AFQ2594">
        <v>1</v>
      </c>
      <c r="AFR2594">
        <v>1</v>
      </c>
      <c r="AFS2594">
        <v>1</v>
      </c>
      <c r="AFT2594">
        <v>1</v>
      </c>
      <c r="AFU2594">
        <v>1</v>
      </c>
      <c r="AFV2594">
        <v>4</v>
      </c>
      <c r="AFW2594">
        <v>3</v>
      </c>
      <c r="AFX2594">
        <v>1</v>
      </c>
      <c r="AFY2594">
        <v>1</v>
      </c>
      <c r="AFZ2594">
        <v>2</v>
      </c>
      <c r="AGA2594">
        <v>2</v>
      </c>
      <c r="AGB2594">
        <v>2</v>
      </c>
      <c r="AGC2594">
        <v>2</v>
      </c>
      <c r="AGD2594">
        <v>2</v>
      </c>
      <c r="AGE2594">
        <v>1</v>
      </c>
      <c r="AGF2594">
        <v>1</v>
      </c>
      <c r="AGG2594">
        <v>1</v>
      </c>
      <c r="AGH2594">
        <v>2</v>
      </c>
      <c r="AGI2594">
        <v>2</v>
      </c>
      <c r="AGJ2594">
        <v>2</v>
      </c>
      <c r="AGK2594">
        <v>2</v>
      </c>
      <c r="AGL2594">
        <v>2</v>
      </c>
      <c r="AGM2594">
        <v>1</v>
      </c>
      <c r="AGN2594">
        <v>1</v>
      </c>
      <c r="AGO2594">
        <v>1</v>
      </c>
      <c r="AGP2594">
        <v>1</v>
      </c>
      <c r="AGQ2594">
        <v>1</v>
      </c>
      <c r="AGR2594">
        <v>1</v>
      </c>
      <c r="AGS2594">
        <v>2</v>
      </c>
      <c r="AGT2594">
        <v>2</v>
      </c>
      <c r="AGU2594">
        <v>1</v>
      </c>
      <c r="AGV2594">
        <v>2</v>
      </c>
      <c r="AHA2594">
        <v>2</v>
      </c>
      <c r="AHB2594">
        <v>2</v>
      </c>
      <c r="AHC2594">
        <v>1</v>
      </c>
      <c r="AHD2594">
        <v>1</v>
      </c>
      <c r="AHE2594">
        <v>2</v>
      </c>
      <c r="AHF2594">
        <v>1</v>
      </c>
      <c r="AHG2594">
        <v>1</v>
      </c>
      <c r="AHH2594">
        <v>1</v>
      </c>
      <c r="AHI2594">
        <v>1</v>
      </c>
      <c r="AHJ2594">
        <v>1</v>
      </c>
      <c r="AHK2594">
        <v>2</v>
      </c>
      <c r="AHL2594">
        <v>2</v>
      </c>
      <c r="AHM2594">
        <v>2</v>
      </c>
      <c r="AHN2594">
        <v>2</v>
      </c>
      <c r="AHO2594">
        <v>3</v>
      </c>
      <c r="AHP2594" t="s">
        <v>1606</v>
      </c>
      <c r="AHQ2594" t="s">
        <v>1606</v>
      </c>
      <c r="AHR2594">
        <v>36</v>
      </c>
      <c r="AHS2594" s="5">
        <v>39804</v>
      </c>
      <c r="AHT2594" s="5">
        <v>39840</v>
      </c>
      <c r="AHU2594">
        <v>34</v>
      </c>
      <c r="AHV2594">
        <v>30</v>
      </c>
      <c r="AHW2594">
        <v>39</v>
      </c>
      <c r="AHX2594">
        <v>23</v>
      </c>
      <c r="AHY2594">
        <v>69</v>
      </c>
      <c r="AHZ2594">
        <v>199</v>
      </c>
      <c r="AIA2594">
        <v>507</v>
      </c>
      <c r="AIB2594">
        <v>-15</v>
      </c>
      <c r="AIC2594">
        <v>222</v>
      </c>
      <c r="AID2594">
        <v>485</v>
      </c>
      <c r="AIE2594">
        <v>0</v>
      </c>
      <c r="AIF2594">
        <v>1</v>
      </c>
      <c r="AIG2594">
        <v>0</v>
      </c>
      <c r="AIH2594">
        <v>2</v>
      </c>
      <c r="AII2594">
        <v>0</v>
      </c>
      <c r="AIJ2594">
        <v>1</v>
      </c>
      <c r="AIK2594">
        <v>0</v>
      </c>
      <c r="AIL2594">
        <v>4</v>
      </c>
      <c r="AIM2594">
        <v>1</v>
      </c>
      <c r="AIN2594">
        <v>425</v>
      </c>
      <c r="AIO2594">
        <v>8</v>
      </c>
      <c r="AIP2594">
        <v>529</v>
      </c>
      <c r="AIQ2594">
        <v>7</v>
      </c>
      <c r="AIR2594">
        <v>495</v>
      </c>
      <c r="AIS2594">
        <v>8</v>
      </c>
      <c r="AIT2594">
        <v>539</v>
      </c>
      <c r="AIU2594">
        <v>7</v>
      </c>
      <c r="AIV2594">
        <v>554</v>
      </c>
      <c r="AIW2594">
        <v>7</v>
      </c>
      <c r="AIX2594">
        <v>561</v>
      </c>
      <c r="AIY2594">
        <v>6</v>
      </c>
      <c r="AIZ2594">
        <v>423</v>
      </c>
      <c r="AJA2594">
        <v>10</v>
      </c>
      <c r="AJB2594">
        <v>415</v>
      </c>
      <c r="AJC2594">
        <v>7</v>
      </c>
      <c r="AJD2594">
        <v>39</v>
      </c>
      <c r="AJE2594">
        <v>7</v>
      </c>
      <c r="AJF2594">
        <v>4</v>
      </c>
      <c r="AJG2594">
        <v>365</v>
      </c>
      <c r="AJH2594">
        <v>4</v>
      </c>
      <c r="AJI2594">
        <v>37</v>
      </c>
      <c r="AJJ2594">
        <v>786264150943396</v>
      </c>
      <c r="AJK2594">
        <v>5353568770159623</v>
      </c>
      <c r="AJL2594">
        <v>4887354053609603</v>
      </c>
      <c r="AJM2594">
        <v>5573202738169323</v>
      </c>
    </row>
    <row r="2595" spans="1:949" x14ac:dyDescent="0.35">
      <c r="A2595">
        <v>93142</v>
      </c>
      <c r="B2595">
        <v>2</v>
      </c>
      <c r="C2595">
        <v>2</v>
      </c>
      <c r="D2595" t="s">
        <v>1606</v>
      </c>
      <c r="E2595">
        <v>53</v>
      </c>
      <c r="F2595">
        <v>1</v>
      </c>
      <c r="G2595">
        <v>0</v>
      </c>
      <c r="H2595">
        <v>1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1</v>
      </c>
      <c r="O2595">
        <v>5</v>
      </c>
      <c r="P2595">
        <v>9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1</v>
      </c>
      <c r="X2595">
        <v>0</v>
      </c>
      <c r="Y2595">
        <v>2</v>
      </c>
      <c r="Z2595">
        <v>511</v>
      </c>
      <c r="AA2595">
        <v>212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1</v>
      </c>
      <c r="AO2595">
        <v>0</v>
      </c>
      <c r="AP2595">
        <v>0</v>
      </c>
      <c r="AQ2595">
        <v>0</v>
      </c>
      <c r="AS2595">
        <v>2</v>
      </c>
      <c r="AT2595">
        <v>1</v>
      </c>
      <c r="AV2595">
        <v>1</v>
      </c>
      <c r="AX2595">
        <v>1</v>
      </c>
      <c r="AZ2595">
        <v>1</v>
      </c>
      <c r="BA2595">
        <v>1</v>
      </c>
      <c r="BB2595">
        <v>1</v>
      </c>
      <c r="BC2595">
        <v>1</v>
      </c>
      <c r="BD2595">
        <v>1</v>
      </c>
      <c r="BE2595">
        <v>1</v>
      </c>
      <c r="BF2595">
        <v>1</v>
      </c>
      <c r="BH2595" t="s">
        <v>1606</v>
      </c>
      <c r="BI2595" t="s">
        <v>1606</v>
      </c>
      <c r="BJ2595" t="s">
        <v>1606</v>
      </c>
      <c r="BK2595" t="s">
        <v>1606</v>
      </c>
      <c r="BL2595">
        <v>180</v>
      </c>
      <c r="BM2595">
        <v>99</v>
      </c>
      <c r="BP2595">
        <v>4</v>
      </c>
      <c r="BQ2595">
        <v>326</v>
      </c>
      <c r="BR2595">
        <v>2</v>
      </c>
      <c r="BS2595">
        <v>65</v>
      </c>
      <c r="BT2595">
        <v>207</v>
      </c>
      <c r="BU2595">
        <v>186</v>
      </c>
      <c r="BV2595">
        <v>31</v>
      </c>
      <c r="BW2595">
        <v>86</v>
      </c>
      <c r="BX2595">
        <v>355</v>
      </c>
      <c r="BY2595">
        <v>395</v>
      </c>
      <c r="BZ2595">
        <v>24</v>
      </c>
      <c r="CA2595">
        <v>16</v>
      </c>
      <c r="CB2595">
        <v>484</v>
      </c>
      <c r="CC2595">
        <v>513</v>
      </c>
      <c r="CD2595">
        <v>59</v>
      </c>
      <c r="CE2595">
        <v>40</v>
      </c>
      <c r="CF2595">
        <v>893</v>
      </c>
      <c r="CG2595">
        <v>987</v>
      </c>
      <c r="CH2595">
        <v>31</v>
      </c>
      <c r="CI2595">
        <v>19</v>
      </c>
      <c r="CJ2595">
        <v>73</v>
      </c>
      <c r="CK2595">
        <v>41</v>
      </c>
      <c r="CL2595" t="s">
        <v>1606</v>
      </c>
      <c r="CM2595" t="s">
        <v>1606</v>
      </c>
      <c r="CN2595">
        <v>1</v>
      </c>
      <c r="CO2595" t="s">
        <v>1607</v>
      </c>
      <c r="CP2595">
        <v>4</v>
      </c>
      <c r="CR2595" t="s">
        <v>1606</v>
      </c>
      <c r="CS2595">
        <v>2</v>
      </c>
      <c r="CT2595">
        <v>36</v>
      </c>
      <c r="CU2595">
        <v>36</v>
      </c>
      <c r="CV2595">
        <v>45</v>
      </c>
      <c r="CW2595">
        <v>286</v>
      </c>
      <c r="CX2595">
        <v>281</v>
      </c>
      <c r="CY2595">
        <v>30</v>
      </c>
      <c r="DK2595">
        <v>2</v>
      </c>
      <c r="DL2595">
        <v>1</v>
      </c>
      <c r="DM2595">
        <v>3.0555555555555552E+16</v>
      </c>
      <c r="DN2595">
        <v>5</v>
      </c>
      <c r="DO2595">
        <v>11</v>
      </c>
      <c r="DP2595">
        <v>71</v>
      </c>
      <c r="DQ2595">
        <v>2.9564768895060504E+16</v>
      </c>
      <c r="DR2595">
        <v>1.8033990261645256E+16</v>
      </c>
      <c r="DS2595">
        <v>9616256917354622</v>
      </c>
      <c r="DT2595">
        <v>-2.8374308264537836E+16</v>
      </c>
      <c r="DU2595">
        <v>3.3990261645257648E+16</v>
      </c>
      <c r="EU2595">
        <v>0</v>
      </c>
      <c r="FH2595">
        <v>2</v>
      </c>
      <c r="FI2595" t="s">
        <v>926</v>
      </c>
      <c r="GD2595" t="s">
        <v>1606</v>
      </c>
      <c r="GE2595" t="s">
        <v>1606</v>
      </c>
      <c r="GU2595" s="5"/>
      <c r="GV2595" s="5"/>
      <c r="GX2595" s="5"/>
      <c r="HM2595" s="5"/>
      <c r="HN2595" s="5"/>
      <c r="HO2595" s="5"/>
      <c r="HP2595" t="s">
        <v>1606</v>
      </c>
      <c r="HQ2595" t="s">
        <v>1606</v>
      </c>
      <c r="HR2595" t="s">
        <v>1606</v>
      </c>
      <c r="HS2595" t="s">
        <v>1606</v>
      </c>
      <c r="IL2595" t="s">
        <v>1606</v>
      </c>
      <c r="IM2595" t="s">
        <v>1606</v>
      </c>
      <c r="IO2595" t="s">
        <v>1606</v>
      </c>
      <c r="IP2595" t="s">
        <v>1606</v>
      </c>
      <c r="IQ2595" t="s">
        <v>1606</v>
      </c>
      <c r="IR2595" t="s">
        <v>1606</v>
      </c>
      <c r="IT2595" t="s">
        <v>1606</v>
      </c>
      <c r="IU2595" t="s">
        <v>1606</v>
      </c>
      <c r="IV2595" t="s">
        <v>1606</v>
      </c>
      <c r="IW2595" t="s">
        <v>1606</v>
      </c>
      <c r="IY2595" t="s">
        <v>1606</v>
      </c>
      <c r="IZ2595" t="s">
        <v>1606</v>
      </c>
      <c r="JA2595" t="s">
        <v>1606</v>
      </c>
      <c r="JB2595" t="s">
        <v>1606</v>
      </c>
      <c r="JC2595" t="s">
        <v>1606</v>
      </c>
      <c r="JD2595" t="s">
        <v>1606</v>
      </c>
      <c r="JE2595" t="s">
        <v>1606</v>
      </c>
      <c r="JF2595" t="s">
        <v>1606</v>
      </c>
      <c r="JG2595" t="s">
        <v>1606</v>
      </c>
      <c r="JH2595" t="s">
        <v>1606</v>
      </c>
      <c r="JI2595" t="s">
        <v>1606</v>
      </c>
      <c r="JJ2595" t="s">
        <v>1606</v>
      </c>
      <c r="JK2595" t="s">
        <v>1606</v>
      </c>
      <c r="LX2595" t="s">
        <v>1607</v>
      </c>
      <c r="NP2595" t="s">
        <v>1607</v>
      </c>
      <c r="ON2595" t="s">
        <v>1607</v>
      </c>
      <c r="SW2595" t="s">
        <v>1607</v>
      </c>
      <c r="US2595" t="s">
        <v>1607</v>
      </c>
      <c r="ABZ2595" t="s">
        <v>1607</v>
      </c>
      <c r="ACF2595" t="s">
        <v>1607</v>
      </c>
      <c r="ACR2595" t="s">
        <v>1607</v>
      </c>
      <c r="ACX2595">
        <v>2</v>
      </c>
      <c r="ACY2595">
        <v>2</v>
      </c>
      <c r="ACZ2595">
        <v>2</v>
      </c>
      <c r="ADA2595">
        <v>1</v>
      </c>
      <c r="ADB2595">
        <v>2</v>
      </c>
      <c r="ADC2595">
        <v>1</v>
      </c>
      <c r="ADD2595">
        <v>2</v>
      </c>
      <c r="ADE2595">
        <v>3</v>
      </c>
      <c r="ADF2595">
        <v>1</v>
      </c>
      <c r="ADG2595">
        <v>2</v>
      </c>
      <c r="ADH2595">
        <v>2</v>
      </c>
      <c r="ADI2595">
        <v>2</v>
      </c>
      <c r="ADJ2595">
        <v>2</v>
      </c>
      <c r="ADK2595">
        <v>2</v>
      </c>
      <c r="AES2595" t="s">
        <v>1606</v>
      </c>
      <c r="AET2595" t="s">
        <v>1606</v>
      </c>
      <c r="AEV2595" t="s">
        <v>1606</v>
      </c>
      <c r="AEW2595" t="s">
        <v>1606</v>
      </c>
      <c r="AEX2595" t="s">
        <v>1606</v>
      </c>
      <c r="AFN2595" t="s">
        <v>1606</v>
      </c>
      <c r="AFO2595" t="s">
        <v>1606</v>
      </c>
      <c r="AHP2595" t="s">
        <v>1606</v>
      </c>
      <c r="AHQ2595" t="s">
        <v>1606</v>
      </c>
      <c r="AHS2595" s="5"/>
      <c r="AHT2595" s="5"/>
      <c r="AHU2595">
        <v>34</v>
      </c>
      <c r="AHV2595">
        <v>34</v>
      </c>
      <c r="AHW2595">
        <v>25</v>
      </c>
      <c r="AHX2595">
        <v>23</v>
      </c>
    </row>
    <row r="2596" spans="1:949" x14ac:dyDescent="0.35">
      <c r="A2596">
        <v>93142</v>
      </c>
      <c r="B2596">
        <v>2</v>
      </c>
      <c r="C2596">
        <v>2</v>
      </c>
      <c r="D2596" t="s">
        <v>1606</v>
      </c>
      <c r="E2596">
        <v>53</v>
      </c>
      <c r="F2596">
        <v>1</v>
      </c>
      <c r="G2596">
        <v>0</v>
      </c>
      <c r="H2596">
        <v>1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1</v>
      </c>
      <c r="O2596">
        <v>5</v>
      </c>
      <c r="P2596">
        <v>9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1</v>
      </c>
      <c r="X2596">
        <v>0</v>
      </c>
      <c r="Y2596">
        <v>2</v>
      </c>
      <c r="Z2596">
        <v>511</v>
      </c>
      <c r="AA2596">
        <v>212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1</v>
      </c>
      <c r="AO2596">
        <v>0</v>
      </c>
      <c r="AP2596">
        <v>0</v>
      </c>
      <c r="AQ2596">
        <v>0</v>
      </c>
      <c r="AS2596">
        <v>2</v>
      </c>
      <c r="AT2596">
        <v>1</v>
      </c>
      <c r="AV2596">
        <v>1</v>
      </c>
      <c r="AX2596">
        <v>1</v>
      </c>
      <c r="AZ2596">
        <v>1</v>
      </c>
      <c r="BA2596">
        <v>1</v>
      </c>
      <c r="BB2596">
        <v>1</v>
      </c>
      <c r="BC2596">
        <v>1</v>
      </c>
      <c r="BD2596">
        <v>1</v>
      </c>
      <c r="BE2596">
        <v>1</v>
      </c>
      <c r="BF2596">
        <v>1</v>
      </c>
      <c r="BH2596" t="s">
        <v>1606</v>
      </c>
      <c r="BI2596" t="s">
        <v>1606</v>
      </c>
      <c r="BJ2596" t="s">
        <v>1606</v>
      </c>
      <c r="BK2596" t="s">
        <v>1606</v>
      </c>
      <c r="BL2596">
        <v>180</v>
      </c>
      <c r="BM2596">
        <v>99</v>
      </c>
      <c r="BP2596">
        <v>4</v>
      </c>
      <c r="BQ2596">
        <v>326</v>
      </c>
      <c r="BR2596">
        <v>2</v>
      </c>
      <c r="BS2596">
        <v>65</v>
      </c>
      <c r="BT2596">
        <v>207</v>
      </c>
      <c r="BU2596">
        <v>186</v>
      </c>
      <c r="BV2596">
        <v>31</v>
      </c>
      <c r="BW2596">
        <v>86</v>
      </c>
      <c r="BX2596">
        <v>355</v>
      </c>
      <c r="BY2596">
        <v>395</v>
      </c>
      <c r="BZ2596">
        <v>24</v>
      </c>
      <c r="CA2596">
        <v>16</v>
      </c>
      <c r="CB2596">
        <v>484</v>
      </c>
      <c r="CC2596">
        <v>513</v>
      </c>
      <c r="CD2596">
        <v>59</v>
      </c>
      <c r="CE2596">
        <v>40</v>
      </c>
      <c r="CF2596">
        <v>893</v>
      </c>
      <c r="CG2596">
        <v>987</v>
      </c>
      <c r="CH2596">
        <v>31</v>
      </c>
      <c r="CI2596">
        <v>19</v>
      </c>
      <c r="CJ2596">
        <v>73</v>
      </c>
      <c r="CK2596">
        <v>41</v>
      </c>
      <c r="CL2596" t="s">
        <v>1606</v>
      </c>
      <c r="CM2596" t="s">
        <v>1606</v>
      </c>
      <c r="CN2596">
        <v>1</v>
      </c>
      <c r="CO2596" t="s">
        <v>1607</v>
      </c>
      <c r="CP2596">
        <v>4</v>
      </c>
      <c r="CR2596" t="s">
        <v>1606</v>
      </c>
      <c r="CS2596">
        <v>2</v>
      </c>
      <c r="CT2596">
        <v>36</v>
      </c>
      <c r="CU2596">
        <v>36</v>
      </c>
      <c r="CV2596">
        <v>45</v>
      </c>
      <c r="CW2596">
        <v>286</v>
      </c>
      <c r="CX2596">
        <v>281</v>
      </c>
      <c r="CY2596">
        <v>30</v>
      </c>
      <c r="DK2596">
        <v>2</v>
      </c>
      <c r="DL2596">
        <v>1</v>
      </c>
      <c r="DM2596">
        <v>3.0555555555555552E+16</v>
      </c>
      <c r="DN2596">
        <v>5</v>
      </c>
      <c r="DO2596">
        <v>11</v>
      </c>
      <c r="DP2596">
        <v>71</v>
      </c>
      <c r="DQ2596">
        <v>2.9564768895060504E+16</v>
      </c>
      <c r="DR2596">
        <v>1.8033990261645256E+16</v>
      </c>
      <c r="DS2596">
        <v>9616256917354622</v>
      </c>
      <c r="DT2596">
        <v>-2.8374308264537836E+16</v>
      </c>
      <c r="DU2596">
        <v>3.3990261645257648E+16</v>
      </c>
      <c r="EU2596">
        <v>0</v>
      </c>
      <c r="FH2596">
        <v>3</v>
      </c>
      <c r="FI2596" t="s">
        <v>926</v>
      </c>
      <c r="GD2596" t="s">
        <v>1606</v>
      </c>
      <c r="GE2596" t="s">
        <v>1606</v>
      </c>
      <c r="GU2596" s="5"/>
      <c r="GV2596" s="5"/>
      <c r="GX2596" s="5"/>
      <c r="HM2596" s="5"/>
      <c r="HN2596" s="5"/>
      <c r="HO2596" s="5"/>
      <c r="HP2596" t="s">
        <v>1606</v>
      </c>
      <c r="HQ2596" t="s">
        <v>1606</v>
      </c>
      <c r="HR2596" t="s">
        <v>1606</v>
      </c>
      <c r="HS2596" t="s">
        <v>1606</v>
      </c>
      <c r="IL2596" t="s">
        <v>1606</v>
      </c>
      <c r="IM2596" t="s">
        <v>1606</v>
      </c>
      <c r="IO2596" t="s">
        <v>1606</v>
      </c>
      <c r="IP2596" t="s">
        <v>1606</v>
      </c>
      <c r="IQ2596" t="s">
        <v>1606</v>
      </c>
      <c r="IR2596" t="s">
        <v>1606</v>
      </c>
      <c r="IT2596" t="s">
        <v>1606</v>
      </c>
      <c r="IU2596" t="s">
        <v>1606</v>
      </c>
      <c r="IV2596" t="s">
        <v>1606</v>
      </c>
      <c r="IW2596" t="s">
        <v>1606</v>
      </c>
      <c r="IY2596" t="s">
        <v>1606</v>
      </c>
      <c r="IZ2596" t="s">
        <v>1606</v>
      </c>
      <c r="JA2596" t="s">
        <v>1606</v>
      </c>
      <c r="JB2596" t="s">
        <v>1606</v>
      </c>
      <c r="JC2596" t="s">
        <v>1606</v>
      </c>
      <c r="JD2596" t="s">
        <v>1606</v>
      </c>
      <c r="JE2596" t="s">
        <v>1606</v>
      </c>
      <c r="JF2596" t="s">
        <v>1606</v>
      </c>
      <c r="JG2596" t="s">
        <v>1606</v>
      </c>
      <c r="JH2596" t="s">
        <v>1606</v>
      </c>
      <c r="JI2596" t="s">
        <v>1606</v>
      </c>
      <c r="JJ2596" t="s">
        <v>1606</v>
      </c>
      <c r="JK2596" t="s">
        <v>1606</v>
      </c>
      <c r="LX2596" t="s">
        <v>1607</v>
      </c>
      <c r="NP2596" t="s">
        <v>1607</v>
      </c>
      <c r="ON2596" t="s">
        <v>1607</v>
      </c>
      <c r="SW2596" t="s">
        <v>1607</v>
      </c>
      <c r="US2596" t="s">
        <v>1607</v>
      </c>
      <c r="ABZ2596" t="s">
        <v>1607</v>
      </c>
      <c r="ACF2596" t="s">
        <v>1607</v>
      </c>
      <c r="ACR2596" t="s">
        <v>1607</v>
      </c>
      <c r="ACX2596">
        <v>2</v>
      </c>
      <c r="ACY2596">
        <v>2</v>
      </c>
      <c r="ACZ2596">
        <v>2</v>
      </c>
      <c r="ADA2596">
        <v>1</v>
      </c>
      <c r="ADB2596">
        <v>2</v>
      </c>
      <c r="ADC2596">
        <v>1</v>
      </c>
      <c r="ADD2596">
        <v>2</v>
      </c>
      <c r="ADE2596">
        <v>2</v>
      </c>
      <c r="ADF2596">
        <v>1</v>
      </c>
      <c r="ADG2596">
        <v>1</v>
      </c>
      <c r="ADH2596">
        <v>2</v>
      </c>
      <c r="ADI2596">
        <v>1</v>
      </c>
      <c r="ADJ2596">
        <v>3</v>
      </c>
      <c r="ADK2596">
        <v>2</v>
      </c>
      <c r="AES2596" t="s">
        <v>1606</v>
      </c>
      <c r="AET2596" t="s">
        <v>1606</v>
      </c>
      <c r="AEV2596" t="s">
        <v>1606</v>
      </c>
      <c r="AEW2596" t="s">
        <v>1606</v>
      </c>
      <c r="AEX2596" t="s">
        <v>1606</v>
      </c>
      <c r="AFN2596" t="s">
        <v>1606</v>
      </c>
      <c r="AFO2596" t="s">
        <v>1606</v>
      </c>
      <c r="AHP2596" t="s">
        <v>1606</v>
      </c>
      <c r="AHQ2596" t="s">
        <v>1606</v>
      </c>
      <c r="AHS2596" s="5"/>
      <c r="AHT2596" s="5"/>
      <c r="AHU2596">
        <v>31</v>
      </c>
      <c r="AHV2596">
        <v>25</v>
      </c>
      <c r="AHW2596">
        <v>25</v>
      </c>
      <c r="AHX2596">
        <v>23</v>
      </c>
    </row>
    <row r="2597" spans="1:949" x14ac:dyDescent="0.35">
      <c r="A2597">
        <v>93142</v>
      </c>
      <c r="B2597">
        <v>2</v>
      </c>
      <c r="C2597">
        <v>2</v>
      </c>
      <c r="D2597" t="s">
        <v>1606</v>
      </c>
      <c r="E2597">
        <v>53</v>
      </c>
      <c r="F2597">
        <v>1</v>
      </c>
      <c r="G2597">
        <v>0</v>
      </c>
      <c r="H2597">
        <v>1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1</v>
      </c>
      <c r="O2597">
        <v>5</v>
      </c>
      <c r="P2597">
        <v>9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1</v>
      </c>
      <c r="X2597">
        <v>0</v>
      </c>
      <c r="Y2597">
        <v>2</v>
      </c>
      <c r="Z2597">
        <v>511</v>
      </c>
      <c r="AA2597">
        <v>212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1</v>
      </c>
      <c r="AO2597">
        <v>0</v>
      </c>
      <c r="AP2597">
        <v>0</v>
      </c>
      <c r="AQ2597">
        <v>0</v>
      </c>
      <c r="AS2597">
        <v>2</v>
      </c>
      <c r="AT2597">
        <v>1</v>
      </c>
      <c r="AV2597">
        <v>1</v>
      </c>
      <c r="AX2597">
        <v>1</v>
      </c>
      <c r="AZ2597">
        <v>1</v>
      </c>
      <c r="BA2597">
        <v>1</v>
      </c>
      <c r="BB2597">
        <v>1</v>
      </c>
      <c r="BC2597">
        <v>1</v>
      </c>
      <c r="BD2597">
        <v>1</v>
      </c>
      <c r="BE2597">
        <v>1</v>
      </c>
      <c r="BF2597">
        <v>1</v>
      </c>
      <c r="BH2597" t="s">
        <v>1606</v>
      </c>
      <c r="BI2597" t="s">
        <v>1606</v>
      </c>
      <c r="BJ2597" t="s">
        <v>1606</v>
      </c>
      <c r="BK2597" t="s">
        <v>1606</v>
      </c>
      <c r="BL2597">
        <v>180</v>
      </c>
      <c r="BM2597">
        <v>99</v>
      </c>
      <c r="BP2597">
        <v>4</v>
      </c>
      <c r="BQ2597">
        <v>326</v>
      </c>
      <c r="BR2597">
        <v>2</v>
      </c>
      <c r="BS2597">
        <v>65</v>
      </c>
      <c r="BT2597">
        <v>207</v>
      </c>
      <c r="BU2597">
        <v>186</v>
      </c>
      <c r="BV2597">
        <v>31</v>
      </c>
      <c r="BW2597">
        <v>86</v>
      </c>
      <c r="BX2597">
        <v>355</v>
      </c>
      <c r="BY2597">
        <v>395</v>
      </c>
      <c r="BZ2597">
        <v>24</v>
      </c>
      <c r="CA2597">
        <v>16</v>
      </c>
      <c r="CB2597">
        <v>484</v>
      </c>
      <c r="CC2597">
        <v>513</v>
      </c>
      <c r="CD2597">
        <v>59</v>
      </c>
      <c r="CE2597">
        <v>40</v>
      </c>
      <c r="CF2597">
        <v>893</v>
      </c>
      <c r="CG2597">
        <v>987</v>
      </c>
      <c r="CH2597">
        <v>31</v>
      </c>
      <c r="CI2597">
        <v>19</v>
      </c>
      <c r="CJ2597">
        <v>73</v>
      </c>
      <c r="CK2597">
        <v>41</v>
      </c>
      <c r="CL2597" t="s">
        <v>1606</v>
      </c>
      <c r="CM2597" t="s">
        <v>1606</v>
      </c>
      <c r="CN2597">
        <v>1</v>
      </c>
      <c r="CO2597" t="s">
        <v>1607</v>
      </c>
      <c r="CP2597">
        <v>4</v>
      </c>
      <c r="CR2597" t="s">
        <v>1606</v>
      </c>
      <c r="CS2597">
        <v>2</v>
      </c>
      <c r="CT2597">
        <v>36</v>
      </c>
      <c r="CU2597">
        <v>36</v>
      </c>
      <c r="CV2597">
        <v>45</v>
      </c>
      <c r="CW2597">
        <v>286</v>
      </c>
      <c r="CX2597">
        <v>281</v>
      </c>
      <c r="CY2597">
        <v>30</v>
      </c>
      <c r="DK2597">
        <v>2</v>
      </c>
      <c r="DL2597">
        <v>1</v>
      </c>
      <c r="DM2597">
        <v>3.0555555555555552E+16</v>
      </c>
      <c r="DN2597">
        <v>5</v>
      </c>
      <c r="DO2597">
        <v>11</v>
      </c>
      <c r="DP2597">
        <v>71</v>
      </c>
      <c r="DQ2597">
        <v>2.9564768895060504E+16</v>
      </c>
      <c r="DR2597">
        <v>1.8033990261645256E+16</v>
      </c>
      <c r="DS2597">
        <v>9616256917354622</v>
      </c>
      <c r="DT2597">
        <v>-2.8374308264537836E+16</v>
      </c>
      <c r="DU2597">
        <v>3.3990261645257648E+16</v>
      </c>
      <c r="EU2597">
        <v>0</v>
      </c>
      <c r="FH2597">
        <v>4</v>
      </c>
      <c r="FI2597" t="s">
        <v>926</v>
      </c>
      <c r="GD2597" t="s">
        <v>1606</v>
      </c>
      <c r="GE2597" t="s">
        <v>1606</v>
      </c>
      <c r="GU2597" s="5"/>
      <c r="GV2597" s="5"/>
      <c r="GX2597" s="5"/>
      <c r="HM2597" s="5"/>
      <c r="HN2597" s="5"/>
      <c r="HO2597" s="5"/>
      <c r="HP2597" t="s">
        <v>1606</v>
      </c>
      <c r="HQ2597" t="s">
        <v>1606</v>
      </c>
      <c r="HR2597" t="s">
        <v>1606</v>
      </c>
      <c r="HS2597" t="s">
        <v>1606</v>
      </c>
      <c r="IL2597" t="s">
        <v>1606</v>
      </c>
      <c r="IM2597" t="s">
        <v>1606</v>
      </c>
      <c r="IO2597" t="s">
        <v>1606</v>
      </c>
      <c r="IP2597" t="s">
        <v>1606</v>
      </c>
      <c r="IQ2597" t="s">
        <v>1606</v>
      </c>
      <c r="IR2597" t="s">
        <v>1606</v>
      </c>
      <c r="IT2597" t="s">
        <v>1606</v>
      </c>
      <c r="IU2597" t="s">
        <v>1606</v>
      </c>
      <c r="IV2597" t="s">
        <v>1606</v>
      </c>
      <c r="IW2597" t="s">
        <v>1606</v>
      </c>
      <c r="IY2597" t="s">
        <v>1606</v>
      </c>
      <c r="IZ2597" t="s">
        <v>1606</v>
      </c>
      <c r="JA2597" t="s">
        <v>1606</v>
      </c>
      <c r="JB2597" t="s">
        <v>1606</v>
      </c>
      <c r="JC2597" t="s">
        <v>1606</v>
      </c>
      <c r="JD2597" t="s">
        <v>1606</v>
      </c>
      <c r="JE2597" t="s">
        <v>1606</v>
      </c>
      <c r="JF2597" t="s">
        <v>1606</v>
      </c>
      <c r="JG2597" t="s">
        <v>1606</v>
      </c>
      <c r="JH2597" t="s">
        <v>1606</v>
      </c>
      <c r="JI2597" t="s">
        <v>1606</v>
      </c>
      <c r="JJ2597" t="s">
        <v>1606</v>
      </c>
      <c r="JK2597" t="s">
        <v>1606</v>
      </c>
      <c r="LX2597" t="s">
        <v>1607</v>
      </c>
      <c r="NP2597" t="s">
        <v>1607</v>
      </c>
      <c r="ON2597" t="s">
        <v>1607</v>
      </c>
      <c r="SW2597" t="s">
        <v>1607</v>
      </c>
      <c r="US2597" t="s">
        <v>1607</v>
      </c>
      <c r="ABZ2597" t="s">
        <v>1607</v>
      </c>
      <c r="ACF2597" t="s">
        <v>1607</v>
      </c>
      <c r="ACR2597" t="s">
        <v>1607</v>
      </c>
      <c r="ACX2597">
        <v>1</v>
      </c>
      <c r="ACY2597">
        <v>2</v>
      </c>
      <c r="ACZ2597">
        <v>2</v>
      </c>
      <c r="ADA2597">
        <v>1</v>
      </c>
      <c r="ADB2597">
        <v>1</v>
      </c>
      <c r="ADC2597">
        <v>1</v>
      </c>
      <c r="ADD2597">
        <v>1</v>
      </c>
      <c r="ADE2597">
        <v>1</v>
      </c>
      <c r="ADF2597">
        <v>1</v>
      </c>
      <c r="ADG2597">
        <v>1</v>
      </c>
      <c r="ADH2597">
        <v>1</v>
      </c>
      <c r="ADI2597">
        <v>1</v>
      </c>
      <c r="ADJ2597">
        <v>2</v>
      </c>
      <c r="ADK2597">
        <v>1</v>
      </c>
      <c r="AES2597" t="s">
        <v>1606</v>
      </c>
      <c r="AET2597" t="s">
        <v>1606</v>
      </c>
      <c r="AEV2597" t="s">
        <v>1606</v>
      </c>
      <c r="AEW2597" t="s">
        <v>1606</v>
      </c>
      <c r="AEX2597" t="s">
        <v>1606</v>
      </c>
      <c r="AFN2597" t="s">
        <v>1606</v>
      </c>
      <c r="AFO2597" t="s">
        <v>1606</v>
      </c>
      <c r="AHP2597" t="s">
        <v>1606</v>
      </c>
      <c r="AHQ2597" t="s">
        <v>1606</v>
      </c>
      <c r="AHS2597" s="5"/>
      <c r="AHT2597" s="5"/>
      <c r="AHU2597">
        <v>17</v>
      </c>
      <c r="AHV2597">
        <v>0</v>
      </c>
      <c r="AHW2597">
        <v>25</v>
      </c>
      <c r="AHX2597">
        <v>0</v>
      </c>
    </row>
    <row r="2598" spans="1:949" x14ac:dyDescent="0.35">
      <c r="A2598">
        <v>93142</v>
      </c>
      <c r="B2598">
        <v>2</v>
      </c>
      <c r="C2598">
        <v>2</v>
      </c>
      <c r="D2598" t="s">
        <v>1606</v>
      </c>
      <c r="E2598">
        <v>53</v>
      </c>
      <c r="F2598">
        <v>1</v>
      </c>
      <c r="G2598">
        <v>0</v>
      </c>
      <c r="H2598">
        <v>1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1</v>
      </c>
      <c r="O2598">
        <v>5</v>
      </c>
      <c r="P2598">
        <v>9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1</v>
      </c>
      <c r="X2598">
        <v>0</v>
      </c>
      <c r="Y2598">
        <v>2</v>
      </c>
      <c r="Z2598">
        <v>511</v>
      </c>
      <c r="AA2598">
        <v>212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1</v>
      </c>
      <c r="AO2598">
        <v>0</v>
      </c>
      <c r="AP2598">
        <v>0</v>
      </c>
      <c r="AQ2598">
        <v>0</v>
      </c>
      <c r="AS2598">
        <v>2</v>
      </c>
      <c r="AT2598">
        <v>1</v>
      </c>
      <c r="AV2598">
        <v>1</v>
      </c>
      <c r="AX2598">
        <v>1</v>
      </c>
      <c r="AZ2598">
        <v>1</v>
      </c>
      <c r="BA2598">
        <v>1</v>
      </c>
      <c r="BB2598">
        <v>1</v>
      </c>
      <c r="BC2598">
        <v>1</v>
      </c>
      <c r="BD2598">
        <v>1</v>
      </c>
      <c r="BE2598">
        <v>1</v>
      </c>
      <c r="BF2598">
        <v>1</v>
      </c>
      <c r="BH2598" t="s">
        <v>1606</v>
      </c>
      <c r="BI2598" t="s">
        <v>1606</v>
      </c>
      <c r="BJ2598" t="s">
        <v>1606</v>
      </c>
      <c r="BK2598" t="s">
        <v>1606</v>
      </c>
      <c r="BL2598">
        <v>180</v>
      </c>
      <c r="BM2598">
        <v>99</v>
      </c>
      <c r="BP2598">
        <v>4</v>
      </c>
      <c r="BQ2598">
        <v>326</v>
      </c>
      <c r="BR2598">
        <v>2</v>
      </c>
      <c r="BS2598">
        <v>65</v>
      </c>
      <c r="BT2598">
        <v>207</v>
      </c>
      <c r="BU2598">
        <v>186</v>
      </c>
      <c r="BV2598">
        <v>31</v>
      </c>
      <c r="BW2598">
        <v>86</v>
      </c>
      <c r="BX2598">
        <v>355</v>
      </c>
      <c r="BY2598">
        <v>395</v>
      </c>
      <c r="BZ2598">
        <v>24</v>
      </c>
      <c r="CA2598">
        <v>16</v>
      </c>
      <c r="CB2598">
        <v>484</v>
      </c>
      <c r="CC2598">
        <v>513</v>
      </c>
      <c r="CD2598">
        <v>59</v>
      </c>
      <c r="CE2598">
        <v>40</v>
      </c>
      <c r="CF2598">
        <v>893</v>
      </c>
      <c r="CG2598">
        <v>987</v>
      </c>
      <c r="CH2598">
        <v>31</v>
      </c>
      <c r="CI2598">
        <v>19</v>
      </c>
      <c r="CJ2598">
        <v>73</v>
      </c>
      <c r="CK2598">
        <v>41</v>
      </c>
      <c r="CL2598" t="s">
        <v>1606</v>
      </c>
      <c r="CM2598" t="s">
        <v>1606</v>
      </c>
      <c r="CN2598">
        <v>1</v>
      </c>
      <c r="CO2598" t="s">
        <v>1607</v>
      </c>
      <c r="CP2598">
        <v>4</v>
      </c>
      <c r="CR2598" t="s">
        <v>1606</v>
      </c>
      <c r="CS2598">
        <v>2</v>
      </c>
      <c r="CT2598">
        <v>36</v>
      </c>
      <c r="CU2598">
        <v>36</v>
      </c>
      <c r="CV2598">
        <v>45</v>
      </c>
      <c r="CW2598">
        <v>286</v>
      </c>
      <c r="CX2598">
        <v>281</v>
      </c>
      <c r="CY2598">
        <v>30</v>
      </c>
      <c r="DK2598">
        <v>2</v>
      </c>
      <c r="DL2598">
        <v>1</v>
      </c>
      <c r="DM2598">
        <v>3.0555555555555552E+16</v>
      </c>
      <c r="DN2598">
        <v>5</v>
      </c>
      <c r="DO2598">
        <v>11</v>
      </c>
      <c r="DP2598">
        <v>71</v>
      </c>
      <c r="DQ2598">
        <v>2.9564768895060504E+16</v>
      </c>
      <c r="DR2598">
        <v>1.8033990261645256E+16</v>
      </c>
      <c r="DS2598">
        <v>9616256917354622</v>
      </c>
      <c r="DT2598">
        <v>-2.8374308264537836E+16</v>
      </c>
      <c r="DU2598">
        <v>3.3990261645257648E+16</v>
      </c>
      <c r="EU2598">
        <v>0</v>
      </c>
      <c r="FH2598">
        <v>5</v>
      </c>
      <c r="FI2598" t="s">
        <v>926</v>
      </c>
      <c r="GD2598" t="s">
        <v>1606</v>
      </c>
      <c r="GE2598" t="s">
        <v>1606</v>
      </c>
      <c r="GU2598" s="5"/>
      <c r="GV2598" s="5"/>
      <c r="GX2598" s="5"/>
      <c r="HM2598" s="5"/>
      <c r="HN2598" s="5"/>
      <c r="HO2598" s="5"/>
      <c r="HP2598" t="s">
        <v>1606</v>
      </c>
      <c r="HQ2598" t="s">
        <v>1606</v>
      </c>
      <c r="HR2598" t="s">
        <v>1606</v>
      </c>
      <c r="HS2598" t="s">
        <v>1606</v>
      </c>
      <c r="IL2598" t="s">
        <v>1606</v>
      </c>
      <c r="IM2598" t="s">
        <v>1606</v>
      </c>
      <c r="IO2598" t="s">
        <v>1606</v>
      </c>
      <c r="IP2598" t="s">
        <v>1606</v>
      </c>
      <c r="IQ2598" t="s">
        <v>1606</v>
      </c>
      <c r="IR2598" t="s">
        <v>1606</v>
      </c>
      <c r="IT2598" t="s">
        <v>1606</v>
      </c>
      <c r="IU2598" t="s">
        <v>1606</v>
      </c>
      <c r="IV2598" t="s">
        <v>1606</v>
      </c>
      <c r="IW2598" t="s">
        <v>1606</v>
      </c>
      <c r="IY2598" t="s">
        <v>1606</v>
      </c>
      <c r="IZ2598" t="s">
        <v>1606</v>
      </c>
      <c r="JA2598" t="s">
        <v>1606</v>
      </c>
      <c r="JB2598" t="s">
        <v>1606</v>
      </c>
      <c r="JC2598" t="s">
        <v>1606</v>
      </c>
      <c r="JD2598" t="s">
        <v>1606</v>
      </c>
      <c r="JE2598" t="s">
        <v>1606</v>
      </c>
      <c r="JF2598" t="s">
        <v>1606</v>
      </c>
      <c r="JG2598" t="s">
        <v>1606</v>
      </c>
      <c r="JH2598" t="s">
        <v>1606</v>
      </c>
      <c r="JI2598" t="s">
        <v>1606</v>
      </c>
      <c r="JJ2598" t="s">
        <v>1606</v>
      </c>
      <c r="JK2598" t="s">
        <v>1606</v>
      </c>
      <c r="LX2598" t="s">
        <v>1607</v>
      </c>
      <c r="NP2598" t="s">
        <v>1607</v>
      </c>
      <c r="ON2598" t="s">
        <v>1607</v>
      </c>
      <c r="SW2598" t="s">
        <v>1607</v>
      </c>
      <c r="US2598" t="s">
        <v>1607</v>
      </c>
      <c r="ABZ2598" t="s">
        <v>1607</v>
      </c>
      <c r="ACF2598" t="s">
        <v>1607</v>
      </c>
      <c r="ACR2598" t="s">
        <v>1607</v>
      </c>
      <c r="ACX2598">
        <v>2</v>
      </c>
      <c r="ACY2598">
        <v>2</v>
      </c>
      <c r="ACZ2598">
        <v>2</v>
      </c>
      <c r="ADA2598">
        <v>2</v>
      </c>
      <c r="ADB2598">
        <v>1</v>
      </c>
      <c r="ADC2598">
        <v>1</v>
      </c>
      <c r="ADD2598">
        <v>2</v>
      </c>
      <c r="ADE2598">
        <v>2</v>
      </c>
      <c r="ADF2598">
        <v>1</v>
      </c>
      <c r="ADG2598">
        <v>1</v>
      </c>
      <c r="ADH2598">
        <v>2</v>
      </c>
      <c r="ADI2598">
        <v>1</v>
      </c>
      <c r="ADJ2598">
        <v>2</v>
      </c>
      <c r="ADK2598">
        <v>1</v>
      </c>
      <c r="AES2598" t="s">
        <v>1606</v>
      </c>
      <c r="AET2598" t="s">
        <v>1606</v>
      </c>
      <c r="AEV2598" t="s">
        <v>1606</v>
      </c>
      <c r="AEW2598" t="s">
        <v>1606</v>
      </c>
      <c r="AEX2598" t="s">
        <v>1606</v>
      </c>
      <c r="AFN2598" t="s">
        <v>1606</v>
      </c>
      <c r="AFO2598" t="s">
        <v>1606</v>
      </c>
      <c r="AHP2598" t="s">
        <v>1606</v>
      </c>
      <c r="AHQ2598" t="s">
        <v>1606</v>
      </c>
      <c r="AHS2598" s="5"/>
      <c r="AHT2598" s="5"/>
      <c r="AHU2598">
        <v>28</v>
      </c>
      <c r="AHV2598">
        <v>25</v>
      </c>
      <c r="AHW2598">
        <v>25</v>
      </c>
      <c r="AHX2598">
        <v>12</v>
      </c>
    </row>
    <row r="2599" spans="1:949" x14ac:dyDescent="0.35">
      <c r="A2599">
        <v>93142</v>
      </c>
      <c r="B2599">
        <v>2</v>
      </c>
      <c r="C2599">
        <v>2</v>
      </c>
      <c r="D2599" t="s">
        <v>1606</v>
      </c>
      <c r="E2599">
        <v>53</v>
      </c>
      <c r="F2599">
        <v>1</v>
      </c>
      <c r="G2599">
        <v>0</v>
      </c>
      <c r="H2599">
        <v>1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1</v>
      </c>
      <c r="O2599">
        <v>5</v>
      </c>
      <c r="P2599">
        <v>9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1</v>
      </c>
      <c r="X2599">
        <v>0</v>
      </c>
      <c r="Y2599">
        <v>2</v>
      </c>
      <c r="Z2599">
        <v>511</v>
      </c>
      <c r="AA2599">
        <v>212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1</v>
      </c>
      <c r="AO2599">
        <v>0</v>
      </c>
      <c r="AP2599">
        <v>0</v>
      </c>
      <c r="AQ2599">
        <v>0</v>
      </c>
      <c r="AS2599">
        <v>2</v>
      </c>
      <c r="AT2599">
        <v>1</v>
      </c>
      <c r="AV2599">
        <v>1</v>
      </c>
      <c r="AX2599">
        <v>1</v>
      </c>
      <c r="AZ2599">
        <v>1</v>
      </c>
      <c r="BA2599">
        <v>1</v>
      </c>
      <c r="BB2599">
        <v>1</v>
      </c>
      <c r="BC2599">
        <v>1</v>
      </c>
      <c r="BD2599">
        <v>1</v>
      </c>
      <c r="BE2599">
        <v>1</v>
      </c>
      <c r="BF2599">
        <v>1</v>
      </c>
      <c r="BH2599" t="s">
        <v>1606</v>
      </c>
      <c r="BI2599" t="s">
        <v>1606</v>
      </c>
      <c r="BJ2599" t="s">
        <v>1606</v>
      </c>
      <c r="BK2599" t="s">
        <v>1606</v>
      </c>
      <c r="BL2599">
        <v>180</v>
      </c>
      <c r="BM2599">
        <v>99</v>
      </c>
      <c r="BP2599">
        <v>4</v>
      </c>
      <c r="BQ2599">
        <v>326</v>
      </c>
      <c r="BR2599">
        <v>2</v>
      </c>
      <c r="BS2599">
        <v>65</v>
      </c>
      <c r="BT2599">
        <v>207</v>
      </c>
      <c r="BU2599">
        <v>186</v>
      </c>
      <c r="BV2599">
        <v>31</v>
      </c>
      <c r="BW2599">
        <v>86</v>
      </c>
      <c r="BX2599">
        <v>355</v>
      </c>
      <c r="BY2599">
        <v>395</v>
      </c>
      <c r="BZ2599">
        <v>24</v>
      </c>
      <c r="CA2599">
        <v>16</v>
      </c>
      <c r="CB2599">
        <v>484</v>
      </c>
      <c r="CC2599">
        <v>513</v>
      </c>
      <c r="CD2599">
        <v>59</v>
      </c>
      <c r="CE2599">
        <v>40</v>
      </c>
      <c r="CF2599">
        <v>893</v>
      </c>
      <c r="CG2599">
        <v>987</v>
      </c>
      <c r="CH2599">
        <v>31</v>
      </c>
      <c r="CI2599">
        <v>19</v>
      </c>
      <c r="CJ2599">
        <v>73</v>
      </c>
      <c r="CK2599">
        <v>41</v>
      </c>
      <c r="CL2599" t="s">
        <v>1606</v>
      </c>
      <c r="CM2599" t="s">
        <v>1606</v>
      </c>
      <c r="CN2599">
        <v>1</v>
      </c>
      <c r="CO2599" t="s">
        <v>1607</v>
      </c>
      <c r="CP2599">
        <v>4</v>
      </c>
      <c r="CR2599" t="s">
        <v>1606</v>
      </c>
      <c r="CS2599">
        <v>2</v>
      </c>
      <c r="CT2599">
        <v>36</v>
      </c>
      <c r="CU2599">
        <v>36</v>
      </c>
      <c r="CV2599">
        <v>45</v>
      </c>
      <c r="CW2599">
        <v>286</v>
      </c>
      <c r="CX2599">
        <v>281</v>
      </c>
      <c r="CY2599">
        <v>30</v>
      </c>
      <c r="DK2599">
        <v>2</v>
      </c>
      <c r="DL2599">
        <v>1</v>
      </c>
      <c r="DM2599">
        <v>3.0555555555555552E+16</v>
      </c>
      <c r="DN2599">
        <v>5</v>
      </c>
      <c r="DO2599">
        <v>11</v>
      </c>
      <c r="DP2599">
        <v>71</v>
      </c>
      <c r="DQ2599">
        <v>2.9564768895060504E+16</v>
      </c>
      <c r="DR2599">
        <v>1.8033990261645256E+16</v>
      </c>
      <c r="DS2599">
        <v>9616256917354622</v>
      </c>
      <c r="DT2599">
        <v>-2.8374308264537836E+16</v>
      </c>
      <c r="DU2599">
        <v>3.3990261645257648E+16</v>
      </c>
      <c r="EU2599">
        <v>0</v>
      </c>
      <c r="FH2599">
        <v>6</v>
      </c>
      <c r="FI2599" t="s">
        <v>926</v>
      </c>
      <c r="GD2599" t="s">
        <v>1606</v>
      </c>
      <c r="GE2599" t="s">
        <v>1606</v>
      </c>
      <c r="GU2599" s="5"/>
      <c r="GV2599" s="5"/>
      <c r="GX2599" s="5"/>
      <c r="HM2599" s="5"/>
      <c r="HN2599" s="5"/>
      <c r="HO2599" s="5"/>
      <c r="HP2599" t="s">
        <v>1606</v>
      </c>
      <c r="HQ2599" t="s">
        <v>1606</v>
      </c>
      <c r="HR2599" t="s">
        <v>1606</v>
      </c>
      <c r="HS2599" t="s">
        <v>1606</v>
      </c>
      <c r="IL2599" t="s">
        <v>1606</v>
      </c>
      <c r="IM2599" t="s">
        <v>1606</v>
      </c>
      <c r="IO2599" t="s">
        <v>1606</v>
      </c>
      <c r="IP2599" t="s">
        <v>1606</v>
      </c>
      <c r="IQ2599" t="s">
        <v>1606</v>
      </c>
      <c r="IR2599" t="s">
        <v>1606</v>
      </c>
      <c r="IT2599" t="s">
        <v>1606</v>
      </c>
      <c r="IU2599" t="s">
        <v>1606</v>
      </c>
      <c r="IV2599" t="s">
        <v>1606</v>
      </c>
      <c r="IW2599" t="s">
        <v>1606</v>
      </c>
      <c r="IY2599" t="s">
        <v>1606</v>
      </c>
      <c r="IZ2599" t="s">
        <v>1606</v>
      </c>
      <c r="JA2599" t="s">
        <v>1606</v>
      </c>
      <c r="JB2599" t="s">
        <v>1606</v>
      </c>
      <c r="JC2599" t="s">
        <v>1606</v>
      </c>
      <c r="JD2599" t="s">
        <v>1606</v>
      </c>
      <c r="JE2599" t="s">
        <v>1606</v>
      </c>
      <c r="JF2599" t="s">
        <v>1606</v>
      </c>
      <c r="JG2599" t="s">
        <v>1606</v>
      </c>
      <c r="JH2599" t="s">
        <v>1606</v>
      </c>
      <c r="JI2599" t="s">
        <v>1606</v>
      </c>
      <c r="JJ2599" t="s">
        <v>1606</v>
      </c>
      <c r="JK2599" t="s">
        <v>1606</v>
      </c>
      <c r="LX2599" t="s">
        <v>1607</v>
      </c>
      <c r="NP2599" t="s">
        <v>1607</v>
      </c>
      <c r="ON2599" t="s">
        <v>1607</v>
      </c>
      <c r="SW2599" t="s">
        <v>1607</v>
      </c>
      <c r="US2599" t="s">
        <v>1607</v>
      </c>
      <c r="ABZ2599" t="s">
        <v>1607</v>
      </c>
      <c r="ACF2599" t="s">
        <v>1607</v>
      </c>
      <c r="ACR2599" t="s">
        <v>1607</v>
      </c>
      <c r="ACX2599">
        <v>1</v>
      </c>
      <c r="ACY2599">
        <v>2</v>
      </c>
      <c r="ACZ2599">
        <v>2</v>
      </c>
      <c r="ADA2599">
        <v>2</v>
      </c>
      <c r="ADB2599">
        <v>2</v>
      </c>
      <c r="ADC2599">
        <v>1</v>
      </c>
      <c r="ADD2599">
        <v>2</v>
      </c>
      <c r="ADE2599">
        <v>2</v>
      </c>
      <c r="ADF2599">
        <v>1</v>
      </c>
      <c r="ADG2599">
        <v>1</v>
      </c>
      <c r="ADH2599">
        <v>2</v>
      </c>
      <c r="ADI2599">
        <v>2</v>
      </c>
      <c r="ADJ2599">
        <v>2</v>
      </c>
      <c r="ADK2599">
        <v>2</v>
      </c>
      <c r="AES2599" t="s">
        <v>1606</v>
      </c>
      <c r="AET2599" t="s">
        <v>1606</v>
      </c>
      <c r="AEV2599" t="s">
        <v>1606</v>
      </c>
      <c r="AEW2599" t="s">
        <v>1606</v>
      </c>
      <c r="AEX2599" t="s">
        <v>1606</v>
      </c>
      <c r="AFN2599" t="s">
        <v>1606</v>
      </c>
      <c r="AFO2599" t="s">
        <v>1606</v>
      </c>
      <c r="AHP2599" t="s">
        <v>1606</v>
      </c>
      <c r="AHQ2599" t="s">
        <v>1606</v>
      </c>
      <c r="AHS2599" s="5"/>
      <c r="AHT2599" s="5"/>
      <c r="AHU2599">
        <v>31</v>
      </c>
      <c r="AHV2599">
        <v>25</v>
      </c>
      <c r="AHW2599">
        <v>25</v>
      </c>
      <c r="AHX2599">
        <v>12</v>
      </c>
    </row>
    <row r="2600" spans="1:949" x14ac:dyDescent="0.35">
      <c r="A2600">
        <v>93142</v>
      </c>
      <c r="B2600">
        <v>2</v>
      </c>
      <c r="C2600">
        <v>2</v>
      </c>
      <c r="D2600" t="s">
        <v>1606</v>
      </c>
      <c r="E2600">
        <v>53</v>
      </c>
      <c r="F2600">
        <v>1</v>
      </c>
      <c r="G2600">
        <v>0</v>
      </c>
      <c r="H2600">
        <v>1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v>1</v>
      </c>
      <c r="O2600">
        <v>5</v>
      </c>
      <c r="P2600">
        <v>9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1</v>
      </c>
      <c r="X2600">
        <v>0</v>
      </c>
      <c r="Y2600">
        <v>2</v>
      </c>
      <c r="Z2600">
        <v>511</v>
      </c>
      <c r="AA2600">
        <v>212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1</v>
      </c>
      <c r="AO2600">
        <v>0</v>
      </c>
      <c r="AP2600">
        <v>0</v>
      </c>
      <c r="AQ2600">
        <v>0</v>
      </c>
      <c r="AS2600">
        <v>2</v>
      </c>
      <c r="AT2600">
        <v>1</v>
      </c>
      <c r="AV2600">
        <v>1</v>
      </c>
      <c r="AX2600">
        <v>1</v>
      </c>
      <c r="AZ2600">
        <v>1</v>
      </c>
      <c r="BA2600">
        <v>1</v>
      </c>
      <c r="BB2600">
        <v>1</v>
      </c>
      <c r="BC2600">
        <v>1</v>
      </c>
      <c r="BD2600">
        <v>1</v>
      </c>
      <c r="BE2600">
        <v>1</v>
      </c>
      <c r="BF2600">
        <v>1</v>
      </c>
      <c r="BH2600" t="s">
        <v>1606</v>
      </c>
      <c r="BI2600" t="s">
        <v>1606</v>
      </c>
      <c r="BJ2600" t="s">
        <v>1606</v>
      </c>
      <c r="BK2600" t="s">
        <v>1606</v>
      </c>
      <c r="BL2600">
        <v>180</v>
      </c>
      <c r="BM2600">
        <v>99</v>
      </c>
      <c r="BP2600">
        <v>4</v>
      </c>
      <c r="BQ2600">
        <v>326</v>
      </c>
      <c r="BR2600">
        <v>2</v>
      </c>
      <c r="BS2600">
        <v>65</v>
      </c>
      <c r="BT2600">
        <v>207</v>
      </c>
      <c r="BU2600">
        <v>186</v>
      </c>
      <c r="BV2600">
        <v>31</v>
      </c>
      <c r="BW2600">
        <v>86</v>
      </c>
      <c r="BX2600">
        <v>355</v>
      </c>
      <c r="BY2600">
        <v>395</v>
      </c>
      <c r="BZ2600">
        <v>24</v>
      </c>
      <c r="CA2600">
        <v>16</v>
      </c>
      <c r="CB2600">
        <v>484</v>
      </c>
      <c r="CC2600">
        <v>513</v>
      </c>
      <c r="CD2600">
        <v>59</v>
      </c>
      <c r="CE2600">
        <v>40</v>
      </c>
      <c r="CF2600">
        <v>893</v>
      </c>
      <c r="CG2600">
        <v>987</v>
      </c>
      <c r="CH2600">
        <v>31</v>
      </c>
      <c r="CI2600">
        <v>19</v>
      </c>
      <c r="CJ2600">
        <v>73</v>
      </c>
      <c r="CK2600">
        <v>41</v>
      </c>
      <c r="CL2600" t="s">
        <v>1606</v>
      </c>
      <c r="CM2600" t="s">
        <v>1606</v>
      </c>
      <c r="CN2600">
        <v>1</v>
      </c>
      <c r="CO2600" t="s">
        <v>1607</v>
      </c>
      <c r="CP2600">
        <v>4</v>
      </c>
      <c r="CR2600" t="s">
        <v>1606</v>
      </c>
      <c r="CS2600">
        <v>2</v>
      </c>
      <c r="CT2600">
        <v>36</v>
      </c>
      <c r="CU2600">
        <v>36</v>
      </c>
      <c r="CV2600">
        <v>45</v>
      </c>
      <c r="CW2600">
        <v>286</v>
      </c>
      <c r="CX2600">
        <v>281</v>
      </c>
      <c r="CY2600">
        <v>30</v>
      </c>
      <c r="DK2600">
        <v>2</v>
      </c>
      <c r="DL2600">
        <v>1</v>
      </c>
      <c r="DM2600">
        <v>3.0555555555555552E+16</v>
      </c>
      <c r="DN2600">
        <v>5</v>
      </c>
      <c r="DO2600">
        <v>11</v>
      </c>
      <c r="DP2600">
        <v>71</v>
      </c>
      <c r="DQ2600">
        <v>2.9564768895060504E+16</v>
      </c>
      <c r="DR2600">
        <v>1.8033990261645256E+16</v>
      </c>
      <c r="DS2600">
        <v>9616256917354622</v>
      </c>
      <c r="DT2600">
        <v>-2.8374308264537836E+16</v>
      </c>
      <c r="DU2600">
        <v>3.3990261645257648E+16</v>
      </c>
      <c r="EU2600">
        <v>0</v>
      </c>
      <c r="FH2600">
        <v>7</v>
      </c>
      <c r="FI2600" t="s">
        <v>926</v>
      </c>
      <c r="GD2600" t="s">
        <v>1606</v>
      </c>
      <c r="GE2600" t="s">
        <v>1606</v>
      </c>
      <c r="GU2600" s="5"/>
      <c r="GV2600" s="5"/>
      <c r="GX2600" s="5"/>
      <c r="HM2600" s="5"/>
      <c r="HN2600" s="5"/>
      <c r="HO2600" s="5"/>
      <c r="HP2600" t="s">
        <v>1606</v>
      </c>
      <c r="HQ2600" t="s">
        <v>1606</v>
      </c>
      <c r="HR2600" t="s">
        <v>1606</v>
      </c>
      <c r="HS2600" t="s">
        <v>1606</v>
      </c>
      <c r="IL2600" t="s">
        <v>1606</v>
      </c>
      <c r="IM2600" t="s">
        <v>1606</v>
      </c>
      <c r="IO2600" t="s">
        <v>1606</v>
      </c>
      <c r="IP2600" t="s">
        <v>1606</v>
      </c>
      <c r="IQ2600" t="s">
        <v>1606</v>
      </c>
      <c r="IR2600" t="s">
        <v>1606</v>
      </c>
      <c r="IT2600" t="s">
        <v>1606</v>
      </c>
      <c r="IU2600" t="s">
        <v>1606</v>
      </c>
      <c r="IV2600" t="s">
        <v>1606</v>
      </c>
      <c r="IW2600" t="s">
        <v>1606</v>
      </c>
      <c r="IY2600" t="s">
        <v>1606</v>
      </c>
      <c r="IZ2600" t="s">
        <v>1606</v>
      </c>
      <c r="JA2600" t="s">
        <v>1606</v>
      </c>
      <c r="JB2600" t="s">
        <v>1606</v>
      </c>
      <c r="JC2600" t="s">
        <v>1606</v>
      </c>
      <c r="JD2600" t="s">
        <v>1606</v>
      </c>
      <c r="JE2600" t="s">
        <v>1606</v>
      </c>
      <c r="JF2600" t="s">
        <v>1606</v>
      </c>
      <c r="JG2600" t="s">
        <v>1606</v>
      </c>
      <c r="JH2600" t="s">
        <v>1606</v>
      </c>
      <c r="JI2600" t="s">
        <v>1606</v>
      </c>
      <c r="JJ2600" t="s">
        <v>1606</v>
      </c>
      <c r="JK2600" t="s">
        <v>1606</v>
      </c>
      <c r="LX2600" t="s">
        <v>1607</v>
      </c>
      <c r="NP2600" t="s">
        <v>1607</v>
      </c>
      <c r="ON2600" t="s">
        <v>1607</v>
      </c>
      <c r="SW2600" t="s">
        <v>1607</v>
      </c>
      <c r="US2600" t="s">
        <v>1607</v>
      </c>
      <c r="ABZ2600" t="s">
        <v>1607</v>
      </c>
      <c r="ACF2600" t="s">
        <v>1607</v>
      </c>
      <c r="ACR2600" t="s">
        <v>1607</v>
      </c>
      <c r="ACX2600">
        <v>1</v>
      </c>
      <c r="ACY2600">
        <v>2</v>
      </c>
      <c r="ACZ2600">
        <v>2</v>
      </c>
      <c r="ADA2600">
        <v>1</v>
      </c>
      <c r="ADB2600">
        <v>2</v>
      </c>
      <c r="ADC2600">
        <v>2</v>
      </c>
      <c r="ADD2600">
        <v>2</v>
      </c>
      <c r="ADE2600">
        <v>2</v>
      </c>
      <c r="ADF2600">
        <v>1</v>
      </c>
      <c r="ADG2600">
        <v>1</v>
      </c>
      <c r="ADH2600">
        <v>2</v>
      </c>
      <c r="ADI2600">
        <v>1</v>
      </c>
      <c r="ADJ2600">
        <v>3</v>
      </c>
      <c r="ADK2600">
        <v>1</v>
      </c>
      <c r="AES2600" t="s">
        <v>1606</v>
      </c>
      <c r="AET2600" t="s">
        <v>1606</v>
      </c>
      <c r="AEV2600" t="s">
        <v>1606</v>
      </c>
      <c r="AEW2600" t="s">
        <v>1606</v>
      </c>
      <c r="AEX2600" t="s">
        <v>1606</v>
      </c>
      <c r="AFN2600" t="s">
        <v>1606</v>
      </c>
      <c r="AFO2600" t="s">
        <v>1606</v>
      </c>
      <c r="AHP2600" t="s">
        <v>1606</v>
      </c>
      <c r="AHQ2600" t="s">
        <v>1606</v>
      </c>
      <c r="AHS2600" s="5"/>
      <c r="AHT2600" s="5"/>
      <c r="AHU2600">
        <v>30</v>
      </c>
      <c r="AHV2600">
        <v>25</v>
      </c>
      <c r="AHW2600">
        <v>25</v>
      </c>
      <c r="AHX2600">
        <v>23</v>
      </c>
    </row>
    <row r="2601" spans="1:949" x14ac:dyDescent="0.35">
      <c r="A2601">
        <v>93142</v>
      </c>
      <c r="B2601">
        <v>2</v>
      </c>
      <c r="C2601">
        <v>2</v>
      </c>
      <c r="D2601" t="s">
        <v>1606</v>
      </c>
      <c r="E2601">
        <v>53</v>
      </c>
      <c r="F2601">
        <v>1</v>
      </c>
      <c r="G2601">
        <v>0</v>
      </c>
      <c r="H2601">
        <v>1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1</v>
      </c>
      <c r="O2601">
        <v>5</v>
      </c>
      <c r="P2601">
        <v>9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1</v>
      </c>
      <c r="X2601">
        <v>0</v>
      </c>
      <c r="Y2601">
        <v>2</v>
      </c>
      <c r="Z2601">
        <v>511</v>
      </c>
      <c r="AA2601">
        <v>212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1</v>
      </c>
      <c r="AO2601">
        <v>0</v>
      </c>
      <c r="AP2601">
        <v>0</v>
      </c>
      <c r="AQ2601">
        <v>0</v>
      </c>
      <c r="AS2601">
        <v>2</v>
      </c>
      <c r="AT2601">
        <v>1</v>
      </c>
      <c r="AV2601">
        <v>1</v>
      </c>
      <c r="AX2601">
        <v>1</v>
      </c>
      <c r="AZ2601">
        <v>1</v>
      </c>
      <c r="BA2601">
        <v>1</v>
      </c>
      <c r="BB2601">
        <v>1</v>
      </c>
      <c r="BC2601">
        <v>1</v>
      </c>
      <c r="BD2601">
        <v>1</v>
      </c>
      <c r="BE2601">
        <v>1</v>
      </c>
      <c r="BF2601">
        <v>1</v>
      </c>
      <c r="BH2601" t="s">
        <v>1606</v>
      </c>
      <c r="BI2601" t="s">
        <v>1606</v>
      </c>
      <c r="BJ2601" t="s">
        <v>1606</v>
      </c>
      <c r="BK2601" t="s">
        <v>1606</v>
      </c>
      <c r="BL2601">
        <v>180</v>
      </c>
      <c r="BM2601">
        <v>99</v>
      </c>
      <c r="BP2601">
        <v>4</v>
      </c>
      <c r="BQ2601">
        <v>326</v>
      </c>
      <c r="BR2601">
        <v>2</v>
      </c>
      <c r="BS2601">
        <v>65</v>
      </c>
      <c r="BT2601">
        <v>207</v>
      </c>
      <c r="BU2601">
        <v>186</v>
      </c>
      <c r="BV2601">
        <v>31</v>
      </c>
      <c r="BW2601">
        <v>86</v>
      </c>
      <c r="BX2601">
        <v>355</v>
      </c>
      <c r="BY2601">
        <v>395</v>
      </c>
      <c r="BZ2601">
        <v>24</v>
      </c>
      <c r="CA2601">
        <v>16</v>
      </c>
      <c r="CB2601">
        <v>484</v>
      </c>
      <c r="CC2601">
        <v>513</v>
      </c>
      <c r="CD2601">
        <v>59</v>
      </c>
      <c r="CE2601">
        <v>40</v>
      </c>
      <c r="CF2601">
        <v>893</v>
      </c>
      <c r="CG2601">
        <v>987</v>
      </c>
      <c r="CH2601">
        <v>31</v>
      </c>
      <c r="CI2601">
        <v>19</v>
      </c>
      <c r="CJ2601">
        <v>73</v>
      </c>
      <c r="CK2601">
        <v>41</v>
      </c>
      <c r="CL2601" t="s">
        <v>1606</v>
      </c>
      <c r="CM2601" t="s">
        <v>1606</v>
      </c>
      <c r="CN2601">
        <v>1</v>
      </c>
      <c r="CO2601" t="s">
        <v>1607</v>
      </c>
      <c r="CP2601">
        <v>4</v>
      </c>
      <c r="CR2601" t="s">
        <v>1606</v>
      </c>
      <c r="CS2601">
        <v>2</v>
      </c>
      <c r="CT2601">
        <v>36</v>
      </c>
      <c r="CU2601">
        <v>36</v>
      </c>
      <c r="CV2601">
        <v>45</v>
      </c>
      <c r="CW2601">
        <v>286</v>
      </c>
      <c r="CX2601">
        <v>281</v>
      </c>
      <c r="CY2601">
        <v>30</v>
      </c>
      <c r="DK2601">
        <v>2</v>
      </c>
      <c r="DL2601">
        <v>1</v>
      </c>
      <c r="DM2601">
        <v>3.0555555555555552E+16</v>
      </c>
      <c r="DN2601">
        <v>5</v>
      </c>
      <c r="DO2601">
        <v>11</v>
      </c>
      <c r="DP2601">
        <v>71</v>
      </c>
      <c r="DQ2601">
        <v>2.9564768895060504E+16</v>
      </c>
      <c r="DR2601">
        <v>1.8033990261645256E+16</v>
      </c>
      <c r="DS2601">
        <v>9616256917354622</v>
      </c>
      <c r="DT2601">
        <v>-2.8374308264537836E+16</v>
      </c>
      <c r="DU2601">
        <v>3.3990261645257648E+16</v>
      </c>
      <c r="EU2601">
        <v>0</v>
      </c>
      <c r="FH2601">
        <v>9</v>
      </c>
      <c r="FI2601" t="s">
        <v>926</v>
      </c>
      <c r="GD2601" t="s">
        <v>1606</v>
      </c>
      <c r="GE2601" t="s">
        <v>1606</v>
      </c>
      <c r="GU2601" s="5"/>
      <c r="GV2601" s="5"/>
      <c r="GX2601" s="5"/>
      <c r="HM2601" s="5"/>
      <c r="HN2601" s="5"/>
      <c r="HO2601" s="5"/>
      <c r="HP2601" t="s">
        <v>1606</v>
      </c>
      <c r="HQ2601" t="s">
        <v>1606</v>
      </c>
      <c r="HR2601" t="s">
        <v>1606</v>
      </c>
      <c r="HS2601" t="s">
        <v>1606</v>
      </c>
      <c r="IL2601" t="s">
        <v>1606</v>
      </c>
      <c r="IM2601" t="s">
        <v>1606</v>
      </c>
      <c r="IO2601" t="s">
        <v>1606</v>
      </c>
      <c r="IP2601" t="s">
        <v>1606</v>
      </c>
      <c r="IQ2601" t="s">
        <v>1606</v>
      </c>
      <c r="IR2601" t="s">
        <v>1606</v>
      </c>
      <c r="IT2601" t="s">
        <v>1606</v>
      </c>
      <c r="IU2601" t="s">
        <v>1606</v>
      </c>
      <c r="IV2601" t="s">
        <v>1606</v>
      </c>
      <c r="IW2601" t="s">
        <v>1606</v>
      </c>
      <c r="IY2601" t="s">
        <v>1606</v>
      </c>
      <c r="IZ2601" t="s">
        <v>1606</v>
      </c>
      <c r="JA2601" t="s">
        <v>1606</v>
      </c>
      <c r="JB2601" t="s">
        <v>1606</v>
      </c>
      <c r="JC2601" t="s">
        <v>1606</v>
      </c>
      <c r="JD2601" t="s">
        <v>1606</v>
      </c>
      <c r="JE2601" t="s">
        <v>1606</v>
      </c>
      <c r="JF2601" t="s">
        <v>1606</v>
      </c>
      <c r="JG2601" t="s">
        <v>1606</v>
      </c>
      <c r="JH2601" t="s">
        <v>1606</v>
      </c>
      <c r="JI2601" t="s">
        <v>1606</v>
      </c>
      <c r="JJ2601" t="s">
        <v>1606</v>
      </c>
      <c r="JK2601" t="s">
        <v>1606</v>
      </c>
      <c r="JX2601">
        <v>288048</v>
      </c>
      <c r="JY2601">
        <v>535482</v>
      </c>
      <c r="KB2601">
        <v>224839</v>
      </c>
      <c r="KC2601">
        <v>484755</v>
      </c>
      <c r="KH2601">
        <v>188272</v>
      </c>
      <c r="KI2601">
        <v>40664</v>
      </c>
      <c r="KP2601">
        <v>2</v>
      </c>
      <c r="LX2601" t="s">
        <v>1607</v>
      </c>
      <c r="MK2601">
        <v>2</v>
      </c>
      <c r="MO2601">
        <v>2</v>
      </c>
      <c r="NB2601">
        <v>3</v>
      </c>
      <c r="NE2601">
        <v>1</v>
      </c>
      <c r="NG2601">
        <v>1</v>
      </c>
      <c r="NJ2601">
        <v>2</v>
      </c>
      <c r="NO2601">
        <v>3</v>
      </c>
      <c r="NP2601" t="s">
        <v>1607</v>
      </c>
      <c r="NQ2601">
        <v>3</v>
      </c>
      <c r="ON2601" t="s">
        <v>1607</v>
      </c>
      <c r="PE2601">
        <v>1</v>
      </c>
      <c r="PL2601">
        <v>3</v>
      </c>
      <c r="PO2601">
        <v>3</v>
      </c>
      <c r="PX2601">
        <v>2</v>
      </c>
      <c r="QR2601">
        <v>2</v>
      </c>
      <c r="RI2601">
        <v>1</v>
      </c>
      <c r="RR2601">
        <v>3</v>
      </c>
      <c r="RT2601">
        <v>2</v>
      </c>
      <c r="SA2601">
        <v>3</v>
      </c>
      <c r="SP2601">
        <v>2</v>
      </c>
      <c r="SW2601" t="s">
        <v>1607</v>
      </c>
      <c r="US2601" t="s">
        <v>1607</v>
      </c>
      <c r="WG2601">
        <v>2</v>
      </c>
      <c r="WI2601">
        <v>4</v>
      </c>
      <c r="WK2601">
        <v>4</v>
      </c>
      <c r="WM2601">
        <v>3</v>
      </c>
      <c r="WQ2601">
        <v>4</v>
      </c>
      <c r="WX2601">
        <v>5</v>
      </c>
      <c r="YI2601">
        <v>5</v>
      </c>
      <c r="ZH2601">
        <v>5</v>
      </c>
      <c r="AAH2601">
        <v>2</v>
      </c>
      <c r="AAQ2601">
        <v>3</v>
      </c>
      <c r="AAT2601">
        <v>4</v>
      </c>
      <c r="ABA2601">
        <v>5</v>
      </c>
      <c r="ABZ2601" t="s">
        <v>1607</v>
      </c>
      <c r="ACF2601" t="s">
        <v>1607</v>
      </c>
      <c r="ACR2601" t="s">
        <v>1607</v>
      </c>
      <c r="AEP2601">
        <v>2</v>
      </c>
      <c r="AEQ2601">
        <v>1</v>
      </c>
      <c r="AES2601" t="s">
        <v>1606</v>
      </c>
      <c r="AET2601" t="s">
        <v>1606</v>
      </c>
      <c r="AEV2601" t="s">
        <v>1606</v>
      </c>
      <c r="AEW2601" t="s">
        <v>1606</v>
      </c>
      <c r="AEX2601" t="s">
        <v>1606</v>
      </c>
      <c r="AFN2601" t="s">
        <v>1606</v>
      </c>
      <c r="AFO2601" t="s">
        <v>1606</v>
      </c>
      <c r="AHP2601" t="s">
        <v>1606</v>
      </c>
      <c r="AHQ2601" t="s">
        <v>1606</v>
      </c>
      <c r="AHS2601" s="5"/>
      <c r="AHT2601" s="5"/>
      <c r="AIP2601">
        <v>55</v>
      </c>
      <c r="AIQ2601">
        <v>7</v>
      </c>
      <c r="AIT2601">
        <v>515</v>
      </c>
      <c r="AIU2601">
        <v>7</v>
      </c>
      <c r="AIZ2601">
        <v>43</v>
      </c>
      <c r="AJA2601">
        <v>10</v>
      </c>
    </row>
    <row r="2602" spans="1:949" x14ac:dyDescent="0.35">
      <c r="A2602">
        <v>93142</v>
      </c>
      <c r="B2602">
        <v>2</v>
      </c>
      <c r="C2602">
        <v>2</v>
      </c>
      <c r="D2602" t="s">
        <v>1606</v>
      </c>
      <c r="E2602">
        <v>53</v>
      </c>
      <c r="F2602">
        <v>1</v>
      </c>
      <c r="G2602">
        <v>0</v>
      </c>
      <c r="H2602">
        <v>1</v>
      </c>
      <c r="I2602">
        <v>0</v>
      </c>
      <c r="J2602">
        <v>0</v>
      </c>
      <c r="K2602">
        <v>0</v>
      </c>
      <c r="L2602">
        <v>0</v>
      </c>
      <c r="M2602">
        <v>0</v>
      </c>
      <c r="N2602">
        <v>1</v>
      </c>
      <c r="O2602">
        <v>5</v>
      </c>
      <c r="P2602">
        <v>9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1</v>
      </c>
      <c r="X2602">
        <v>0</v>
      </c>
      <c r="Y2602">
        <v>2</v>
      </c>
      <c r="Z2602">
        <v>511</v>
      </c>
      <c r="AA2602">
        <v>212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1</v>
      </c>
      <c r="AO2602">
        <v>0</v>
      </c>
      <c r="AP2602">
        <v>0</v>
      </c>
      <c r="AQ2602">
        <v>0</v>
      </c>
      <c r="AS2602">
        <v>2</v>
      </c>
      <c r="AT2602">
        <v>1</v>
      </c>
      <c r="AV2602">
        <v>1</v>
      </c>
      <c r="AX2602">
        <v>1</v>
      </c>
      <c r="AZ2602">
        <v>1</v>
      </c>
      <c r="BA2602">
        <v>1</v>
      </c>
      <c r="BB2602">
        <v>1</v>
      </c>
      <c r="BC2602">
        <v>1</v>
      </c>
      <c r="BD2602">
        <v>1</v>
      </c>
      <c r="BE2602">
        <v>1</v>
      </c>
      <c r="BF2602">
        <v>1</v>
      </c>
      <c r="BH2602" t="s">
        <v>1606</v>
      </c>
      <c r="BI2602" t="s">
        <v>1606</v>
      </c>
      <c r="BJ2602" t="s">
        <v>1606</v>
      </c>
      <c r="BK2602" t="s">
        <v>1606</v>
      </c>
      <c r="BL2602">
        <v>180</v>
      </c>
      <c r="BM2602">
        <v>99</v>
      </c>
      <c r="BP2602">
        <v>4</v>
      </c>
      <c r="BQ2602">
        <v>326</v>
      </c>
      <c r="BR2602">
        <v>2</v>
      </c>
      <c r="BS2602">
        <v>65</v>
      </c>
      <c r="BT2602">
        <v>207</v>
      </c>
      <c r="BU2602">
        <v>186</v>
      </c>
      <c r="BV2602">
        <v>31</v>
      </c>
      <c r="BW2602">
        <v>86</v>
      </c>
      <c r="BX2602">
        <v>355</v>
      </c>
      <c r="BY2602">
        <v>395</v>
      </c>
      <c r="BZ2602">
        <v>24</v>
      </c>
      <c r="CA2602">
        <v>16</v>
      </c>
      <c r="CB2602">
        <v>484</v>
      </c>
      <c r="CC2602">
        <v>513</v>
      </c>
      <c r="CD2602">
        <v>59</v>
      </c>
      <c r="CE2602">
        <v>40</v>
      </c>
      <c r="CF2602">
        <v>893</v>
      </c>
      <c r="CG2602">
        <v>987</v>
      </c>
      <c r="CH2602">
        <v>31</v>
      </c>
      <c r="CI2602">
        <v>19</v>
      </c>
      <c r="CJ2602">
        <v>73</v>
      </c>
      <c r="CK2602">
        <v>41</v>
      </c>
      <c r="CL2602" t="s">
        <v>1606</v>
      </c>
      <c r="CM2602" t="s">
        <v>1606</v>
      </c>
      <c r="CN2602">
        <v>1</v>
      </c>
      <c r="CO2602" t="s">
        <v>1607</v>
      </c>
      <c r="CP2602">
        <v>4</v>
      </c>
      <c r="CR2602" t="s">
        <v>1606</v>
      </c>
      <c r="CS2602">
        <v>2</v>
      </c>
      <c r="CT2602">
        <v>36</v>
      </c>
      <c r="CU2602">
        <v>36</v>
      </c>
      <c r="CV2602">
        <v>45</v>
      </c>
      <c r="CW2602">
        <v>286</v>
      </c>
      <c r="CX2602">
        <v>281</v>
      </c>
      <c r="CY2602">
        <v>30</v>
      </c>
      <c r="DK2602">
        <v>2</v>
      </c>
      <c r="DL2602">
        <v>1</v>
      </c>
      <c r="DM2602">
        <v>3.0555555555555552E+16</v>
      </c>
      <c r="DN2602">
        <v>5</v>
      </c>
      <c r="DO2602">
        <v>11</v>
      </c>
      <c r="DP2602">
        <v>71</v>
      </c>
      <c r="DQ2602">
        <v>2.9564768895060504E+16</v>
      </c>
      <c r="DR2602">
        <v>1.8033990261645256E+16</v>
      </c>
      <c r="DS2602">
        <v>9616256917354622</v>
      </c>
      <c r="DT2602">
        <v>-2.8374308264537836E+16</v>
      </c>
      <c r="DU2602">
        <v>3.3990261645257648E+16</v>
      </c>
      <c r="EU2602">
        <v>0</v>
      </c>
      <c r="FH2602">
        <v>10</v>
      </c>
      <c r="FI2602" t="s">
        <v>926</v>
      </c>
      <c r="GD2602" t="s">
        <v>1606</v>
      </c>
      <c r="GE2602" t="s">
        <v>1606</v>
      </c>
      <c r="GU2602" s="5"/>
      <c r="GV2602" s="5"/>
      <c r="GX2602" s="5"/>
      <c r="HM2602" s="5"/>
      <c r="HN2602" s="5"/>
      <c r="HO2602" s="5"/>
      <c r="HP2602" t="s">
        <v>1606</v>
      </c>
      <c r="HQ2602" t="s">
        <v>1606</v>
      </c>
      <c r="HR2602" t="s">
        <v>1606</v>
      </c>
      <c r="HS2602" t="s">
        <v>1606</v>
      </c>
      <c r="IL2602" t="s">
        <v>1606</v>
      </c>
      <c r="IM2602" t="s">
        <v>1606</v>
      </c>
      <c r="IO2602" t="s">
        <v>1606</v>
      </c>
      <c r="IP2602" t="s">
        <v>1606</v>
      </c>
      <c r="IQ2602" t="s">
        <v>1606</v>
      </c>
      <c r="IR2602" t="s">
        <v>1606</v>
      </c>
      <c r="IT2602" t="s">
        <v>1606</v>
      </c>
      <c r="IU2602" t="s">
        <v>1606</v>
      </c>
      <c r="IV2602" t="s">
        <v>1606</v>
      </c>
      <c r="IW2602" t="s">
        <v>1606</v>
      </c>
      <c r="IY2602" t="s">
        <v>1606</v>
      </c>
      <c r="IZ2602" t="s">
        <v>1606</v>
      </c>
      <c r="JA2602" t="s">
        <v>1606</v>
      </c>
      <c r="JB2602" t="s">
        <v>1606</v>
      </c>
      <c r="JC2602" t="s">
        <v>1606</v>
      </c>
      <c r="JD2602" t="s">
        <v>1606</v>
      </c>
      <c r="JE2602" t="s">
        <v>1606</v>
      </c>
      <c r="JF2602" t="s">
        <v>1606</v>
      </c>
      <c r="JG2602" t="s">
        <v>1606</v>
      </c>
      <c r="JH2602" t="s">
        <v>1606</v>
      </c>
      <c r="JI2602" t="s">
        <v>1606</v>
      </c>
      <c r="JJ2602" t="s">
        <v>1606</v>
      </c>
      <c r="JK2602" t="s">
        <v>1606</v>
      </c>
      <c r="JX2602">
        <v>253422</v>
      </c>
      <c r="JY2602">
        <v>511797</v>
      </c>
      <c r="KB2602">
        <v>224839</v>
      </c>
      <c r="KC2602">
        <v>484755</v>
      </c>
      <c r="KH2602">
        <v>187781</v>
      </c>
      <c r="KI2602">
        <v>419688</v>
      </c>
      <c r="KP2602">
        <v>2</v>
      </c>
      <c r="LX2602" t="s">
        <v>1607</v>
      </c>
      <c r="MK2602">
        <v>2</v>
      </c>
      <c r="MN2602">
        <v>2</v>
      </c>
      <c r="NB2602">
        <v>3</v>
      </c>
      <c r="NF2602">
        <v>1</v>
      </c>
      <c r="NI2602">
        <v>2</v>
      </c>
      <c r="NO2602">
        <v>2</v>
      </c>
      <c r="NP2602" t="s">
        <v>1607</v>
      </c>
      <c r="NQ2602">
        <v>2</v>
      </c>
      <c r="ON2602" t="s">
        <v>1607</v>
      </c>
      <c r="PE2602">
        <v>1</v>
      </c>
      <c r="PL2602">
        <v>2</v>
      </c>
      <c r="PO2602">
        <v>3</v>
      </c>
      <c r="PX2602">
        <v>2</v>
      </c>
      <c r="QR2602">
        <v>2</v>
      </c>
      <c r="RI2602">
        <v>1</v>
      </c>
      <c r="RR2602">
        <v>2</v>
      </c>
      <c r="RT2602">
        <v>2</v>
      </c>
      <c r="SA2602">
        <v>3</v>
      </c>
      <c r="SP2602">
        <v>2</v>
      </c>
      <c r="SW2602" t="s">
        <v>1607</v>
      </c>
      <c r="US2602" t="s">
        <v>1607</v>
      </c>
      <c r="WG2602">
        <v>2</v>
      </c>
      <c r="WI2602">
        <v>5</v>
      </c>
      <c r="WK2602">
        <v>4</v>
      </c>
      <c r="WM2602">
        <v>3</v>
      </c>
      <c r="WQ2602">
        <v>4</v>
      </c>
      <c r="WX2602">
        <v>5</v>
      </c>
      <c r="YI2602">
        <v>5</v>
      </c>
      <c r="ZH2602">
        <v>5</v>
      </c>
      <c r="AAH2602">
        <v>3</v>
      </c>
      <c r="AAQ2602">
        <v>3</v>
      </c>
      <c r="AAT2602">
        <v>4</v>
      </c>
      <c r="ABA2602">
        <v>5</v>
      </c>
      <c r="ABZ2602" t="s">
        <v>1607</v>
      </c>
      <c r="ACF2602" t="s">
        <v>1607</v>
      </c>
      <c r="ACR2602" t="s">
        <v>1607</v>
      </c>
      <c r="AEP2602">
        <v>0</v>
      </c>
      <c r="AEQ2602">
        <v>0</v>
      </c>
      <c r="AES2602" t="s">
        <v>1606</v>
      </c>
      <c r="AET2602" t="s">
        <v>1606</v>
      </c>
      <c r="AEV2602" t="s">
        <v>1606</v>
      </c>
      <c r="AEW2602" t="s">
        <v>1606</v>
      </c>
      <c r="AEX2602" t="s">
        <v>1606</v>
      </c>
      <c r="AFN2602" t="s">
        <v>1606</v>
      </c>
      <c r="AFO2602" t="s">
        <v>1606</v>
      </c>
      <c r="AHP2602" t="s">
        <v>1606</v>
      </c>
      <c r="AHQ2602" t="s">
        <v>1606</v>
      </c>
      <c r="AHS2602" s="5"/>
      <c r="AHT2602" s="5"/>
      <c r="AIP2602">
        <v>525</v>
      </c>
      <c r="AIQ2602">
        <v>7</v>
      </c>
      <c r="AIT2602">
        <v>481</v>
      </c>
      <c r="AIU2602">
        <v>7</v>
      </c>
      <c r="AIZ2602">
        <v>434</v>
      </c>
      <c r="AJA2602">
        <v>10</v>
      </c>
    </row>
    <row r="2603" spans="1:949" x14ac:dyDescent="0.35">
      <c r="A2603">
        <v>93142</v>
      </c>
      <c r="B2603">
        <v>2</v>
      </c>
      <c r="C2603">
        <v>2</v>
      </c>
      <c r="D2603" t="s">
        <v>1606</v>
      </c>
      <c r="E2603">
        <v>53</v>
      </c>
      <c r="F2603">
        <v>1</v>
      </c>
      <c r="G2603">
        <v>0</v>
      </c>
      <c r="H2603">
        <v>1</v>
      </c>
      <c r="I2603">
        <v>0</v>
      </c>
      <c r="J2603">
        <v>0</v>
      </c>
      <c r="K2603">
        <v>0</v>
      </c>
      <c r="L2603">
        <v>0</v>
      </c>
      <c r="M2603">
        <v>0</v>
      </c>
      <c r="N2603">
        <v>1</v>
      </c>
      <c r="O2603">
        <v>5</v>
      </c>
      <c r="P2603">
        <v>9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1</v>
      </c>
      <c r="X2603">
        <v>0</v>
      </c>
      <c r="Y2603">
        <v>2</v>
      </c>
      <c r="Z2603">
        <v>511</v>
      </c>
      <c r="AA2603">
        <v>212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1</v>
      </c>
      <c r="AO2603">
        <v>0</v>
      </c>
      <c r="AP2603">
        <v>0</v>
      </c>
      <c r="AQ2603">
        <v>0</v>
      </c>
      <c r="AS2603">
        <v>2</v>
      </c>
      <c r="AT2603">
        <v>1</v>
      </c>
      <c r="AV2603">
        <v>1</v>
      </c>
      <c r="AX2603">
        <v>1</v>
      </c>
      <c r="AZ2603">
        <v>1</v>
      </c>
      <c r="BA2603">
        <v>1</v>
      </c>
      <c r="BB2603">
        <v>1</v>
      </c>
      <c r="BC2603">
        <v>1</v>
      </c>
      <c r="BD2603">
        <v>1</v>
      </c>
      <c r="BE2603">
        <v>1</v>
      </c>
      <c r="BF2603">
        <v>1</v>
      </c>
      <c r="BH2603" t="s">
        <v>1606</v>
      </c>
      <c r="BI2603" t="s">
        <v>1606</v>
      </c>
      <c r="BJ2603" t="s">
        <v>1606</v>
      </c>
      <c r="BK2603" t="s">
        <v>1606</v>
      </c>
      <c r="BL2603">
        <v>180</v>
      </c>
      <c r="BM2603">
        <v>99</v>
      </c>
      <c r="BP2603">
        <v>4</v>
      </c>
      <c r="BQ2603">
        <v>326</v>
      </c>
      <c r="BR2603">
        <v>2</v>
      </c>
      <c r="BS2603">
        <v>65</v>
      </c>
      <c r="BT2603">
        <v>207</v>
      </c>
      <c r="BU2603">
        <v>186</v>
      </c>
      <c r="BV2603">
        <v>31</v>
      </c>
      <c r="BW2603">
        <v>86</v>
      </c>
      <c r="BX2603">
        <v>355</v>
      </c>
      <c r="BY2603">
        <v>395</v>
      </c>
      <c r="BZ2603">
        <v>24</v>
      </c>
      <c r="CA2603">
        <v>16</v>
      </c>
      <c r="CB2603">
        <v>484</v>
      </c>
      <c r="CC2603">
        <v>513</v>
      </c>
      <c r="CD2603">
        <v>59</v>
      </c>
      <c r="CE2603">
        <v>40</v>
      </c>
      <c r="CF2603">
        <v>893</v>
      </c>
      <c r="CG2603">
        <v>987</v>
      </c>
      <c r="CH2603">
        <v>31</v>
      </c>
      <c r="CI2603">
        <v>19</v>
      </c>
      <c r="CJ2603">
        <v>73</v>
      </c>
      <c r="CK2603">
        <v>41</v>
      </c>
      <c r="CL2603" t="s">
        <v>1606</v>
      </c>
      <c r="CM2603" t="s">
        <v>1606</v>
      </c>
      <c r="CN2603">
        <v>1</v>
      </c>
      <c r="CO2603" t="s">
        <v>1607</v>
      </c>
      <c r="CP2603">
        <v>4</v>
      </c>
      <c r="CR2603" t="s">
        <v>1606</v>
      </c>
      <c r="CS2603">
        <v>2</v>
      </c>
      <c r="CT2603">
        <v>36</v>
      </c>
      <c r="CU2603">
        <v>36</v>
      </c>
      <c r="CV2603">
        <v>45</v>
      </c>
      <c r="CW2603">
        <v>286</v>
      </c>
      <c r="CX2603">
        <v>281</v>
      </c>
      <c r="CY2603">
        <v>30</v>
      </c>
      <c r="DK2603">
        <v>2</v>
      </c>
      <c r="DL2603">
        <v>1</v>
      </c>
      <c r="DM2603">
        <v>3.0555555555555552E+16</v>
      </c>
      <c r="DN2603">
        <v>5</v>
      </c>
      <c r="DO2603">
        <v>11</v>
      </c>
      <c r="DP2603">
        <v>71</v>
      </c>
      <c r="DQ2603">
        <v>2.9564768895060504E+16</v>
      </c>
      <c r="DR2603">
        <v>1.8033990261645256E+16</v>
      </c>
      <c r="DS2603">
        <v>9616256917354622</v>
      </c>
      <c r="DT2603">
        <v>-2.8374308264537836E+16</v>
      </c>
      <c r="DU2603">
        <v>3.3990261645257648E+16</v>
      </c>
      <c r="EU2603">
        <v>0</v>
      </c>
      <c r="FH2603">
        <v>11</v>
      </c>
      <c r="FI2603" t="s">
        <v>926</v>
      </c>
      <c r="GD2603" t="s">
        <v>1606</v>
      </c>
      <c r="GE2603" t="s">
        <v>1606</v>
      </c>
      <c r="GU2603" s="5"/>
      <c r="GV2603" s="5"/>
      <c r="GX2603" s="5"/>
      <c r="HM2603" s="5"/>
      <c r="HN2603" s="5"/>
      <c r="HO2603" s="5"/>
      <c r="HP2603" t="s">
        <v>1606</v>
      </c>
      <c r="HQ2603" t="s">
        <v>1606</v>
      </c>
      <c r="HR2603" t="s">
        <v>1606</v>
      </c>
      <c r="HS2603" t="s">
        <v>1606</v>
      </c>
      <c r="IL2603" t="s">
        <v>1606</v>
      </c>
      <c r="IM2603" t="s">
        <v>1606</v>
      </c>
      <c r="IO2603" t="s">
        <v>1606</v>
      </c>
      <c r="IP2603" t="s">
        <v>1606</v>
      </c>
      <c r="IQ2603" t="s">
        <v>1606</v>
      </c>
      <c r="IR2603" t="s">
        <v>1606</v>
      </c>
      <c r="IT2603" t="s">
        <v>1606</v>
      </c>
      <c r="IU2603" t="s">
        <v>1606</v>
      </c>
      <c r="IV2603" t="s">
        <v>1606</v>
      </c>
      <c r="IW2603" t="s">
        <v>1606</v>
      </c>
      <c r="IY2603" t="s">
        <v>1606</v>
      </c>
      <c r="IZ2603" t="s">
        <v>1606</v>
      </c>
      <c r="JA2603" t="s">
        <v>1606</v>
      </c>
      <c r="JB2603" t="s">
        <v>1606</v>
      </c>
      <c r="JC2603" t="s">
        <v>1606</v>
      </c>
      <c r="JD2603" t="s">
        <v>1606</v>
      </c>
      <c r="JE2603" t="s">
        <v>1606</v>
      </c>
      <c r="JF2603" t="s">
        <v>1606</v>
      </c>
      <c r="JG2603" t="s">
        <v>1606</v>
      </c>
      <c r="JH2603" t="s">
        <v>1606</v>
      </c>
      <c r="JI2603" t="s">
        <v>1606</v>
      </c>
      <c r="JJ2603" t="s">
        <v>1606</v>
      </c>
      <c r="JK2603" t="s">
        <v>1606</v>
      </c>
      <c r="JX2603">
        <v>250058</v>
      </c>
      <c r="JY2603">
        <v>597854</v>
      </c>
      <c r="KB2603">
        <v>218472</v>
      </c>
      <c r="KC2603">
        <v>553873</v>
      </c>
      <c r="KH2603">
        <v>18625</v>
      </c>
      <c r="KI2603">
        <v>392807</v>
      </c>
      <c r="KP2603">
        <v>2</v>
      </c>
      <c r="LX2603" t="s">
        <v>1607</v>
      </c>
      <c r="MK2603">
        <v>2</v>
      </c>
      <c r="MO2603">
        <v>2</v>
      </c>
      <c r="MP2603">
        <v>2</v>
      </c>
      <c r="NB2603">
        <v>3</v>
      </c>
      <c r="NE2603">
        <v>3</v>
      </c>
      <c r="NG2603">
        <v>2</v>
      </c>
      <c r="NJ2603">
        <v>2</v>
      </c>
      <c r="NO2603">
        <v>3</v>
      </c>
      <c r="NP2603" t="s">
        <v>1607</v>
      </c>
      <c r="NR2603">
        <v>3</v>
      </c>
      <c r="ON2603" t="s">
        <v>1607</v>
      </c>
      <c r="PE2603">
        <v>2</v>
      </c>
      <c r="PL2603">
        <v>3</v>
      </c>
      <c r="PO2603">
        <v>3</v>
      </c>
      <c r="PX2603">
        <v>3</v>
      </c>
      <c r="QB2603">
        <v>3</v>
      </c>
      <c r="QR2603">
        <v>3</v>
      </c>
      <c r="RI2603">
        <v>2</v>
      </c>
      <c r="RR2603">
        <v>2</v>
      </c>
      <c r="RT2603">
        <v>3</v>
      </c>
      <c r="SA2603">
        <v>3</v>
      </c>
      <c r="SW2603" t="s">
        <v>1607</v>
      </c>
      <c r="US2603" t="s">
        <v>1607</v>
      </c>
      <c r="WG2603">
        <v>2</v>
      </c>
      <c r="WI2603">
        <v>5</v>
      </c>
      <c r="WK2603">
        <v>3</v>
      </c>
      <c r="WM2603">
        <v>3</v>
      </c>
      <c r="WQ2603">
        <v>3</v>
      </c>
      <c r="WX2603">
        <v>5</v>
      </c>
      <c r="YI2603">
        <v>4</v>
      </c>
      <c r="ZH2603">
        <v>5</v>
      </c>
      <c r="AAH2603">
        <v>2</v>
      </c>
      <c r="AAQ2603">
        <v>3</v>
      </c>
      <c r="AAT2603">
        <v>3</v>
      </c>
      <c r="ABA2603">
        <v>5</v>
      </c>
      <c r="ABZ2603" t="s">
        <v>1607</v>
      </c>
      <c r="ACF2603" t="s">
        <v>1607</v>
      </c>
      <c r="ACR2603" t="s">
        <v>1607</v>
      </c>
      <c r="AEP2603">
        <v>-2</v>
      </c>
      <c r="AEQ2603">
        <v>-2</v>
      </c>
      <c r="AES2603" t="s">
        <v>1606</v>
      </c>
      <c r="AET2603" t="s">
        <v>1606</v>
      </c>
      <c r="AEV2603" t="s">
        <v>1606</v>
      </c>
      <c r="AEW2603" t="s">
        <v>1606</v>
      </c>
      <c r="AEX2603" t="s">
        <v>1606</v>
      </c>
      <c r="AFN2603" t="s">
        <v>1606</v>
      </c>
      <c r="AFO2603" t="s">
        <v>1606</v>
      </c>
      <c r="AHP2603" t="s">
        <v>1606</v>
      </c>
      <c r="AHQ2603" t="s">
        <v>1606</v>
      </c>
      <c r="AHS2603" s="5"/>
      <c r="AHT2603" s="5"/>
      <c r="AIP2603">
        <v>576</v>
      </c>
      <c r="AIQ2603">
        <v>7</v>
      </c>
      <c r="AIT2603">
        <v>544</v>
      </c>
      <c r="AIU2603">
        <v>7</v>
      </c>
      <c r="AIZ2603">
        <v>396</v>
      </c>
      <c r="AJA2603">
        <v>10</v>
      </c>
    </row>
    <row r="2604" spans="1:949" x14ac:dyDescent="0.35">
      <c r="A2604">
        <v>93142</v>
      </c>
      <c r="B2604">
        <v>2</v>
      </c>
      <c r="C2604">
        <v>2</v>
      </c>
      <c r="D2604" t="s">
        <v>1606</v>
      </c>
      <c r="E2604">
        <v>53</v>
      </c>
      <c r="F2604">
        <v>1</v>
      </c>
      <c r="G2604">
        <v>0</v>
      </c>
      <c r="H2604">
        <v>1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1</v>
      </c>
      <c r="O2604">
        <v>5</v>
      </c>
      <c r="P2604">
        <v>9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1</v>
      </c>
      <c r="X2604">
        <v>0</v>
      </c>
      <c r="Y2604">
        <v>2</v>
      </c>
      <c r="Z2604">
        <v>511</v>
      </c>
      <c r="AA2604">
        <v>212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1</v>
      </c>
      <c r="AO2604">
        <v>0</v>
      </c>
      <c r="AP2604">
        <v>0</v>
      </c>
      <c r="AQ2604">
        <v>0</v>
      </c>
      <c r="AS2604">
        <v>2</v>
      </c>
      <c r="AT2604">
        <v>1</v>
      </c>
      <c r="AV2604">
        <v>1</v>
      </c>
      <c r="AX2604">
        <v>1</v>
      </c>
      <c r="AZ2604">
        <v>1</v>
      </c>
      <c r="BA2604">
        <v>1</v>
      </c>
      <c r="BB2604">
        <v>1</v>
      </c>
      <c r="BC2604">
        <v>1</v>
      </c>
      <c r="BD2604">
        <v>1</v>
      </c>
      <c r="BE2604">
        <v>1</v>
      </c>
      <c r="BF2604">
        <v>1</v>
      </c>
      <c r="BH2604" t="s">
        <v>1606</v>
      </c>
      <c r="BI2604" t="s">
        <v>1606</v>
      </c>
      <c r="BJ2604" t="s">
        <v>1606</v>
      </c>
      <c r="BK2604" t="s">
        <v>1606</v>
      </c>
      <c r="BL2604">
        <v>180</v>
      </c>
      <c r="BM2604">
        <v>99</v>
      </c>
      <c r="BP2604">
        <v>4</v>
      </c>
      <c r="BQ2604">
        <v>326</v>
      </c>
      <c r="BR2604">
        <v>2</v>
      </c>
      <c r="BS2604">
        <v>65</v>
      </c>
      <c r="BT2604">
        <v>207</v>
      </c>
      <c r="BU2604">
        <v>186</v>
      </c>
      <c r="BV2604">
        <v>31</v>
      </c>
      <c r="BW2604">
        <v>86</v>
      </c>
      <c r="BX2604">
        <v>355</v>
      </c>
      <c r="BY2604">
        <v>395</v>
      </c>
      <c r="BZ2604">
        <v>24</v>
      </c>
      <c r="CA2604">
        <v>16</v>
      </c>
      <c r="CB2604">
        <v>484</v>
      </c>
      <c r="CC2604">
        <v>513</v>
      </c>
      <c r="CD2604">
        <v>59</v>
      </c>
      <c r="CE2604">
        <v>40</v>
      </c>
      <c r="CF2604">
        <v>893</v>
      </c>
      <c r="CG2604">
        <v>987</v>
      </c>
      <c r="CH2604">
        <v>31</v>
      </c>
      <c r="CI2604">
        <v>19</v>
      </c>
      <c r="CJ2604">
        <v>73</v>
      </c>
      <c r="CK2604">
        <v>41</v>
      </c>
      <c r="CL2604" t="s">
        <v>1606</v>
      </c>
      <c r="CM2604" t="s">
        <v>1606</v>
      </c>
      <c r="CN2604">
        <v>1</v>
      </c>
      <c r="CO2604" t="s">
        <v>1607</v>
      </c>
      <c r="CP2604">
        <v>4</v>
      </c>
      <c r="CR2604" t="s">
        <v>1606</v>
      </c>
      <c r="CS2604">
        <v>2</v>
      </c>
      <c r="CT2604">
        <v>36</v>
      </c>
      <c r="CU2604">
        <v>36</v>
      </c>
      <c r="CV2604">
        <v>45</v>
      </c>
      <c r="CW2604">
        <v>286</v>
      </c>
      <c r="CX2604">
        <v>281</v>
      </c>
      <c r="CY2604">
        <v>30</v>
      </c>
      <c r="DK2604">
        <v>2</v>
      </c>
      <c r="DL2604">
        <v>1</v>
      </c>
      <c r="DM2604">
        <v>3.0555555555555552E+16</v>
      </c>
      <c r="DN2604">
        <v>5</v>
      </c>
      <c r="DO2604">
        <v>11</v>
      </c>
      <c r="DP2604">
        <v>71</v>
      </c>
      <c r="DQ2604">
        <v>2.9564768895060504E+16</v>
      </c>
      <c r="DR2604">
        <v>1.8033990261645256E+16</v>
      </c>
      <c r="DS2604">
        <v>9616256917354622</v>
      </c>
      <c r="DT2604">
        <v>-2.8374308264537836E+16</v>
      </c>
      <c r="DU2604">
        <v>3.3990261645257648E+16</v>
      </c>
      <c r="EU2604">
        <v>0</v>
      </c>
      <c r="FH2604">
        <v>12</v>
      </c>
      <c r="FI2604" t="s">
        <v>926</v>
      </c>
      <c r="GD2604" t="s">
        <v>1606</v>
      </c>
      <c r="GE2604" t="s">
        <v>1606</v>
      </c>
      <c r="GU2604" s="5"/>
      <c r="GV2604" s="5"/>
      <c r="GX2604" s="5"/>
      <c r="HM2604" s="5"/>
      <c r="HN2604" s="5"/>
      <c r="HO2604" s="5"/>
      <c r="HP2604" t="s">
        <v>1606</v>
      </c>
      <c r="HQ2604" t="s">
        <v>1606</v>
      </c>
      <c r="HR2604" t="s">
        <v>1606</v>
      </c>
      <c r="HS2604" t="s">
        <v>1606</v>
      </c>
      <c r="IL2604" t="s">
        <v>1606</v>
      </c>
      <c r="IM2604" t="s">
        <v>1606</v>
      </c>
      <c r="IO2604" t="s">
        <v>1606</v>
      </c>
      <c r="IP2604" t="s">
        <v>1606</v>
      </c>
      <c r="IQ2604" t="s">
        <v>1606</v>
      </c>
      <c r="IR2604" t="s">
        <v>1606</v>
      </c>
      <c r="IT2604" t="s">
        <v>1606</v>
      </c>
      <c r="IU2604" t="s">
        <v>1606</v>
      </c>
      <c r="IV2604" t="s">
        <v>1606</v>
      </c>
      <c r="IW2604" t="s">
        <v>1606</v>
      </c>
      <c r="IY2604" t="s">
        <v>1606</v>
      </c>
      <c r="IZ2604" t="s">
        <v>1606</v>
      </c>
      <c r="JA2604" t="s">
        <v>1606</v>
      </c>
      <c r="JB2604" t="s">
        <v>1606</v>
      </c>
      <c r="JC2604" t="s">
        <v>1606</v>
      </c>
      <c r="JD2604" t="s">
        <v>1606</v>
      </c>
      <c r="JE2604" t="s">
        <v>1606</v>
      </c>
      <c r="JF2604" t="s">
        <v>1606</v>
      </c>
      <c r="JG2604" t="s">
        <v>1606</v>
      </c>
      <c r="JH2604" t="s">
        <v>1606</v>
      </c>
      <c r="JI2604" t="s">
        <v>1606</v>
      </c>
      <c r="JJ2604" t="s">
        <v>1606</v>
      </c>
      <c r="JK2604" t="s">
        <v>1606</v>
      </c>
      <c r="JZ2604">
        <v>248187</v>
      </c>
      <c r="KA2604">
        <v>499122</v>
      </c>
      <c r="KJ2604">
        <v>199514</v>
      </c>
      <c r="KK2604">
        <v>47657</v>
      </c>
      <c r="KL2604">
        <v>201374</v>
      </c>
      <c r="KM2604">
        <v>46094</v>
      </c>
      <c r="LX2604" t="s">
        <v>1607</v>
      </c>
      <c r="NP2604" t="s">
        <v>1607</v>
      </c>
      <c r="NU2604">
        <v>1</v>
      </c>
      <c r="NW2604">
        <v>1</v>
      </c>
      <c r="NY2604">
        <v>1</v>
      </c>
      <c r="OD2604">
        <v>2</v>
      </c>
      <c r="OG2604">
        <v>1</v>
      </c>
      <c r="OM2604">
        <v>2</v>
      </c>
      <c r="ON2604" t="s">
        <v>1607</v>
      </c>
      <c r="OP2604">
        <v>2</v>
      </c>
      <c r="OR2604">
        <v>2</v>
      </c>
      <c r="OV2604">
        <v>1</v>
      </c>
      <c r="SW2604" t="s">
        <v>1607</v>
      </c>
      <c r="US2604" t="s">
        <v>1607</v>
      </c>
      <c r="ABJ2604">
        <v>3</v>
      </c>
      <c r="ABM2604">
        <v>3</v>
      </c>
      <c r="ABN2604">
        <v>3</v>
      </c>
      <c r="ABS2604">
        <v>3</v>
      </c>
      <c r="ABV2604">
        <v>3</v>
      </c>
      <c r="ABY2604">
        <v>3</v>
      </c>
      <c r="ABZ2604" t="s">
        <v>1607</v>
      </c>
      <c r="ACA2604">
        <v>3</v>
      </c>
      <c r="ACD2604">
        <v>3</v>
      </c>
      <c r="ACE2604">
        <v>3</v>
      </c>
      <c r="ACF2604" t="s">
        <v>1607</v>
      </c>
      <c r="ACM2604">
        <v>3</v>
      </c>
      <c r="ACN2604">
        <v>4</v>
      </c>
      <c r="ACP2604">
        <v>3</v>
      </c>
      <c r="ACQ2604">
        <v>3</v>
      </c>
      <c r="ACR2604" t="s">
        <v>1607</v>
      </c>
      <c r="ACT2604">
        <v>3</v>
      </c>
      <c r="ACV2604">
        <v>3</v>
      </c>
      <c r="ACW2604">
        <v>3</v>
      </c>
      <c r="AEP2604">
        <v>1</v>
      </c>
      <c r="AEQ2604">
        <v>1</v>
      </c>
      <c r="AES2604" t="s">
        <v>1606</v>
      </c>
      <c r="AET2604" t="s">
        <v>1606</v>
      </c>
      <c r="AEV2604" t="s">
        <v>1606</v>
      </c>
      <c r="AEW2604" t="s">
        <v>1606</v>
      </c>
      <c r="AEX2604" t="s">
        <v>1606</v>
      </c>
      <c r="AFN2604" t="s">
        <v>1606</v>
      </c>
      <c r="AFO2604" t="s">
        <v>1606</v>
      </c>
      <c r="AHP2604" t="s">
        <v>1606</v>
      </c>
      <c r="AHQ2604" t="s">
        <v>1606</v>
      </c>
      <c r="AHS2604" s="5"/>
      <c r="AHT2604" s="5"/>
      <c r="AIR2604">
        <v>484</v>
      </c>
      <c r="AIS2604">
        <v>8</v>
      </c>
      <c r="AJB2604">
        <v>473</v>
      </c>
      <c r="AJC2604">
        <v>7</v>
      </c>
      <c r="AJD2604">
        <v>443</v>
      </c>
      <c r="AJE2604">
        <v>7</v>
      </c>
    </row>
    <row r="2605" spans="1:949" x14ac:dyDescent="0.35">
      <c r="A2605">
        <v>93142</v>
      </c>
      <c r="B2605">
        <v>2</v>
      </c>
      <c r="C2605">
        <v>2</v>
      </c>
      <c r="D2605" t="s">
        <v>1606</v>
      </c>
      <c r="E2605">
        <v>53</v>
      </c>
      <c r="F2605">
        <v>1</v>
      </c>
      <c r="G2605">
        <v>0</v>
      </c>
      <c r="H2605">
        <v>1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1</v>
      </c>
      <c r="O2605">
        <v>5</v>
      </c>
      <c r="P2605">
        <v>9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1</v>
      </c>
      <c r="X2605">
        <v>0</v>
      </c>
      <c r="Y2605">
        <v>2</v>
      </c>
      <c r="Z2605">
        <v>511</v>
      </c>
      <c r="AA2605">
        <v>212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1</v>
      </c>
      <c r="AO2605">
        <v>0</v>
      </c>
      <c r="AP2605">
        <v>0</v>
      </c>
      <c r="AQ2605">
        <v>0</v>
      </c>
      <c r="AS2605">
        <v>2</v>
      </c>
      <c r="AT2605">
        <v>1</v>
      </c>
      <c r="AV2605">
        <v>1</v>
      </c>
      <c r="AX2605">
        <v>1</v>
      </c>
      <c r="AZ2605">
        <v>1</v>
      </c>
      <c r="BA2605">
        <v>1</v>
      </c>
      <c r="BB2605">
        <v>1</v>
      </c>
      <c r="BC2605">
        <v>1</v>
      </c>
      <c r="BD2605">
        <v>1</v>
      </c>
      <c r="BE2605">
        <v>1</v>
      </c>
      <c r="BF2605">
        <v>1</v>
      </c>
      <c r="BH2605" t="s">
        <v>1606</v>
      </c>
      <c r="BI2605" t="s">
        <v>1606</v>
      </c>
      <c r="BJ2605" t="s">
        <v>1606</v>
      </c>
      <c r="BK2605" t="s">
        <v>1606</v>
      </c>
      <c r="BL2605">
        <v>180</v>
      </c>
      <c r="BM2605">
        <v>99</v>
      </c>
      <c r="BP2605">
        <v>4</v>
      </c>
      <c r="BQ2605">
        <v>326</v>
      </c>
      <c r="BR2605">
        <v>2</v>
      </c>
      <c r="BS2605">
        <v>65</v>
      </c>
      <c r="BT2605">
        <v>207</v>
      </c>
      <c r="BU2605">
        <v>186</v>
      </c>
      <c r="BV2605">
        <v>31</v>
      </c>
      <c r="BW2605">
        <v>86</v>
      </c>
      <c r="BX2605">
        <v>355</v>
      </c>
      <c r="BY2605">
        <v>395</v>
      </c>
      <c r="BZ2605">
        <v>24</v>
      </c>
      <c r="CA2605">
        <v>16</v>
      </c>
      <c r="CB2605">
        <v>484</v>
      </c>
      <c r="CC2605">
        <v>513</v>
      </c>
      <c r="CD2605">
        <v>59</v>
      </c>
      <c r="CE2605">
        <v>40</v>
      </c>
      <c r="CF2605">
        <v>893</v>
      </c>
      <c r="CG2605">
        <v>987</v>
      </c>
      <c r="CH2605">
        <v>31</v>
      </c>
      <c r="CI2605">
        <v>19</v>
      </c>
      <c r="CJ2605">
        <v>73</v>
      </c>
      <c r="CK2605">
        <v>41</v>
      </c>
      <c r="CL2605" t="s">
        <v>1606</v>
      </c>
      <c r="CM2605" t="s">
        <v>1606</v>
      </c>
      <c r="CN2605">
        <v>1</v>
      </c>
      <c r="CO2605" t="s">
        <v>1607</v>
      </c>
      <c r="CP2605">
        <v>4</v>
      </c>
      <c r="CR2605" t="s">
        <v>1606</v>
      </c>
      <c r="CS2605">
        <v>2</v>
      </c>
      <c r="CT2605">
        <v>36</v>
      </c>
      <c r="CU2605">
        <v>36</v>
      </c>
      <c r="CV2605">
        <v>45</v>
      </c>
      <c r="CW2605">
        <v>286</v>
      </c>
      <c r="CX2605">
        <v>281</v>
      </c>
      <c r="CY2605">
        <v>30</v>
      </c>
      <c r="DK2605">
        <v>2</v>
      </c>
      <c r="DL2605">
        <v>1</v>
      </c>
      <c r="DM2605">
        <v>3.0555555555555552E+16</v>
      </c>
      <c r="DN2605">
        <v>5</v>
      </c>
      <c r="DO2605">
        <v>11</v>
      </c>
      <c r="DP2605">
        <v>71</v>
      </c>
      <c r="DQ2605">
        <v>2.9564768895060504E+16</v>
      </c>
      <c r="DR2605">
        <v>1.8033990261645256E+16</v>
      </c>
      <c r="DS2605">
        <v>9616256917354622</v>
      </c>
      <c r="DT2605">
        <v>-2.8374308264537836E+16</v>
      </c>
      <c r="DU2605">
        <v>3.3990261645257648E+16</v>
      </c>
      <c r="EU2605">
        <v>0</v>
      </c>
      <c r="FH2605">
        <v>13</v>
      </c>
      <c r="FI2605" t="s">
        <v>926</v>
      </c>
      <c r="GD2605" t="s">
        <v>1606</v>
      </c>
      <c r="GE2605" t="s">
        <v>1606</v>
      </c>
      <c r="GU2605" s="5"/>
      <c r="GV2605" s="5"/>
      <c r="GX2605" s="5"/>
      <c r="HM2605" s="5"/>
      <c r="HN2605" s="5"/>
      <c r="HO2605" s="5"/>
      <c r="HP2605" t="s">
        <v>1606</v>
      </c>
      <c r="HQ2605" t="s">
        <v>1606</v>
      </c>
      <c r="HR2605" t="s">
        <v>1606</v>
      </c>
      <c r="HS2605" t="s">
        <v>1606</v>
      </c>
      <c r="IL2605" t="s">
        <v>1606</v>
      </c>
      <c r="IM2605" t="s">
        <v>1606</v>
      </c>
      <c r="IO2605" t="s">
        <v>1606</v>
      </c>
      <c r="IP2605" t="s">
        <v>1606</v>
      </c>
      <c r="IQ2605" t="s">
        <v>1606</v>
      </c>
      <c r="IR2605" t="s">
        <v>1606</v>
      </c>
      <c r="IT2605" t="s">
        <v>1606</v>
      </c>
      <c r="IU2605" t="s">
        <v>1606</v>
      </c>
      <c r="IV2605" t="s">
        <v>1606</v>
      </c>
      <c r="IW2605" t="s">
        <v>1606</v>
      </c>
      <c r="IY2605" t="s">
        <v>1606</v>
      </c>
      <c r="IZ2605" t="s">
        <v>1606</v>
      </c>
      <c r="JA2605" t="s">
        <v>1606</v>
      </c>
      <c r="JB2605" t="s">
        <v>1606</v>
      </c>
      <c r="JC2605" t="s">
        <v>1606</v>
      </c>
      <c r="JD2605" t="s">
        <v>1606</v>
      </c>
      <c r="JE2605" t="s">
        <v>1606</v>
      </c>
      <c r="JF2605" t="s">
        <v>1606</v>
      </c>
      <c r="JG2605" t="s">
        <v>1606</v>
      </c>
      <c r="JH2605" t="s">
        <v>1606</v>
      </c>
      <c r="JI2605" t="s">
        <v>1606</v>
      </c>
      <c r="JJ2605" t="s">
        <v>1606</v>
      </c>
      <c r="JK2605" t="s">
        <v>1606</v>
      </c>
      <c r="JX2605">
        <v>253422</v>
      </c>
      <c r="JY2605">
        <v>511797</v>
      </c>
      <c r="KB2605">
        <v>228356</v>
      </c>
      <c r="KC2605">
        <v>506936</v>
      </c>
      <c r="KH2605">
        <v>218263</v>
      </c>
      <c r="KI2605">
        <v>462749</v>
      </c>
      <c r="KP2605">
        <v>2</v>
      </c>
      <c r="LX2605" t="s">
        <v>1607</v>
      </c>
      <c r="MK2605">
        <v>2</v>
      </c>
      <c r="MN2605">
        <v>2</v>
      </c>
      <c r="NB2605">
        <v>2</v>
      </c>
      <c r="NF2605">
        <v>1</v>
      </c>
      <c r="NI2605">
        <v>2</v>
      </c>
      <c r="NO2605">
        <v>2</v>
      </c>
      <c r="NP2605" t="s">
        <v>1607</v>
      </c>
      <c r="NQ2605">
        <v>2</v>
      </c>
      <c r="ON2605" t="s">
        <v>1607</v>
      </c>
      <c r="PE2605">
        <v>2</v>
      </c>
      <c r="PL2605">
        <v>3</v>
      </c>
      <c r="PO2605">
        <v>3</v>
      </c>
      <c r="PX2605">
        <v>2</v>
      </c>
      <c r="QR2605">
        <v>3</v>
      </c>
      <c r="RI2605">
        <v>2</v>
      </c>
      <c r="RR2605">
        <v>2</v>
      </c>
      <c r="RT2605">
        <v>2</v>
      </c>
      <c r="SA2605">
        <v>3</v>
      </c>
      <c r="SP2605">
        <v>2</v>
      </c>
      <c r="SW2605" t="s">
        <v>1607</v>
      </c>
      <c r="US2605" t="s">
        <v>1607</v>
      </c>
      <c r="WG2605">
        <v>2</v>
      </c>
      <c r="WI2605">
        <v>5</v>
      </c>
      <c r="WJ2605">
        <v>3</v>
      </c>
      <c r="WK2605">
        <v>4</v>
      </c>
      <c r="WR2605">
        <v>4</v>
      </c>
      <c r="WX2605">
        <v>5</v>
      </c>
      <c r="YI2605">
        <v>5</v>
      </c>
      <c r="YM2605">
        <v>3</v>
      </c>
      <c r="YN2605">
        <v>2</v>
      </c>
      <c r="ZH2605">
        <v>5</v>
      </c>
      <c r="AAH2605">
        <v>5</v>
      </c>
      <c r="AAR2605">
        <v>3</v>
      </c>
      <c r="AAT2605">
        <v>4</v>
      </c>
      <c r="ABA2605">
        <v>5</v>
      </c>
      <c r="ABZ2605" t="s">
        <v>1607</v>
      </c>
      <c r="ACF2605" t="s">
        <v>1607</v>
      </c>
      <c r="ACR2605" t="s">
        <v>1607</v>
      </c>
      <c r="AEP2605">
        <v>0</v>
      </c>
      <c r="AEQ2605">
        <v>0</v>
      </c>
      <c r="AES2605" t="s">
        <v>1606</v>
      </c>
      <c r="AET2605" t="s">
        <v>1606</v>
      </c>
      <c r="AEV2605" t="s">
        <v>1606</v>
      </c>
      <c r="AEW2605" t="s">
        <v>1606</v>
      </c>
      <c r="AEX2605" t="s">
        <v>1606</v>
      </c>
      <c r="AFN2605" t="s">
        <v>1606</v>
      </c>
      <c r="AFO2605" t="s">
        <v>1606</v>
      </c>
      <c r="AHP2605" t="s">
        <v>1606</v>
      </c>
      <c r="AHQ2605" t="s">
        <v>1606</v>
      </c>
      <c r="AHS2605" s="5"/>
      <c r="AHT2605" s="5"/>
      <c r="AIP2605">
        <v>515</v>
      </c>
      <c r="AIQ2605">
        <v>7</v>
      </c>
      <c r="AIT2605">
        <v>528</v>
      </c>
      <c r="AIU2605">
        <v>7</v>
      </c>
      <c r="AIZ2605">
        <v>434</v>
      </c>
      <c r="AJA2605">
        <v>10</v>
      </c>
    </row>
    <row r="2606" spans="1:949" x14ac:dyDescent="0.35">
      <c r="A2606">
        <v>93142</v>
      </c>
      <c r="B2606">
        <v>2</v>
      </c>
      <c r="C2606">
        <v>2</v>
      </c>
      <c r="D2606" t="s">
        <v>1606</v>
      </c>
      <c r="E2606">
        <v>53</v>
      </c>
      <c r="F2606">
        <v>1</v>
      </c>
      <c r="G2606">
        <v>0</v>
      </c>
      <c r="H2606">
        <v>1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1</v>
      </c>
      <c r="O2606">
        <v>5</v>
      </c>
      <c r="P2606">
        <v>9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1</v>
      </c>
      <c r="X2606">
        <v>0</v>
      </c>
      <c r="Y2606">
        <v>2</v>
      </c>
      <c r="Z2606">
        <v>511</v>
      </c>
      <c r="AA2606">
        <v>212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1</v>
      </c>
      <c r="AO2606">
        <v>0</v>
      </c>
      <c r="AP2606">
        <v>0</v>
      </c>
      <c r="AQ2606">
        <v>0</v>
      </c>
      <c r="AS2606">
        <v>2</v>
      </c>
      <c r="AT2606">
        <v>1</v>
      </c>
      <c r="AV2606">
        <v>1</v>
      </c>
      <c r="AX2606">
        <v>1</v>
      </c>
      <c r="AZ2606">
        <v>1</v>
      </c>
      <c r="BA2606">
        <v>1</v>
      </c>
      <c r="BB2606">
        <v>1</v>
      </c>
      <c r="BC2606">
        <v>1</v>
      </c>
      <c r="BD2606">
        <v>1</v>
      </c>
      <c r="BE2606">
        <v>1</v>
      </c>
      <c r="BF2606">
        <v>1</v>
      </c>
      <c r="BH2606" t="s">
        <v>1606</v>
      </c>
      <c r="BI2606" t="s">
        <v>1606</v>
      </c>
      <c r="BJ2606" t="s">
        <v>1606</v>
      </c>
      <c r="BK2606" t="s">
        <v>1606</v>
      </c>
      <c r="BL2606">
        <v>180</v>
      </c>
      <c r="BM2606">
        <v>99</v>
      </c>
      <c r="BP2606">
        <v>4</v>
      </c>
      <c r="BQ2606">
        <v>326</v>
      </c>
      <c r="BR2606">
        <v>2</v>
      </c>
      <c r="BS2606">
        <v>65</v>
      </c>
      <c r="BT2606">
        <v>207</v>
      </c>
      <c r="BU2606">
        <v>186</v>
      </c>
      <c r="BV2606">
        <v>31</v>
      </c>
      <c r="BW2606">
        <v>86</v>
      </c>
      <c r="BX2606">
        <v>355</v>
      </c>
      <c r="BY2606">
        <v>395</v>
      </c>
      <c r="BZ2606">
        <v>24</v>
      </c>
      <c r="CA2606">
        <v>16</v>
      </c>
      <c r="CB2606">
        <v>484</v>
      </c>
      <c r="CC2606">
        <v>513</v>
      </c>
      <c r="CD2606">
        <v>59</v>
      </c>
      <c r="CE2606">
        <v>40</v>
      </c>
      <c r="CF2606">
        <v>893</v>
      </c>
      <c r="CG2606">
        <v>987</v>
      </c>
      <c r="CH2606">
        <v>31</v>
      </c>
      <c r="CI2606">
        <v>19</v>
      </c>
      <c r="CJ2606">
        <v>73</v>
      </c>
      <c r="CK2606">
        <v>41</v>
      </c>
      <c r="CL2606" t="s">
        <v>1606</v>
      </c>
      <c r="CM2606" t="s">
        <v>1606</v>
      </c>
      <c r="CN2606">
        <v>1</v>
      </c>
      <c r="CO2606" t="s">
        <v>1607</v>
      </c>
      <c r="CP2606">
        <v>4</v>
      </c>
      <c r="CR2606" t="s">
        <v>1606</v>
      </c>
      <c r="CS2606">
        <v>2</v>
      </c>
      <c r="CT2606">
        <v>36</v>
      </c>
      <c r="CU2606">
        <v>36</v>
      </c>
      <c r="CV2606">
        <v>45</v>
      </c>
      <c r="CW2606">
        <v>286</v>
      </c>
      <c r="CX2606">
        <v>281</v>
      </c>
      <c r="CY2606">
        <v>30</v>
      </c>
      <c r="DK2606">
        <v>2</v>
      </c>
      <c r="DL2606">
        <v>1</v>
      </c>
      <c r="DM2606">
        <v>3.0555555555555552E+16</v>
      </c>
      <c r="DN2606">
        <v>5</v>
      </c>
      <c r="DO2606">
        <v>11</v>
      </c>
      <c r="DP2606">
        <v>71</v>
      </c>
      <c r="DQ2606">
        <v>2.9564768895060504E+16</v>
      </c>
      <c r="DR2606">
        <v>1.8033990261645256E+16</v>
      </c>
      <c r="DS2606">
        <v>9616256917354622</v>
      </c>
      <c r="DT2606">
        <v>-2.8374308264537836E+16</v>
      </c>
      <c r="DU2606">
        <v>3.3990261645257648E+16</v>
      </c>
      <c r="EU2606">
        <v>0</v>
      </c>
      <c r="FH2606">
        <v>14</v>
      </c>
      <c r="FI2606" t="s">
        <v>926</v>
      </c>
      <c r="GD2606" t="s">
        <v>1606</v>
      </c>
      <c r="GE2606" t="s">
        <v>1606</v>
      </c>
      <c r="GU2606" s="5"/>
      <c r="GV2606" s="5"/>
      <c r="GX2606" s="5"/>
      <c r="HM2606" s="5"/>
      <c r="HN2606" s="5"/>
      <c r="HO2606" s="5"/>
      <c r="HP2606" t="s">
        <v>1606</v>
      </c>
      <c r="HQ2606" t="s">
        <v>1606</v>
      </c>
      <c r="HR2606" t="s">
        <v>1606</v>
      </c>
      <c r="HS2606" t="s">
        <v>1606</v>
      </c>
      <c r="IL2606" t="s">
        <v>1606</v>
      </c>
      <c r="IM2606" t="s">
        <v>1606</v>
      </c>
      <c r="IO2606" t="s">
        <v>1606</v>
      </c>
      <c r="IP2606" t="s">
        <v>1606</v>
      </c>
      <c r="IQ2606" t="s">
        <v>1606</v>
      </c>
      <c r="IR2606" t="s">
        <v>1606</v>
      </c>
      <c r="IT2606" t="s">
        <v>1606</v>
      </c>
      <c r="IU2606" t="s">
        <v>1606</v>
      </c>
      <c r="IV2606" t="s">
        <v>1606</v>
      </c>
      <c r="IW2606" t="s">
        <v>1606</v>
      </c>
      <c r="IY2606" t="s">
        <v>1606</v>
      </c>
      <c r="IZ2606" t="s">
        <v>1606</v>
      </c>
      <c r="JA2606" t="s">
        <v>1606</v>
      </c>
      <c r="JB2606" t="s">
        <v>1606</v>
      </c>
      <c r="JC2606" t="s">
        <v>1606</v>
      </c>
      <c r="JD2606" t="s">
        <v>1606</v>
      </c>
      <c r="JE2606" t="s">
        <v>1606</v>
      </c>
      <c r="JF2606" t="s">
        <v>1606</v>
      </c>
      <c r="JG2606" t="s">
        <v>1606</v>
      </c>
      <c r="JH2606" t="s">
        <v>1606</v>
      </c>
      <c r="JI2606" t="s">
        <v>1606</v>
      </c>
      <c r="JJ2606" t="s">
        <v>1606</v>
      </c>
      <c r="JK2606" t="s">
        <v>1606</v>
      </c>
      <c r="JX2606">
        <v>251979</v>
      </c>
      <c r="JY2606">
        <v>564891</v>
      </c>
      <c r="KB2606">
        <v>241241</v>
      </c>
      <c r="KC2606">
        <v>50108</v>
      </c>
      <c r="KH2606">
        <v>18625</v>
      </c>
      <c r="KI2606">
        <v>392807</v>
      </c>
      <c r="KP2606">
        <v>3</v>
      </c>
      <c r="LX2606" t="s">
        <v>1607</v>
      </c>
      <c r="MK2606">
        <v>2</v>
      </c>
      <c r="MO2606">
        <v>2</v>
      </c>
      <c r="MP2606">
        <v>1</v>
      </c>
      <c r="NB2606">
        <v>2</v>
      </c>
      <c r="NE2606">
        <v>2</v>
      </c>
      <c r="NG2606">
        <v>2</v>
      </c>
      <c r="NJ2606">
        <v>2</v>
      </c>
      <c r="NO2606">
        <v>3</v>
      </c>
      <c r="NP2606" t="s">
        <v>1607</v>
      </c>
      <c r="NR2606">
        <v>2</v>
      </c>
      <c r="ON2606" t="s">
        <v>1607</v>
      </c>
      <c r="PE2606">
        <v>2</v>
      </c>
      <c r="PL2606">
        <v>3</v>
      </c>
      <c r="PO2606">
        <v>3</v>
      </c>
      <c r="PX2606">
        <v>2</v>
      </c>
      <c r="QR2606">
        <v>2</v>
      </c>
      <c r="RI2606">
        <v>2</v>
      </c>
      <c r="RR2606">
        <v>3</v>
      </c>
      <c r="RT2606">
        <v>3</v>
      </c>
      <c r="SA2606">
        <v>3</v>
      </c>
      <c r="SP2606">
        <v>2</v>
      </c>
      <c r="SW2606" t="s">
        <v>1607</v>
      </c>
      <c r="US2606" t="s">
        <v>1607</v>
      </c>
      <c r="WG2606">
        <v>2</v>
      </c>
      <c r="WI2606">
        <v>5</v>
      </c>
      <c r="WK2606">
        <v>4</v>
      </c>
      <c r="WM2606">
        <v>3</v>
      </c>
      <c r="WQ2606">
        <v>3</v>
      </c>
      <c r="WX2606">
        <v>5</v>
      </c>
      <c r="YI2606">
        <v>5</v>
      </c>
      <c r="ZH2606">
        <v>5</v>
      </c>
      <c r="AAH2606">
        <v>2</v>
      </c>
      <c r="AAQ2606">
        <v>3</v>
      </c>
      <c r="AAT2606">
        <v>3</v>
      </c>
      <c r="ABA2606">
        <v>5</v>
      </c>
      <c r="ABZ2606" t="s">
        <v>1607</v>
      </c>
      <c r="ACF2606" t="s">
        <v>1607</v>
      </c>
      <c r="ACR2606" t="s">
        <v>1607</v>
      </c>
      <c r="AES2606" t="s">
        <v>1606</v>
      </c>
      <c r="AET2606" t="s">
        <v>1606</v>
      </c>
      <c r="AEV2606" t="s">
        <v>1606</v>
      </c>
      <c r="AEW2606" t="s">
        <v>1606</v>
      </c>
      <c r="AEX2606" t="s">
        <v>1606</v>
      </c>
      <c r="AFN2606" t="s">
        <v>1606</v>
      </c>
      <c r="AFO2606" t="s">
        <v>1606</v>
      </c>
      <c r="AHP2606" t="s">
        <v>1606</v>
      </c>
      <c r="AHQ2606" t="s">
        <v>1606</v>
      </c>
      <c r="AHS2606" s="5"/>
      <c r="AHT2606" s="5"/>
      <c r="AIP2606">
        <v>543</v>
      </c>
      <c r="AIQ2606">
        <v>7</v>
      </c>
      <c r="AIT2606">
        <v>559</v>
      </c>
      <c r="AIU2606">
        <v>7</v>
      </c>
      <c r="AIZ2606">
        <v>415</v>
      </c>
      <c r="AJA2606">
        <v>10</v>
      </c>
    </row>
    <row r="2607" spans="1:949" x14ac:dyDescent="0.35">
      <c r="A2607">
        <v>93142</v>
      </c>
      <c r="B2607">
        <v>2</v>
      </c>
      <c r="C2607">
        <v>2</v>
      </c>
      <c r="D2607" t="s">
        <v>1606</v>
      </c>
      <c r="E2607">
        <v>53</v>
      </c>
      <c r="F2607">
        <v>1</v>
      </c>
      <c r="G2607">
        <v>0</v>
      </c>
      <c r="H2607">
        <v>1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1</v>
      </c>
      <c r="O2607">
        <v>5</v>
      </c>
      <c r="P2607">
        <v>9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1</v>
      </c>
      <c r="X2607">
        <v>0</v>
      </c>
      <c r="Y2607">
        <v>2</v>
      </c>
      <c r="Z2607">
        <v>511</v>
      </c>
      <c r="AA2607">
        <v>212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1</v>
      </c>
      <c r="AO2607">
        <v>0</v>
      </c>
      <c r="AP2607">
        <v>0</v>
      </c>
      <c r="AQ2607">
        <v>0</v>
      </c>
      <c r="AS2607">
        <v>2</v>
      </c>
      <c r="AT2607">
        <v>1</v>
      </c>
      <c r="AV2607">
        <v>1</v>
      </c>
      <c r="AX2607">
        <v>1</v>
      </c>
      <c r="AZ2607">
        <v>1</v>
      </c>
      <c r="BA2607">
        <v>1</v>
      </c>
      <c r="BB2607">
        <v>1</v>
      </c>
      <c r="BC2607">
        <v>1</v>
      </c>
      <c r="BD2607">
        <v>1</v>
      </c>
      <c r="BE2607">
        <v>1</v>
      </c>
      <c r="BF2607">
        <v>1</v>
      </c>
      <c r="BH2607" t="s">
        <v>1606</v>
      </c>
      <c r="BI2607" t="s">
        <v>1606</v>
      </c>
      <c r="BJ2607" t="s">
        <v>1606</v>
      </c>
      <c r="BK2607" t="s">
        <v>1606</v>
      </c>
      <c r="BL2607">
        <v>180</v>
      </c>
      <c r="BM2607">
        <v>99</v>
      </c>
      <c r="BP2607">
        <v>4</v>
      </c>
      <c r="BQ2607">
        <v>326</v>
      </c>
      <c r="BR2607">
        <v>2</v>
      </c>
      <c r="BS2607">
        <v>65</v>
      </c>
      <c r="BT2607">
        <v>207</v>
      </c>
      <c r="BU2607">
        <v>186</v>
      </c>
      <c r="BV2607">
        <v>31</v>
      </c>
      <c r="BW2607">
        <v>86</v>
      </c>
      <c r="BX2607">
        <v>355</v>
      </c>
      <c r="BY2607">
        <v>395</v>
      </c>
      <c r="BZ2607">
        <v>24</v>
      </c>
      <c r="CA2607">
        <v>16</v>
      </c>
      <c r="CB2607">
        <v>484</v>
      </c>
      <c r="CC2607">
        <v>513</v>
      </c>
      <c r="CD2607">
        <v>59</v>
      </c>
      <c r="CE2607">
        <v>40</v>
      </c>
      <c r="CF2607">
        <v>893</v>
      </c>
      <c r="CG2607">
        <v>987</v>
      </c>
      <c r="CH2607">
        <v>31</v>
      </c>
      <c r="CI2607">
        <v>19</v>
      </c>
      <c r="CJ2607">
        <v>73</v>
      </c>
      <c r="CK2607">
        <v>41</v>
      </c>
      <c r="CL2607" t="s">
        <v>1606</v>
      </c>
      <c r="CM2607" t="s">
        <v>1606</v>
      </c>
      <c r="CN2607">
        <v>1</v>
      </c>
      <c r="CO2607" t="s">
        <v>1607</v>
      </c>
      <c r="CP2607">
        <v>4</v>
      </c>
      <c r="CR2607" t="s">
        <v>1606</v>
      </c>
      <c r="CS2607">
        <v>2</v>
      </c>
      <c r="CT2607">
        <v>36</v>
      </c>
      <c r="CU2607">
        <v>36</v>
      </c>
      <c r="CV2607">
        <v>45</v>
      </c>
      <c r="CW2607">
        <v>286</v>
      </c>
      <c r="CX2607">
        <v>281</v>
      </c>
      <c r="CY2607">
        <v>30</v>
      </c>
      <c r="DK2607">
        <v>2</v>
      </c>
      <c r="DL2607">
        <v>1</v>
      </c>
      <c r="DM2607">
        <v>3.0555555555555552E+16</v>
      </c>
      <c r="DN2607">
        <v>5</v>
      </c>
      <c r="DO2607">
        <v>11</v>
      </c>
      <c r="DP2607">
        <v>71</v>
      </c>
      <c r="DQ2607">
        <v>2.9564768895060504E+16</v>
      </c>
      <c r="DR2607">
        <v>1.8033990261645256E+16</v>
      </c>
      <c r="DS2607">
        <v>9616256917354622</v>
      </c>
      <c r="DT2607">
        <v>-2.8374308264537836E+16</v>
      </c>
      <c r="DU2607">
        <v>3.3990261645257648E+16</v>
      </c>
      <c r="EU2607">
        <v>0</v>
      </c>
      <c r="FH2607">
        <v>15</v>
      </c>
      <c r="FI2607" t="s">
        <v>926</v>
      </c>
      <c r="GD2607" t="s">
        <v>1606</v>
      </c>
      <c r="GE2607" t="s">
        <v>1606</v>
      </c>
      <c r="GU2607" s="5"/>
      <c r="GV2607" s="5"/>
      <c r="GX2607" s="5"/>
      <c r="HM2607" s="5"/>
      <c r="HN2607" s="5"/>
      <c r="HO2607" s="5"/>
      <c r="HP2607" t="s">
        <v>1606</v>
      </c>
      <c r="HQ2607" t="s">
        <v>1606</v>
      </c>
      <c r="HR2607" t="s">
        <v>1606</v>
      </c>
      <c r="HS2607" t="s">
        <v>1606</v>
      </c>
      <c r="IL2607" t="s">
        <v>1606</v>
      </c>
      <c r="IM2607" t="s">
        <v>1606</v>
      </c>
      <c r="IO2607" t="s">
        <v>1606</v>
      </c>
      <c r="IP2607" t="s">
        <v>1606</v>
      </c>
      <c r="IQ2607" t="s">
        <v>1606</v>
      </c>
      <c r="IR2607" t="s">
        <v>1606</v>
      </c>
      <c r="IT2607" t="s">
        <v>1606</v>
      </c>
      <c r="IU2607" t="s">
        <v>1606</v>
      </c>
      <c r="IV2607" t="s">
        <v>1606</v>
      </c>
      <c r="IW2607" t="s">
        <v>1606</v>
      </c>
      <c r="IY2607" t="s">
        <v>1606</v>
      </c>
      <c r="IZ2607" t="s">
        <v>1606</v>
      </c>
      <c r="JA2607" t="s">
        <v>1606</v>
      </c>
      <c r="JB2607" t="s">
        <v>1606</v>
      </c>
      <c r="JC2607" t="s">
        <v>1606</v>
      </c>
      <c r="JD2607" t="s">
        <v>1606</v>
      </c>
      <c r="JE2607" t="s">
        <v>1606</v>
      </c>
      <c r="JF2607" t="s">
        <v>1606</v>
      </c>
      <c r="JG2607" t="s">
        <v>1606</v>
      </c>
      <c r="JH2607" t="s">
        <v>1606</v>
      </c>
      <c r="JI2607" t="s">
        <v>1606</v>
      </c>
      <c r="JJ2607" t="s">
        <v>1606</v>
      </c>
      <c r="JK2607" t="s">
        <v>1606</v>
      </c>
      <c r="JX2607">
        <v>253422</v>
      </c>
      <c r="JY2607">
        <v>511797</v>
      </c>
      <c r="KB2607">
        <v>224839</v>
      </c>
      <c r="KC2607">
        <v>484755</v>
      </c>
      <c r="KH2607">
        <v>192173</v>
      </c>
      <c r="KI2607">
        <v>405805</v>
      </c>
      <c r="KP2607">
        <v>2</v>
      </c>
      <c r="LX2607" t="s">
        <v>1607</v>
      </c>
      <c r="MK2607">
        <v>2</v>
      </c>
      <c r="MN2607">
        <v>2</v>
      </c>
      <c r="NB2607">
        <v>2</v>
      </c>
      <c r="NF2607">
        <v>1</v>
      </c>
      <c r="NI2607">
        <v>2</v>
      </c>
      <c r="NO2607">
        <v>2</v>
      </c>
      <c r="NP2607" t="s">
        <v>1607</v>
      </c>
      <c r="NQ2607">
        <v>2</v>
      </c>
      <c r="ON2607" t="s">
        <v>1607</v>
      </c>
      <c r="PE2607">
        <v>1</v>
      </c>
      <c r="PL2607">
        <v>3</v>
      </c>
      <c r="PO2607">
        <v>3</v>
      </c>
      <c r="PX2607">
        <v>2</v>
      </c>
      <c r="QR2607">
        <v>2</v>
      </c>
      <c r="RI2607">
        <v>1</v>
      </c>
      <c r="RR2607">
        <v>2</v>
      </c>
      <c r="RT2607">
        <v>2</v>
      </c>
      <c r="SA2607">
        <v>4</v>
      </c>
      <c r="SP2607">
        <v>2</v>
      </c>
      <c r="SW2607" t="s">
        <v>1607</v>
      </c>
      <c r="US2607" t="s">
        <v>1607</v>
      </c>
      <c r="WG2607">
        <v>2</v>
      </c>
      <c r="WI2607">
        <v>5</v>
      </c>
      <c r="WK2607">
        <v>4</v>
      </c>
      <c r="WM2607">
        <v>3</v>
      </c>
      <c r="WQ2607">
        <v>3</v>
      </c>
      <c r="WX2607">
        <v>5</v>
      </c>
      <c r="YI2607">
        <v>5</v>
      </c>
      <c r="ZH2607">
        <v>5</v>
      </c>
      <c r="AAH2607">
        <v>3</v>
      </c>
      <c r="AAQ2607">
        <v>3</v>
      </c>
      <c r="AAT2607">
        <v>4</v>
      </c>
      <c r="ABA2607">
        <v>5</v>
      </c>
      <c r="ABZ2607" t="s">
        <v>1607</v>
      </c>
      <c r="ACF2607" t="s">
        <v>1607</v>
      </c>
      <c r="ACR2607" t="s">
        <v>1607</v>
      </c>
      <c r="AES2607" t="s">
        <v>1606</v>
      </c>
      <c r="AET2607" t="s">
        <v>1606</v>
      </c>
      <c r="AEV2607" t="s">
        <v>1606</v>
      </c>
      <c r="AEW2607" t="s">
        <v>1606</v>
      </c>
      <c r="AEX2607" t="s">
        <v>1606</v>
      </c>
      <c r="AFN2607" t="s">
        <v>1606</v>
      </c>
      <c r="AFO2607" t="s">
        <v>1606</v>
      </c>
      <c r="AHP2607" t="s">
        <v>1606</v>
      </c>
      <c r="AHQ2607" t="s">
        <v>1606</v>
      </c>
      <c r="AHS2607" s="5"/>
      <c r="AHT2607" s="5"/>
      <c r="AIP2607">
        <v>515</v>
      </c>
      <c r="AIQ2607">
        <v>7</v>
      </c>
      <c r="AIT2607">
        <v>506</v>
      </c>
      <c r="AIU2607">
        <v>7</v>
      </c>
      <c r="AIZ2607">
        <v>424</v>
      </c>
      <c r="AJA2607">
        <v>10</v>
      </c>
    </row>
    <row r="2608" spans="1:949" x14ac:dyDescent="0.35">
      <c r="A2608">
        <v>93142</v>
      </c>
      <c r="B2608">
        <v>2</v>
      </c>
      <c r="C2608">
        <v>2</v>
      </c>
      <c r="D2608" t="s">
        <v>1606</v>
      </c>
      <c r="E2608">
        <v>53</v>
      </c>
      <c r="F2608">
        <v>1</v>
      </c>
      <c r="G2608">
        <v>0</v>
      </c>
      <c r="H2608">
        <v>1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1</v>
      </c>
      <c r="O2608">
        <v>5</v>
      </c>
      <c r="P2608">
        <v>9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1</v>
      </c>
      <c r="X2608">
        <v>0</v>
      </c>
      <c r="Y2608">
        <v>2</v>
      </c>
      <c r="Z2608">
        <v>511</v>
      </c>
      <c r="AA2608">
        <v>212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1</v>
      </c>
      <c r="AO2608">
        <v>0</v>
      </c>
      <c r="AP2608">
        <v>0</v>
      </c>
      <c r="AQ2608">
        <v>0</v>
      </c>
      <c r="AS2608">
        <v>2</v>
      </c>
      <c r="AT2608">
        <v>1</v>
      </c>
      <c r="AV2608">
        <v>1</v>
      </c>
      <c r="AX2608">
        <v>1</v>
      </c>
      <c r="AZ2608">
        <v>1</v>
      </c>
      <c r="BA2608">
        <v>1</v>
      </c>
      <c r="BB2608">
        <v>1</v>
      </c>
      <c r="BC2608">
        <v>1</v>
      </c>
      <c r="BD2608">
        <v>1</v>
      </c>
      <c r="BE2608">
        <v>1</v>
      </c>
      <c r="BF2608">
        <v>1</v>
      </c>
      <c r="BH2608" t="s">
        <v>1606</v>
      </c>
      <c r="BI2608" t="s">
        <v>1606</v>
      </c>
      <c r="BJ2608" t="s">
        <v>1606</v>
      </c>
      <c r="BK2608" t="s">
        <v>1606</v>
      </c>
      <c r="BL2608">
        <v>180</v>
      </c>
      <c r="BM2608">
        <v>99</v>
      </c>
      <c r="BP2608">
        <v>4</v>
      </c>
      <c r="BQ2608">
        <v>326</v>
      </c>
      <c r="BR2608">
        <v>2</v>
      </c>
      <c r="BS2608">
        <v>65</v>
      </c>
      <c r="BT2608">
        <v>207</v>
      </c>
      <c r="BU2608">
        <v>186</v>
      </c>
      <c r="BV2608">
        <v>31</v>
      </c>
      <c r="BW2608">
        <v>86</v>
      </c>
      <c r="BX2608">
        <v>355</v>
      </c>
      <c r="BY2608">
        <v>395</v>
      </c>
      <c r="BZ2608">
        <v>24</v>
      </c>
      <c r="CA2608">
        <v>16</v>
      </c>
      <c r="CB2608">
        <v>484</v>
      </c>
      <c r="CC2608">
        <v>513</v>
      </c>
      <c r="CD2608">
        <v>59</v>
      </c>
      <c r="CE2608">
        <v>40</v>
      </c>
      <c r="CF2608">
        <v>893</v>
      </c>
      <c r="CG2608">
        <v>987</v>
      </c>
      <c r="CH2608">
        <v>31</v>
      </c>
      <c r="CI2608">
        <v>19</v>
      </c>
      <c r="CJ2608">
        <v>73</v>
      </c>
      <c r="CK2608">
        <v>41</v>
      </c>
      <c r="CL2608" t="s">
        <v>1606</v>
      </c>
      <c r="CM2608" t="s">
        <v>1606</v>
      </c>
      <c r="CN2608">
        <v>1</v>
      </c>
      <c r="CO2608" t="s">
        <v>1607</v>
      </c>
      <c r="CP2608">
        <v>4</v>
      </c>
      <c r="CR2608" t="s">
        <v>1606</v>
      </c>
      <c r="CS2608">
        <v>2</v>
      </c>
      <c r="CT2608">
        <v>36</v>
      </c>
      <c r="CU2608">
        <v>36</v>
      </c>
      <c r="CV2608">
        <v>45</v>
      </c>
      <c r="CW2608">
        <v>286</v>
      </c>
      <c r="CX2608">
        <v>281</v>
      </c>
      <c r="CY2608">
        <v>30</v>
      </c>
      <c r="DK2608">
        <v>2</v>
      </c>
      <c r="DL2608">
        <v>1</v>
      </c>
      <c r="DM2608">
        <v>3.0555555555555552E+16</v>
      </c>
      <c r="DN2608">
        <v>5</v>
      </c>
      <c r="DO2608">
        <v>11</v>
      </c>
      <c r="DP2608">
        <v>71</v>
      </c>
      <c r="DQ2608">
        <v>2.9564768895060504E+16</v>
      </c>
      <c r="DR2608">
        <v>1.8033990261645256E+16</v>
      </c>
      <c r="DS2608">
        <v>9616256917354622</v>
      </c>
      <c r="DT2608">
        <v>-2.8374308264537836E+16</v>
      </c>
      <c r="DU2608">
        <v>3.3990261645257648E+16</v>
      </c>
      <c r="EU2608">
        <v>0</v>
      </c>
      <c r="FH2608">
        <v>16</v>
      </c>
      <c r="FI2608" t="s">
        <v>926</v>
      </c>
      <c r="GD2608" t="s">
        <v>1606</v>
      </c>
      <c r="GE2608" t="s">
        <v>1606</v>
      </c>
      <c r="GU2608" s="5"/>
      <c r="GV2608" s="5"/>
      <c r="GX2608" s="5"/>
      <c r="HM2608" s="5"/>
      <c r="HN2608" s="5"/>
      <c r="HO2608" s="5"/>
      <c r="HP2608" t="s">
        <v>1606</v>
      </c>
      <c r="HQ2608" t="s">
        <v>1606</v>
      </c>
      <c r="HR2608" t="s">
        <v>1606</v>
      </c>
      <c r="HS2608" t="s">
        <v>1606</v>
      </c>
      <c r="IL2608" t="s">
        <v>1606</v>
      </c>
      <c r="IM2608" t="s">
        <v>1606</v>
      </c>
      <c r="IO2608" t="s">
        <v>1606</v>
      </c>
      <c r="IP2608" t="s">
        <v>1606</v>
      </c>
      <c r="IQ2608" t="s">
        <v>1606</v>
      </c>
      <c r="IR2608" t="s">
        <v>1606</v>
      </c>
      <c r="IT2608" t="s">
        <v>1606</v>
      </c>
      <c r="IU2608" t="s">
        <v>1606</v>
      </c>
      <c r="IV2608" t="s">
        <v>1606</v>
      </c>
      <c r="IW2608" t="s">
        <v>1606</v>
      </c>
      <c r="IY2608" t="s">
        <v>1606</v>
      </c>
      <c r="IZ2608" t="s">
        <v>1606</v>
      </c>
      <c r="JA2608" t="s">
        <v>1606</v>
      </c>
      <c r="JB2608" t="s">
        <v>1606</v>
      </c>
      <c r="JC2608" t="s">
        <v>1606</v>
      </c>
      <c r="JD2608" t="s">
        <v>1606</v>
      </c>
      <c r="JE2608" t="s">
        <v>1606</v>
      </c>
      <c r="JF2608" t="s">
        <v>1606</v>
      </c>
      <c r="JG2608" t="s">
        <v>1606</v>
      </c>
      <c r="JH2608" t="s">
        <v>1606</v>
      </c>
      <c r="JI2608" t="s">
        <v>1606</v>
      </c>
      <c r="JJ2608" t="s">
        <v>1606</v>
      </c>
      <c r="JK2608" t="s">
        <v>1606</v>
      </c>
      <c r="JZ2608">
        <v>246834</v>
      </c>
      <c r="KA2608">
        <v>511767</v>
      </c>
      <c r="KJ2608">
        <v>207207</v>
      </c>
      <c r="KK2608">
        <v>462844</v>
      </c>
      <c r="KL2608">
        <v>194136</v>
      </c>
      <c r="KM2608">
        <v>446809</v>
      </c>
      <c r="LX2608" t="s">
        <v>1607</v>
      </c>
      <c r="NP2608" t="s">
        <v>1607</v>
      </c>
      <c r="NT2608">
        <v>1</v>
      </c>
      <c r="NW2608">
        <v>2</v>
      </c>
      <c r="NX2608">
        <v>1</v>
      </c>
      <c r="OD2608">
        <v>2</v>
      </c>
      <c r="OG2608">
        <v>2</v>
      </c>
      <c r="OM2608">
        <v>2</v>
      </c>
      <c r="ON2608" t="s">
        <v>1607</v>
      </c>
      <c r="OS2608">
        <v>2</v>
      </c>
      <c r="OV2608">
        <v>1</v>
      </c>
      <c r="SW2608" t="s">
        <v>1607</v>
      </c>
      <c r="US2608" t="s">
        <v>1607</v>
      </c>
      <c r="ABJ2608">
        <v>3</v>
      </c>
      <c r="ABM2608">
        <v>3</v>
      </c>
      <c r="ABN2608">
        <v>3</v>
      </c>
      <c r="ABS2608">
        <v>3</v>
      </c>
      <c r="ABV2608">
        <v>3</v>
      </c>
      <c r="ABY2608">
        <v>3</v>
      </c>
      <c r="ABZ2608" t="s">
        <v>1607</v>
      </c>
      <c r="ACA2608">
        <v>3</v>
      </c>
      <c r="ACD2608">
        <v>3</v>
      </c>
      <c r="ACE2608">
        <v>3</v>
      </c>
      <c r="ACF2608" t="s">
        <v>1607</v>
      </c>
      <c r="ACM2608">
        <v>3</v>
      </c>
      <c r="ACN2608">
        <v>3</v>
      </c>
      <c r="ACP2608">
        <v>3</v>
      </c>
      <c r="ACQ2608">
        <v>3</v>
      </c>
      <c r="ACR2608" t="s">
        <v>1607</v>
      </c>
      <c r="ACT2608">
        <v>3</v>
      </c>
      <c r="ACV2608">
        <v>3</v>
      </c>
      <c r="ACW2608">
        <v>2</v>
      </c>
      <c r="AES2608" t="s">
        <v>1606</v>
      </c>
      <c r="AET2608" t="s">
        <v>1606</v>
      </c>
      <c r="AEV2608" t="s">
        <v>1606</v>
      </c>
      <c r="AEW2608" t="s">
        <v>1606</v>
      </c>
      <c r="AEX2608" t="s">
        <v>1606</v>
      </c>
      <c r="AFN2608" t="s">
        <v>1606</v>
      </c>
      <c r="AFO2608" t="s">
        <v>1606</v>
      </c>
      <c r="AHP2608" t="s">
        <v>1606</v>
      </c>
      <c r="AHQ2608" t="s">
        <v>1606</v>
      </c>
      <c r="AHS2608" s="5"/>
      <c r="AHT2608" s="5"/>
      <c r="AIR2608">
        <v>514</v>
      </c>
      <c r="AIS2608">
        <v>8</v>
      </c>
      <c r="AJB2608">
        <v>473</v>
      </c>
      <c r="AJC2608">
        <v>7</v>
      </c>
      <c r="AJD2608">
        <v>443</v>
      </c>
      <c r="AJE2608">
        <v>7</v>
      </c>
    </row>
    <row r="2609" spans="1:949" x14ac:dyDescent="0.35">
      <c r="A2609">
        <v>93142</v>
      </c>
      <c r="B2609">
        <v>2</v>
      </c>
      <c r="C2609">
        <v>2</v>
      </c>
      <c r="D2609" t="s">
        <v>1606</v>
      </c>
      <c r="E2609">
        <v>53</v>
      </c>
      <c r="F2609">
        <v>1</v>
      </c>
      <c r="G2609">
        <v>0</v>
      </c>
      <c r="H2609">
        <v>1</v>
      </c>
      <c r="I2609">
        <v>0</v>
      </c>
      <c r="J2609">
        <v>0</v>
      </c>
      <c r="K2609">
        <v>0</v>
      </c>
      <c r="L2609">
        <v>0</v>
      </c>
      <c r="M2609">
        <v>0</v>
      </c>
      <c r="N2609">
        <v>1</v>
      </c>
      <c r="O2609">
        <v>5</v>
      </c>
      <c r="P2609">
        <v>9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1</v>
      </c>
      <c r="X2609">
        <v>0</v>
      </c>
      <c r="Y2609">
        <v>2</v>
      </c>
      <c r="Z2609">
        <v>511</v>
      </c>
      <c r="AA2609">
        <v>212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1</v>
      </c>
      <c r="AO2609">
        <v>0</v>
      </c>
      <c r="AP2609">
        <v>0</v>
      </c>
      <c r="AQ2609">
        <v>0</v>
      </c>
      <c r="AS2609">
        <v>2</v>
      </c>
      <c r="AT2609">
        <v>1</v>
      </c>
      <c r="AV2609">
        <v>1</v>
      </c>
      <c r="AX2609">
        <v>1</v>
      </c>
      <c r="AZ2609">
        <v>1</v>
      </c>
      <c r="BA2609">
        <v>1</v>
      </c>
      <c r="BB2609">
        <v>1</v>
      </c>
      <c r="BC2609">
        <v>1</v>
      </c>
      <c r="BD2609">
        <v>1</v>
      </c>
      <c r="BE2609">
        <v>1</v>
      </c>
      <c r="BF2609">
        <v>1</v>
      </c>
      <c r="BH2609" t="s">
        <v>1606</v>
      </c>
      <c r="BI2609" t="s">
        <v>1606</v>
      </c>
      <c r="BJ2609" t="s">
        <v>1606</v>
      </c>
      <c r="BK2609" t="s">
        <v>1606</v>
      </c>
      <c r="BL2609">
        <v>180</v>
      </c>
      <c r="BM2609">
        <v>99</v>
      </c>
      <c r="BP2609">
        <v>4</v>
      </c>
      <c r="BQ2609">
        <v>326</v>
      </c>
      <c r="BR2609">
        <v>2</v>
      </c>
      <c r="BS2609">
        <v>65</v>
      </c>
      <c r="BT2609">
        <v>207</v>
      </c>
      <c r="BU2609">
        <v>186</v>
      </c>
      <c r="BV2609">
        <v>31</v>
      </c>
      <c r="BW2609">
        <v>86</v>
      </c>
      <c r="BX2609">
        <v>355</v>
      </c>
      <c r="BY2609">
        <v>395</v>
      </c>
      <c r="BZ2609">
        <v>24</v>
      </c>
      <c r="CA2609">
        <v>16</v>
      </c>
      <c r="CB2609">
        <v>484</v>
      </c>
      <c r="CC2609">
        <v>513</v>
      </c>
      <c r="CD2609">
        <v>59</v>
      </c>
      <c r="CE2609">
        <v>40</v>
      </c>
      <c r="CF2609">
        <v>893</v>
      </c>
      <c r="CG2609">
        <v>987</v>
      </c>
      <c r="CH2609">
        <v>31</v>
      </c>
      <c r="CI2609">
        <v>19</v>
      </c>
      <c r="CJ2609">
        <v>73</v>
      </c>
      <c r="CK2609">
        <v>41</v>
      </c>
      <c r="CL2609" t="s">
        <v>1606</v>
      </c>
      <c r="CM2609" t="s">
        <v>1606</v>
      </c>
      <c r="CN2609">
        <v>1</v>
      </c>
      <c r="CO2609" t="s">
        <v>1607</v>
      </c>
      <c r="CP2609">
        <v>4</v>
      </c>
      <c r="CR2609" t="s">
        <v>1606</v>
      </c>
      <c r="CS2609">
        <v>2</v>
      </c>
      <c r="CT2609">
        <v>36</v>
      </c>
      <c r="CU2609">
        <v>36</v>
      </c>
      <c r="CV2609">
        <v>45</v>
      </c>
      <c r="CW2609">
        <v>286</v>
      </c>
      <c r="CX2609">
        <v>281</v>
      </c>
      <c r="CY2609">
        <v>30</v>
      </c>
      <c r="DK2609">
        <v>2</v>
      </c>
      <c r="DL2609">
        <v>1</v>
      </c>
      <c r="DM2609">
        <v>3.0555555555555552E+16</v>
      </c>
      <c r="DN2609">
        <v>5</v>
      </c>
      <c r="DO2609">
        <v>11</v>
      </c>
      <c r="DP2609">
        <v>71</v>
      </c>
      <c r="DQ2609">
        <v>2.9564768895060504E+16</v>
      </c>
      <c r="DR2609">
        <v>1.8033990261645256E+16</v>
      </c>
      <c r="DS2609">
        <v>9616256917354622</v>
      </c>
      <c r="DT2609">
        <v>-2.8374308264537836E+16</v>
      </c>
      <c r="DU2609">
        <v>3.3990261645257648E+16</v>
      </c>
      <c r="EU2609">
        <v>0</v>
      </c>
      <c r="FH2609">
        <v>17</v>
      </c>
      <c r="FI2609" t="s">
        <v>926</v>
      </c>
      <c r="GD2609" t="s">
        <v>1606</v>
      </c>
      <c r="GE2609" t="s">
        <v>1606</v>
      </c>
      <c r="GU2609" s="5"/>
      <c r="GV2609" s="5"/>
      <c r="GX2609" s="5"/>
      <c r="HM2609" s="5"/>
      <c r="HN2609" s="5"/>
      <c r="HO2609" s="5"/>
      <c r="HP2609" t="s">
        <v>1606</v>
      </c>
      <c r="HQ2609" t="s">
        <v>1606</v>
      </c>
      <c r="HR2609" t="s">
        <v>1606</v>
      </c>
      <c r="HS2609" t="s">
        <v>1606</v>
      </c>
      <c r="IL2609" t="s">
        <v>1606</v>
      </c>
      <c r="IM2609" t="s">
        <v>1606</v>
      </c>
      <c r="IO2609" t="s">
        <v>1606</v>
      </c>
      <c r="IP2609" t="s">
        <v>1606</v>
      </c>
      <c r="IQ2609" t="s">
        <v>1606</v>
      </c>
      <c r="IR2609" t="s">
        <v>1606</v>
      </c>
      <c r="IT2609" t="s">
        <v>1606</v>
      </c>
      <c r="IU2609" t="s">
        <v>1606</v>
      </c>
      <c r="IV2609" t="s">
        <v>1606</v>
      </c>
      <c r="IW2609" t="s">
        <v>1606</v>
      </c>
      <c r="IY2609" t="s">
        <v>1606</v>
      </c>
      <c r="IZ2609" t="s">
        <v>1606</v>
      </c>
      <c r="JA2609" t="s">
        <v>1606</v>
      </c>
      <c r="JB2609" t="s">
        <v>1606</v>
      </c>
      <c r="JC2609" t="s">
        <v>1606</v>
      </c>
      <c r="JD2609" t="s">
        <v>1606</v>
      </c>
      <c r="JE2609" t="s">
        <v>1606</v>
      </c>
      <c r="JF2609" t="s">
        <v>1606</v>
      </c>
      <c r="JG2609" t="s">
        <v>1606</v>
      </c>
      <c r="JH2609" t="s">
        <v>1606</v>
      </c>
      <c r="JI2609" t="s">
        <v>1606</v>
      </c>
      <c r="JJ2609" t="s">
        <v>1606</v>
      </c>
      <c r="JK2609" t="s">
        <v>1606</v>
      </c>
      <c r="JX2609">
        <v>253422</v>
      </c>
      <c r="JY2609">
        <v>511797</v>
      </c>
      <c r="KB2609">
        <v>226008</v>
      </c>
      <c r="KC2609">
        <v>552134</v>
      </c>
      <c r="KH2609">
        <v>192173</v>
      </c>
      <c r="KI2609">
        <v>405805</v>
      </c>
      <c r="KP2609">
        <v>3</v>
      </c>
      <c r="LX2609" t="s">
        <v>1607</v>
      </c>
      <c r="MK2609">
        <v>2</v>
      </c>
      <c r="MN2609">
        <v>2</v>
      </c>
      <c r="NB2609">
        <v>2</v>
      </c>
      <c r="NF2609">
        <v>2</v>
      </c>
      <c r="NI2609">
        <v>2</v>
      </c>
      <c r="NO2609">
        <v>2</v>
      </c>
      <c r="NP2609" t="s">
        <v>1607</v>
      </c>
      <c r="NQ2609">
        <v>2</v>
      </c>
      <c r="ON2609" t="s">
        <v>1607</v>
      </c>
      <c r="PE2609">
        <v>3</v>
      </c>
      <c r="PL2609">
        <v>3</v>
      </c>
      <c r="PO2609">
        <v>3</v>
      </c>
      <c r="PX2609">
        <v>3</v>
      </c>
      <c r="QB2609">
        <v>3</v>
      </c>
      <c r="QR2609">
        <v>2</v>
      </c>
      <c r="RI2609">
        <v>1</v>
      </c>
      <c r="RR2609">
        <v>2</v>
      </c>
      <c r="RT2609">
        <v>3</v>
      </c>
      <c r="SA2609">
        <v>3</v>
      </c>
      <c r="SW2609" t="s">
        <v>1607</v>
      </c>
      <c r="US2609" t="s">
        <v>1607</v>
      </c>
      <c r="WG2609">
        <v>3</v>
      </c>
      <c r="WI2609">
        <v>5</v>
      </c>
      <c r="WK2609">
        <v>4</v>
      </c>
      <c r="WM2609">
        <v>3</v>
      </c>
      <c r="WQ2609">
        <v>3</v>
      </c>
      <c r="WX2609">
        <v>5</v>
      </c>
      <c r="YI2609">
        <v>5</v>
      </c>
      <c r="ZH2609">
        <v>5</v>
      </c>
      <c r="AAH2609">
        <v>3</v>
      </c>
      <c r="AAQ2609">
        <v>3</v>
      </c>
      <c r="AAT2609">
        <v>4</v>
      </c>
      <c r="ABA2609">
        <v>5</v>
      </c>
      <c r="ABZ2609" t="s">
        <v>1607</v>
      </c>
      <c r="ACF2609" t="s">
        <v>1607</v>
      </c>
      <c r="ACR2609" t="s">
        <v>1607</v>
      </c>
      <c r="AES2609" t="s">
        <v>1606</v>
      </c>
      <c r="AET2609" t="s">
        <v>1606</v>
      </c>
      <c r="AEV2609" t="s">
        <v>1606</v>
      </c>
      <c r="AEW2609" t="s">
        <v>1606</v>
      </c>
      <c r="AEX2609" t="s">
        <v>1606</v>
      </c>
      <c r="AFN2609" t="s">
        <v>1606</v>
      </c>
      <c r="AFO2609" t="s">
        <v>1606</v>
      </c>
      <c r="AHP2609" t="s">
        <v>1606</v>
      </c>
      <c r="AHQ2609" t="s">
        <v>1606</v>
      </c>
      <c r="AHS2609" s="5"/>
      <c r="AHT2609" s="5"/>
      <c r="AIP2609">
        <v>53</v>
      </c>
      <c r="AIQ2609">
        <v>7</v>
      </c>
      <c r="AIT2609">
        <v>546</v>
      </c>
      <c r="AIU2609">
        <v>7</v>
      </c>
      <c r="AIZ2609">
        <v>431</v>
      </c>
      <c r="AJA2609">
        <v>10</v>
      </c>
    </row>
    <row r="2610" spans="1:949" x14ac:dyDescent="0.35">
      <c r="A2610">
        <v>93142</v>
      </c>
      <c r="B2610">
        <v>2</v>
      </c>
      <c r="C2610">
        <v>2</v>
      </c>
      <c r="D2610" t="s">
        <v>1606</v>
      </c>
      <c r="E2610">
        <v>53</v>
      </c>
      <c r="F2610">
        <v>1</v>
      </c>
      <c r="G2610">
        <v>0</v>
      </c>
      <c r="H2610">
        <v>1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1</v>
      </c>
      <c r="O2610">
        <v>5</v>
      </c>
      <c r="P2610">
        <v>9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1</v>
      </c>
      <c r="X2610">
        <v>0</v>
      </c>
      <c r="Y2610">
        <v>2</v>
      </c>
      <c r="Z2610">
        <v>511</v>
      </c>
      <c r="AA2610">
        <v>212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1</v>
      </c>
      <c r="AO2610">
        <v>0</v>
      </c>
      <c r="AP2610">
        <v>0</v>
      </c>
      <c r="AQ2610">
        <v>0</v>
      </c>
      <c r="AS2610">
        <v>2</v>
      </c>
      <c r="AT2610">
        <v>1</v>
      </c>
      <c r="AV2610">
        <v>1</v>
      </c>
      <c r="AX2610">
        <v>1</v>
      </c>
      <c r="AZ2610">
        <v>1</v>
      </c>
      <c r="BA2610">
        <v>1</v>
      </c>
      <c r="BB2610">
        <v>1</v>
      </c>
      <c r="BC2610">
        <v>1</v>
      </c>
      <c r="BD2610">
        <v>1</v>
      </c>
      <c r="BE2610">
        <v>1</v>
      </c>
      <c r="BF2610">
        <v>1</v>
      </c>
      <c r="BH2610" t="s">
        <v>1606</v>
      </c>
      <c r="BI2610" t="s">
        <v>1606</v>
      </c>
      <c r="BJ2610" t="s">
        <v>1606</v>
      </c>
      <c r="BK2610" t="s">
        <v>1606</v>
      </c>
      <c r="BL2610">
        <v>180</v>
      </c>
      <c r="BM2610">
        <v>99</v>
      </c>
      <c r="BP2610">
        <v>4</v>
      </c>
      <c r="BQ2610">
        <v>326</v>
      </c>
      <c r="BR2610">
        <v>2</v>
      </c>
      <c r="BS2610">
        <v>65</v>
      </c>
      <c r="BT2610">
        <v>207</v>
      </c>
      <c r="BU2610">
        <v>186</v>
      </c>
      <c r="BV2610">
        <v>31</v>
      </c>
      <c r="BW2610">
        <v>86</v>
      </c>
      <c r="BX2610">
        <v>355</v>
      </c>
      <c r="BY2610">
        <v>395</v>
      </c>
      <c r="BZ2610">
        <v>24</v>
      </c>
      <c r="CA2610">
        <v>16</v>
      </c>
      <c r="CB2610">
        <v>484</v>
      </c>
      <c r="CC2610">
        <v>513</v>
      </c>
      <c r="CD2610">
        <v>59</v>
      </c>
      <c r="CE2610">
        <v>40</v>
      </c>
      <c r="CF2610">
        <v>893</v>
      </c>
      <c r="CG2610">
        <v>987</v>
      </c>
      <c r="CH2610">
        <v>31</v>
      </c>
      <c r="CI2610">
        <v>19</v>
      </c>
      <c r="CJ2610">
        <v>73</v>
      </c>
      <c r="CK2610">
        <v>41</v>
      </c>
      <c r="CL2610" t="s">
        <v>1606</v>
      </c>
      <c r="CM2610" t="s">
        <v>1606</v>
      </c>
      <c r="CN2610">
        <v>1</v>
      </c>
      <c r="CO2610" t="s">
        <v>1607</v>
      </c>
      <c r="CP2610">
        <v>4</v>
      </c>
      <c r="CR2610" t="s">
        <v>1606</v>
      </c>
      <c r="CS2610">
        <v>2</v>
      </c>
      <c r="CT2610">
        <v>36</v>
      </c>
      <c r="CU2610">
        <v>36</v>
      </c>
      <c r="CV2610">
        <v>45</v>
      </c>
      <c r="CW2610">
        <v>286</v>
      </c>
      <c r="CX2610">
        <v>281</v>
      </c>
      <c r="CY2610">
        <v>30</v>
      </c>
      <c r="DK2610">
        <v>2</v>
      </c>
      <c r="DL2610">
        <v>1</v>
      </c>
      <c r="DM2610">
        <v>3.0555555555555552E+16</v>
      </c>
      <c r="DN2610">
        <v>5</v>
      </c>
      <c r="DO2610">
        <v>11</v>
      </c>
      <c r="DP2610">
        <v>71</v>
      </c>
      <c r="DQ2610">
        <v>2.9564768895060504E+16</v>
      </c>
      <c r="DR2610">
        <v>1.8033990261645256E+16</v>
      </c>
      <c r="DS2610">
        <v>9616256917354622</v>
      </c>
      <c r="DT2610">
        <v>-2.8374308264537836E+16</v>
      </c>
      <c r="DU2610">
        <v>3.3990261645257648E+16</v>
      </c>
      <c r="EU2610">
        <v>0</v>
      </c>
      <c r="FH2610">
        <v>18</v>
      </c>
      <c r="FI2610" t="s">
        <v>926</v>
      </c>
      <c r="GD2610" t="s">
        <v>1606</v>
      </c>
      <c r="GE2610" t="s">
        <v>1606</v>
      </c>
      <c r="GU2610" s="5"/>
      <c r="GV2610" s="5"/>
      <c r="GX2610" s="5"/>
      <c r="HM2610" s="5"/>
      <c r="HN2610" s="5"/>
      <c r="HO2610" s="5"/>
      <c r="HP2610" t="s">
        <v>1606</v>
      </c>
      <c r="HQ2610" t="s">
        <v>1606</v>
      </c>
      <c r="HR2610" t="s">
        <v>1606</v>
      </c>
      <c r="HS2610" t="s">
        <v>1606</v>
      </c>
      <c r="IL2610" t="s">
        <v>1606</v>
      </c>
      <c r="IM2610" t="s">
        <v>1606</v>
      </c>
      <c r="IO2610" t="s">
        <v>1606</v>
      </c>
      <c r="IP2610" t="s">
        <v>1606</v>
      </c>
      <c r="IQ2610" t="s">
        <v>1606</v>
      </c>
      <c r="IR2610" t="s">
        <v>1606</v>
      </c>
      <c r="IT2610" t="s">
        <v>1606</v>
      </c>
      <c r="IU2610" t="s">
        <v>1606</v>
      </c>
      <c r="IV2610" t="s">
        <v>1606</v>
      </c>
      <c r="IW2610" t="s">
        <v>1606</v>
      </c>
      <c r="IY2610" t="s">
        <v>1606</v>
      </c>
      <c r="IZ2610" t="s">
        <v>1606</v>
      </c>
      <c r="JA2610" t="s">
        <v>1606</v>
      </c>
      <c r="JB2610" t="s">
        <v>1606</v>
      </c>
      <c r="JC2610" t="s">
        <v>1606</v>
      </c>
      <c r="JD2610" t="s">
        <v>1606</v>
      </c>
      <c r="JE2610" t="s">
        <v>1606</v>
      </c>
      <c r="JF2610" t="s">
        <v>1606</v>
      </c>
      <c r="JG2610" t="s">
        <v>1606</v>
      </c>
      <c r="JH2610" t="s">
        <v>1606</v>
      </c>
      <c r="JI2610" t="s">
        <v>1606</v>
      </c>
      <c r="JJ2610" t="s">
        <v>1606</v>
      </c>
      <c r="JK2610" t="s">
        <v>1606</v>
      </c>
      <c r="JX2610">
        <v>253422</v>
      </c>
      <c r="JY2610">
        <v>511797</v>
      </c>
      <c r="KB2610">
        <v>224839</v>
      </c>
      <c r="KC2610">
        <v>484755</v>
      </c>
      <c r="KH2610">
        <v>187781</v>
      </c>
      <c r="KI2610">
        <v>419688</v>
      </c>
      <c r="KP2610">
        <v>2</v>
      </c>
      <c r="LX2610" t="s">
        <v>1607</v>
      </c>
      <c r="MK2610">
        <v>2</v>
      </c>
      <c r="MN2610">
        <v>2</v>
      </c>
      <c r="NB2610">
        <v>2</v>
      </c>
      <c r="NF2610">
        <v>2</v>
      </c>
      <c r="NI2610">
        <v>2</v>
      </c>
      <c r="NO2610">
        <v>2</v>
      </c>
      <c r="NP2610" t="s">
        <v>1607</v>
      </c>
      <c r="NQ2610">
        <v>2</v>
      </c>
      <c r="ON2610" t="s">
        <v>1607</v>
      </c>
      <c r="PE2610">
        <v>2</v>
      </c>
      <c r="PL2610">
        <v>3</v>
      </c>
      <c r="PO2610">
        <v>3</v>
      </c>
      <c r="PX2610">
        <v>2</v>
      </c>
      <c r="QR2610">
        <v>2</v>
      </c>
      <c r="RI2610">
        <v>2</v>
      </c>
      <c r="RR2610">
        <v>2</v>
      </c>
      <c r="RT2610">
        <v>3</v>
      </c>
      <c r="SA2610">
        <v>3</v>
      </c>
      <c r="SP2610">
        <v>2</v>
      </c>
      <c r="SW2610" t="s">
        <v>1607</v>
      </c>
      <c r="US2610" t="s">
        <v>1607</v>
      </c>
      <c r="WG2610">
        <v>3</v>
      </c>
      <c r="WI2610">
        <v>5</v>
      </c>
      <c r="WK2610">
        <v>4</v>
      </c>
      <c r="WM2610">
        <v>3</v>
      </c>
      <c r="WQ2610">
        <v>4</v>
      </c>
      <c r="WX2610">
        <v>5</v>
      </c>
      <c r="YI2610">
        <v>5</v>
      </c>
      <c r="ZH2610">
        <v>5</v>
      </c>
      <c r="AAH2610">
        <v>3</v>
      </c>
      <c r="AAQ2610">
        <v>3</v>
      </c>
      <c r="AAT2610">
        <v>4</v>
      </c>
      <c r="ABA2610">
        <v>5</v>
      </c>
      <c r="ABZ2610" t="s">
        <v>1607</v>
      </c>
      <c r="ACF2610" t="s">
        <v>1607</v>
      </c>
      <c r="ACR2610" t="s">
        <v>1607</v>
      </c>
      <c r="AES2610" t="s">
        <v>1606</v>
      </c>
      <c r="AET2610" t="s">
        <v>1606</v>
      </c>
      <c r="AEV2610" t="s">
        <v>1606</v>
      </c>
      <c r="AEW2610" t="s">
        <v>1606</v>
      </c>
      <c r="AEX2610" t="s">
        <v>1606</v>
      </c>
      <c r="AFN2610" t="s">
        <v>1606</v>
      </c>
      <c r="AFO2610" t="s">
        <v>1606</v>
      </c>
      <c r="AHP2610" t="s">
        <v>1606</v>
      </c>
      <c r="AHQ2610" t="s">
        <v>1606</v>
      </c>
      <c r="AHS2610" s="5"/>
      <c r="AHT2610" s="5"/>
      <c r="AIP2610">
        <v>53</v>
      </c>
      <c r="AIQ2610">
        <v>7</v>
      </c>
      <c r="AIT2610">
        <v>544</v>
      </c>
      <c r="AIU2610">
        <v>7</v>
      </c>
      <c r="AIZ2610">
        <v>441</v>
      </c>
      <c r="AJA2610">
        <v>10</v>
      </c>
    </row>
    <row r="2611" spans="1:949" x14ac:dyDescent="0.35">
      <c r="A2611">
        <v>93142</v>
      </c>
      <c r="B2611">
        <v>2</v>
      </c>
      <c r="C2611">
        <v>2</v>
      </c>
      <c r="D2611" t="s">
        <v>1606</v>
      </c>
      <c r="E2611">
        <v>53</v>
      </c>
      <c r="F2611">
        <v>1</v>
      </c>
      <c r="G2611">
        <v>0</v>
      </c>
      <c r="H2611">
        <v>1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v>1</v>
      </c>
      <c r="O2611">
        <v>5</v>
      </c>
      <c r="P2611">
        <v>9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1</v>
      </c>
      <c r="X2611">
        <v>0</v>
      </c>
      <c r="Y2611">
        <v>2</v>
      </c>
      <c r="Z2611">
        <v>511</v>
      </c>
      <c r="AA2611">
        <v>212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1</v>
      </c>
      <c r="AO2611">
        <v>0</v>
      </c>
      <c r="AP2611">
        <v>0</v>
      </c>
      <c r="AQ2611">
        <v>0</v>
      </c>
      <c r="AS2611">
        <v>2</v>
      </c>
      <c r="AT2611">
        <v>1</v>
      </c>
      <c r="AV2611">
        <v>1</v>
      </c>
      <c r="AX2611">
        <v>1</v>
      </c>
      <c r="AZ2611">
        <v>1</v>
      </c>
      <c r="BA2611">
        <v>1</v>
      </c>
      <c r="BB2611">
        <v>1</v>
      </c>
      <c r="BC2611">
        <v>1</v>
      </c>
      <c r="BD2611">
        <v>1</v>
      </c>
      <c r="BE2611">
        <v>1</v>
      </c>
      <c r="BF2611">
        <v>1</v>
      </c>
      <c r="BH2611" t="s">
        <v>1606</v>
      </c>
      <c r="BI2611" t="s">
        <v>1606</v>
      </c>
      <c r="BJ2611" t="s">
        <v>1606</v>
      </c>
      <c r="BK2611" t="s">
        <v>1606</v>
      </c>
      <c r="BL2611">
        <v>180</v>
      </c>
      <c r="BM2611">
        <v>99</v>
      </c>
      <c r="BP2611">
        <v>4</v>
      </c>
      <c r="BQ2611">
        <v>326</v>
      </c>
      <c r="BR2611">
        <v>2</v>
      </c>
      <c r="BS2611">
        <v>65</v>
      </c>
      <c r="BT2611">
        <v>207</v>
      </c>
      <c r="BU2611">
        <v>186</v>
      </c>
      <c r="BV2611">
        <v>31</v>
      </c>
      <c r="BW2611">
        <v>86</v>
      </c>
      <c r="BX2611">
        <v>355</v>
      </c>
      <c r="BY2611">
        <v>395</v>
      </c>
      <c r="BZ2611">
        <v>24</v>
      </c>
      <c r="CA2611">
        <v>16</v>
      </c>
      <c r="CB2611">
        <v>484</v>
      </c>
      <c r="CC2611">
        <v>513</v>
      </c>
      <c r="CD2611">
        <v>59</v>
      </c>
      <c r="CE2611">
        <v>40</v>
      </c>
      <c r="CF2611">
        <v>893</v>
      </c>
      <c r="CG2611">
        <v>987</v>
      </c>
      <c r="CH2611">
        <v>31</v>
      </c>
      <c r="CI2611">
        <v>19</v>
      </c>
      <c r="CJ2611">
        <v>73</v>
      </c>
      <c r="CK2611">
        <v>41</v>
      </c>
      <c r="CL2611" t="s">
        <v>1606</v>
      </c>
      <c r="CM2611" t="s">
        <v>1606</v>
      </c>
      <c r="CN2611">
        <v>1</v>
      </c>
      <c r="CO2611" t="s">
        <v>1607</v>
      </c>
      <c r="CP2611">
        <v>4</v>
      </c>
      <c r="CR2611" t="s">
        <v>1606</v>
      </c>
      <c r="CS2611">
        <v>2</v>
      </c>
      <c r="CT2611">
        <v>36</v>
      </c>
      <c r="CU2611">
        <v>36</v>
      </c>
      <c r="CV2611">
        <v>45</v>
      </c>
      <c r="CW2611">
        <v>286</v>
      </c>
      <c r="CX2611">
        <v>281</v>
      </c>
      <c r="CY2611">
        <v>30</v>
      </c>
      <c r="DK2611">
        <v>2</v>
      </c>
      <c r="DL2611">
        <v>1</v>
      </c>
      <c r="DM2611">
        <v>3.0555555555555552E+16</v>
      </c>
      <c r="DN2611">
        <v>5</v>
      </c>
      <c r="DO2611">
        <v>11</v>
      </c>
      <c r="DP2611">
        <v>71</v>
      </c>
      <c r="DQ2611">
        <v>2.9564768895060504E+16</v>
      </c>
      <c r="DR2611">
        <v>1.8033990261645256E+16</v>
      </c>
      <c r="DS2611">
        <v>9616256917354622</v>
      </c>
      <c r="DT2611">
        <v>-2.8374308264537836E+16</v>
      </c>
      <c r="DU2611">
        <v>3.3990261645257648E+16</v>
      </c>
      <c r="EU2611">
        <v>0</v>
      </c>
      <c r="FH2611">
        <v>20</v>
      </c>
      <c r="FI2611" t="s">
        <v>926</v>
      </c>
      <c r="GD2611" t="s">
        <v>1606</v>
      </c>
      <c r="GE2611" t="s">
        <v>1606</v>
      </c>
      <c r="GU2611" s="5"/>
      <c r="GV2611" s="5"/>
      <c r="GX2611" s="5"/>
      <c r="HM2611" s="5"/>
      <c r="HN2611" s="5"/>
      <c r="HO2611" s="5"/>
      <c r="HP2611" t="s">
        <v>1606</v>
      </c>
      <c r="HQ2611" t="s">
        <v>1606</v>
      </c>
      <c r="HR2611" t="s">
        <v>1606</v>
      </c>
      <c r="HS2611" t="s">
        <v>1606</v>
      </c>
      <c r="IL2611" t="s">
        <v>1606</v>
      </c>
      <c r="IM2611" t="s">
        <v>1606</v>
      </c>
      <c r="IO2611" t="s">
        <v>1606</v>
      </c>
      <c r="IP2611" t="s">
        <v>1606</v>
      </c>
      <c r="IQ2611" t="s">
        <v>1606</v>
      </c>
      <c r="IR2611" t="s">
        <v>1606</v>
      </c>
      <c r="IT2611" t="s">
        <v>1606</v>
      </c>
      <c r="IU2611" t="s">
        <v>1606</v>
      </c>
      <c r="IV2611" t="s">
        <v>1606</v>
      </c>
      <c r="IW2611" t="s">
        <v>1606</v>
      </c>
      <c r="IY2611" t="s">
        <v>1606</v>
      </c>
      <c r="IZ2611" t="s">
        <v>1606</v>
      </c>
      <c r="JA2611" t="s">
        <v>1606</v>
      </c>
      <c r="JB2611" t="s">
        <v>1606</v>
      </c>
      <c r="JC2611" t="s">
        <v>1606</v>
      </c>
      <c r="JD2611" t="s">
        <v>1606</v>
      </c>
      <c r="JE2611" t="s">
        <v>1606</v>
      </c>
      <c r="JF2611" t="s">
        <v>1606</v>
      </c>
      <c r="JG2611" t="s">
        <v>1606</v>
      </c>
      <c r="JH2611" t="s">
        <v>1606</v>
      </c>
      <c r="JI2611" t="s">
        <v>1606</v>
      </c>
      <c r="JJ2611" t="s">
        <v>1606</v>
      </c>
      <c r="JK2611" t="s">
        <v>1606</v>
      </c>
      <c r="JZ2611">
        <v>221484</v>
      </c>
      <c r="KA2611">
        <v>53259</v>
      </c>
      <c r="KJ2611">
        <v>199514</v>
      </c>
      <c r="KK2611">
        <v>47657</v>
      </c>
      <c r="KL2611">
        <v>194136</v>
      </c>
      <c r="KM2611">
        <v>446809</v>
      </c>
      <c r="LX2611" t="s">
        <v>1607</v>
      </c>
      <c r="NP2611" t="s">
        <v>1607</v>
      </c>
      <c r="NT2611">
        <v>1</v>
      </c>
      <c r="NW2611">
        <v>1</v>
      </c>
      <c r="NX2611">
        <v>2</v>
      </c>
      <c r="OD2611">
        <v>2</v>
      </c>
      <c r="OG2611">
        <v>2</v>
      </c>
      <c r="OM2611">
        <v>2</v>
      </c>
      <c r="ON2611" t="s">
        <v>1607</v>
      </c>
      <c r="OS2611">
        <v>2</v>
      </c>
      <c r="OV2611">
        <v>1</v>
      </c>
      <c r="SW2611" t="s">
        <v>1607</v>
      </c>
      <c r="US2611" t="s">
        <v>1607</v>
      </c>
      <c r="ABJ2611">
        <v>3</v>
      </c>
      <c r="ABM2611">
        <v>3</v>
      </c>
      <c r="ABN2611">
        <v>3</v>
      </c>
      <c r="ABS2611">
        <v>3</v>
      </c>
      <c r="ABV2611">
        <v>3</v>
      </c>
      <c r="ABY2611">
        <v>3</v>
      </c>
      <c r="ABZ2611" t="s">
        <v>1607</v>
      </c>
      <c r="ACA2611">
        <v>3</v>
      </c>
      <c r="ACD2611">
        <v>3</v>
      </c>
      <c r="ACE2611">
        <v>3</v>
      </c>
      <c r="ACF2611" t="s">
        <v>1607</v>
      </c>
      <c r="ACM2611">
        <v>3</v>
      </c>
      <c r="ACN2611">
        <v>3</v>
      </c>
      <c r="ACP2611">
        <v>3</v>
      </c>
      <c r="ACQ2611">
        <v>3</v>
      </c>
      <c r="ACR2611" t="s">
        <v>1607</v>
      </c>
      <c r="ACT2611">
        <v>3</v>
      </c>
      <c r="ACV2611">
        <v>3</v>
      </c>
      <c r="ACW2611">
        <v>3</v>
      </c>
      <c r="AEP2611">
        <v>0</v>
      </c>
      <c r="AEQ2611">
        <v>1</v>
      </c>
      <c r="AES2611" t="s">
        <v>1606</v>
      </c>
      <c r="AET2611" t="s">
        <v>1606</v>
      </c>
      <c r="AEV2611" t="s">
        <v>1606</v>
      </c>
      <c r="AEW2611" t="s">
        <v>1606</v>
      </c>
      <c r="AEX2611" t="s">
        <v>1606</v>
      </c>
      <c r="AFN2611" t="s">
        <v>1606</v>
      </c>
      <c r="AFO2611" t="s">
        <v>1606</v>
      </c>
      <c r="AHP2611" t="s">
        <v>1606</v>
      </c>
      <c r="AHQ2611" t="s">
        <v>1606</v>
      </c>
      <c r="AHS2611" s="5"/>
      <c r="AHT2611" s="5"/>
      <c r="AIR2611">
        <v>515</v>
      </c>
      <c r="AIS2611">
        <v>8</v>
      </c>
      <c r="AJB2611">
        <v>473</v>
      </c>
      <c r="AJC2611">
        <v>7</v>
      </c>
      <c r="AJD2611">
        <v>443</v>
      </c>
      <c r="AJE2611">
        <v>7</v>
      </c>
    </row>
    <row r="2612" spans="1:949" x14ac:dyDescent="0.35">
      <c r="A2612">
        <v>93142</v>
      </c>
      <c r="B2612">
        <v>2</v>
      </c>
      <c r="C2612">
        <v>2</v>
      </c>
      <c r="D2612" t="s">
        <v>1606</v>
      </c>
      <c r="E2612">
        <v>53</v>
      </c>
      <c r="F2612">
        <v>1</v>
      </c>
      <c r="G2612">
        <v>0</v>
      </c>
      <c r="H2612">
        <v>1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1</v>
      </c>
      <c r="O2612">
        <v>5</v>
      </c>
      <c r="P2612">
        <v>9</v>
      </c>
      <c r="Q2612">
        <v>0</v>
      </c>
      <c r="R2612">
        <v>0</v>
      </c>
      <c r="S2612">
        <v>0</v>
      </c>
      <c r="T2612">
        <v>0</v>
      </c>
      <c r="U2612">
        <v>0</v>
      </c>
      <c r="V2612">
        <v>0</v>
      </c>
      <c r="W2612">
        <v>1</v>
      </c>
      <c r="X2612">
        <v>0</v>
      </c>
      <c r="Y2612">
        <v>2</v>
      </c>
      <c r="Z2612">
        <v>511</v>
      </c>
      <c r="AA2612">
        <v>212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1</v>
      </c>
      <c r="AO2612">
        <v>0</v>
      </c>
      <c r="AP2612">
        <v>0</v>
      </c>
      <c r="AQ2612">
        <v>0</v>
      </c>
      <c r="AS2612">
        <v>2</v>
      </c>
      <c r="AT2612">
        <v>1</v>
      </c>
      <c r="AV2612">
        <v>1</v>
      </c>
      <c r="AX2612">
        <v>1</v>
      </c>
      <c r="AZ2612">
        <v>1</v>
      </c>
      <c r="BA2612">
        <v>1</v>
      </c>
      <c r="BB2612">
        <v>1</v>
      </c>
      <c r="BC2612">
        <v>1</v>
      </c>
      <c r="BD2612">
        <v>1</v>
      </c>
      <c r="BE2612">
        <v>1</v>
      </c>
      <c r="BF2612">
        <v>1</v>
      </c>
      <c r="BH2612" t="s">
        <v>1606</v>
      </c>
      <c r="BI2612" t="s">
        <v>1606</v>
      </c>
      <c r="BJ2612" t="s">
        <v>1606</v>
      </c>
      <c r="BK2612" t="s">
        <v>1606</v>
      </c>
      <c r="BL2612">
        <v>180</v>
      </c>
      <c r="BM2612">
        <v>99</v>
      </c>
      <c r="BP2612">
        <v>4</v>
      </c>
      <c r="BQ2612">
        <v>326</v>
      </c>
      <c r="BR2612">
        <v>2</v>
      </c>
      <c r="BS2612">
        <v>65</v>
      </c>
      <c r="BT2612">
        <v>207</v>
      </c>
      <c r="BU2612">
        <v>186</v>
      </c>
      <c r="BV2612">
        <v>31</v>
      </c>
      <c r="BW2612">
        <v>86</v>
      </c>
      <c r="BX2612">
        <v>355</v>
      </c>
      <c r="BY2612">
        <v>395</v>
      </c>
      <c r="BZ2612">
        <v>24</v>
      </c>
      <c r="CA2612">
        <v>16</v>
      </c>
      <c r="CB2612">
        <v>484</v>
      </c>
      <c r="CC2612">
        <v>513</v>
      </c>
      <c r="CD2612">
        <v>59</v>
      </c>
      <c r="CE2612">
        <v>40</v>
      </c>
      <c r="CF2612">
        <v>893</v>
      </c>
      <c r="CG2612">
        <v>987</v>
      </c>
      <c r="CH2612">
        <v>31</v>
      </c>
      <c r="CI2612">
        <v>19</v>
      </c>
      <c r="CJ2612">
        <v>73</v>
      </c>
      <c r="CK2612">
        <v>41</v>
      </c>
      <c r="CL2612" t="s">
        <v>1606</v>
      </c>
      <c r="CM2612" t="s">
        <v>1606</v>
      </c>
      <c r="CN2612">
        <v>1</v>
      </c>
      <c r="CO2612" t="s">
        <v>1607</v>
      </c>
      <c r="CP2612">
        <v>4</v>
      </c>
      <c r="CR2612" t="s">
        <v>1606</v>
      </c>
      <c r="CS2612">
        <v>2</v>
      </c>
      <c r="CT2612">
        <v>36</v>
      </c>
      <c r="CU2612">
        <v>36</v>
      </c>
      <c r="CV2612">
        <v>45</v>
      </c>
      <c r="CW2612">
        <v>286</v>
      </c>
      <c r="CX2612">
        <v>281</v>
      </c>
      <c r="CY2612">
        <v>30</v>
      </c>
      <c r="DK2612">
        <v>2</v>
      </c>
      <c r="DL2612">
        <v>1</v>
      </c>
      <c r="DM2612">
        <v>3.0555555555555552E+16</v>
      </c>
      <c r="DN2612">
        <v>5</v>
      </c>
      <c r="DO2612">
        <v>11</v>
      </c>
      <c r="DP2612">
        <v>71</v>
      </c>
      <c r="DQ2612">
        <v>2.9564768895060504E+16</v>
      </c>
      <c r="DR2612">
        <v>1.8033990261645256E+16</v>
      </c>
      <c r="DS2612">
        <v>9616256917354622</v>
      </c>
      <c r="DT2612">
        <v>-2.8374308264537836E+16</v>
      </c>
      <c r="DU2612">
        <v>3.3990261645257648E+16</v>
      </c>
      <c r="EU2612">
        <v>0</v>
      </c>
      <c r="FH2612">
        <v>21</v>
      </c>
      <c r="FI2612" t="s">
        <v>926</v>
      </c>
      <c r="GD2612" t="s">
        <v>1606</v>
      </c>
      <c r="GE2612" t="s">
        <v>1606</v>
      </c>
      <c r="GG2612">
        <v>0</v>
      </c>
      <c r="GH2612">
        <v>0</v>
      </c>
      <c r="GI2612">
        <v>0</v>
      </c>
      <c r="GJ2612">
        <v>0</v>
      </c>
      <c r="GK2612">
        <v>0</v>
      </c>
      <c r="GL2612">
        <v>0</v>
      </c>
      <c r="GM2612">
        <v>0</v>
      </c>
      <c r="GN2612">
        <v>0</v>
      </c>
      <c r="GO2612">
        <v>1</v>
      </c>
      <c r="GP2612">
        <v>0</v>
      </c>
      <c r="GQ2612">
        <v>0</v>
      </c>
      <c r="GR2612">
        <v>0</v>
      </c>
      <c r="GS2612">
        <v>0</v>
      </c>
      <c r="GT2612">
        <v>0</v>
      </c>
      <c r="GU2612" s="5"/>
      <c r="GV2612" s="5"/>
      <c r="GX2612" s="5"/>
      <c r="HM2612" s="5"/>
      <c r="HN2612" s="5"/>
      <c r="HO2612" s="5"/>
      <c r="HP2612" t="s">
        <v>1606</v>
      </c>
      <c r="HQ2612" t="s">
        <v>1606</v>
      </c>
      <c r="HR2612" t="s">
        <v>1606</v>
      </c>
      <c r="HS2612" t="s">
        <v>1606</v>
      </c>
      <c r="HT2612">
        <v>1</v>
      </c>
      <c r="HU2612">
        <v>1</v>
      </c>
      <c r="HV2612">
        <v>1</v>
      </c>
      <c r="HW2612">
        <v>32</v>
      </c>
      <c r="HX2612">
        <v>0</v>
      </c>
      <c r="HY2612">
        <v>0</v>
      </c>
      <c r="HZ2612">
        <v>0</v>
      </c>
      <c r="IA2612">
        <v>0</v>
      </c>
      <c r="IB2612">
        <v>0</v>
      </c>
      <c r="IC2612">
        <v>0</v>
      </c>
      <c r="ID2612">
        <v>0</v>
      </c>
      <c r="IE2612">
        <v>0</v>
      </c>
      <c r="IF2612">
        <v>1</v>
      </c>
      <c r="IG2612">
        <v>0</v>
      </c>
      <c r="IH2612">
        <v>0</v>
      </c>
      <c r="II2612">
        <v>0</v>
      </c>
      <c r="IJ2612">
        <v>0</v>
      </c>
      <c r="IK2612">
        <v>0</v>
      </c>
      <c r="IL2612" t="s">
        <v>1606</v>
      </c>
      <c r="IM2612" t="s">
        <v>1606</v>
      </c>
      <c r="IO2612" t="s">
        <v>1606</v>
      </c>
      <c r="IP2612" t="s">
        <v>1606</v>
      </c>
      <c r="IQ2612" t="s">
        <v>1606</v>
      </c>
      <c r="IR2612" t="s">
        <v>1606</v>
      </c>
      <c r="IT2612" t="s">
        <v>1606</v>
      </c>
      <c r="IU2612" t="s">
        <v>1606</v>
      </c>
      <c r="IV2612" t="s">
        <v>1606</v>
      </c>
      <c r="IW2612" t="s">
        <v>1606</v>
      </c>
      <c r="IY2612" t="s">
        <v>1606</v>
      </c>
      <c r="IZ2612" t="s">
        <v>1606</v>
      </c>
      <c r="JA2612" t="s">
        <v>1606</v>
      </c>
      <c r="JB2612" t="s">
        <v>1606</v>
      </c>
      <c r="JC2612" t="s">
        <v>1606</v>
      </c>
      <c r="JD2612" t="s">
        <v>1606</v>
      </c>
      <c r="JE2612" t="s">
        <v>1606</v>
      </c>
      <c r="JF2612" t="s">
        <v>1606</v>
      </c>
      <c r="JG2612" t="s">
        <v>1606</v>
      </c>
      <c r="JH2612" t="s">
        <v>1606</v>
      </c>
      <c r="JI2612" t="s">
        <v>1606</v>
      </c>
      <c r="JJ2612" t="s">
        <v>1606</v>
      </c>
      <c r="JK2612" t="s">
        <v>1606</v>
      </c>
      <c r="JL2612">
        <v>2</v>
      </c>
      <c r="JM2612">
        <v>2</v>
      </c>
      <c r="JN2612">
        <v>2</v>
      </c>
      <c r="JO2612">
        <v>3</v>
      </c>
      <c r="JP2612">
        <v>2</v>
      </c>
      <c r="JQ2612">
        <v>4</v>
      </c>
      <c r="JR2612">
        <v>1</v>
      </c>
      <c r="JS2612">
        <v>2</v>
      </c>
      <c r="JT2612">
        <v>2</v>
      </c>
      <c r="JU2612">
        <v>2</v>
      </c>
      <c r="JV2612">
        <v>290635</v>
      </c>
      <c r="JW2612">
        <v>475057</v>
      </c>
      <c r="JX2612">
        <v>253422</v>
      </c>
      <c r="JY2612">
        <v>511797</v>
      </c>
      <c r="JZ2612">
        <v>248187</v>
      </c>
      <c r="KA2612">
        <v>499122</v>
      </c>
      <c r="KB2612">
        <v>224839</v>
      </c>
      <c r="KC2612">
        <v>484755</v>
      </c>
      <c r="KD2612">
        <v>15367</v>
      </c>
      <c r="KE2612">
        <v>563303</v>
      </c>
      <c r="KF2612">
        <v>169472</v>
      </c>
      <c r="KG2612">
        <v>559785</v>
      </c>
      <c r="KH2612">
        <v>202138</v>
      </c>
      <c r="KI2612">
        <v>434835</v>
      </c>
      <c r="KJ2612">
        <v>199514</v>
      </c>
      <c r="KK2612">
        <v>47657</v>
      </c>
      <c r="KL2612">
        <v>203933</v>
      </c>
      <c r="KM2612">
        <v>482058</v>
      </c>
      <c r="KP2612">
        <v>2</v>
      </c>
      <c r="KZ2612">
        <v>2</v>
      </c>
      <c r="LD2612">
        <v>2</v>
      </c>
      <c r="LG2612">
        <v>2</v>
      </c>
      <c r="LL2612">
        <v>2</v>
      </c>
      <c r="LS2612">
        <v>1</v>
      </c>
      <c r="LV2612">
        <v>1</v>
      </c>
      <c r="LW2612">
        <v>2</v>
      </c>
      <c r="LX2612" t="s">
        <v>1607</v>
      </c>
      <c r="LZ2612">
        <v>2</v>
      </c>
      <c r="MK2612">
        <v>2</v>
      </c>
      <c r="MN2612">
        <v>2</v>
      </c>
      <c r="NB2612">
        <v>2</v>
      </c>
      <c r="NF2612">
        <v>1</v>
      </c>
      <c r="NI2612">
        <v>2</v>
      </c>
      <c r="NO2612">
        <v>2</v>
      </c>
      <c r="NP2612" t="s">
        <v>1607</v>
      </c>
      <c r="NQ2612">
        <v>2</v>
      </c>
      <c r="NU2612">
        <v>1</v>
      </c>
      <c r="NW2612">
        <v>1</v>
      </c>
      <c r="NY2612">
        <v>2</v>
      </c>
      <c r="OD2612">
        <v>2</v>
      </c>
      <c r="OG2612">
        <v>1</v>
      </c>
      <c r="OM2612">
        <v>2</v>
      </c>
      <c r="ON2612" t="s">
        <v>1607</v>
      </c>
      <c r="OP2612">
        <v>2</v>
      </c>
      <c r="OR2612">
        <v>2</v>
      </c>
      <c r="OV2612">
        <v>1</v>
      </c>
      <c r="PE2612">
        <v>2</v>
      </c>
      <c r="PL2612">
        <v>2</v>
      </c>
      <c r="PO2612">
        <v>3</v>
      </c>
      <c r="PX2612">
        <v>2</v>
      </c>
      <c r="QR2612">
        <v>2</v>
      </c>
      <c r="RI2612">
        <v>2</v>
      </c>
      <c r="RR2612">
        <v>2</v>
      </c>
      <c r="RT2612">
        <v>2</v>
      </c>
      <c r="SA2612">
        <v>2</v>
      </c>
      <c r="SP2612">
        <v>2</v>
      </c>
      <c r="SQ2612">
        <v>4</v>
      </c>
      <c r="ST2612">
        <v>3</v>
      </c>
      <c r="SV2612">
        <v>3</v>
      </c>
      <c r="SW2612" t="s">
        <v>1607</v>
      </c>
      <c r="TA2612">
        <v>3</v>
      </c>
      <c r="TD2612">
        <v>3</v>
      </c>
      <c r="TH2612">
        <v>3</v>
      </c>
      <c r="TJ2612">
        <v>2</v>
      </c>
      <c r="TU2612">
        <v>4</v>
      </c>
      <c r="UD2612">
        <v>2</v>
      </c>
      <c r="UM2612">
        <v>2</v>
      </c>
      <c r="UQ2612">
        <v>2</v>
      </c>
      <c r="UR2612">
        <v>2</v>
      </c>
      <c r="US2612" t="s">
        <v>1607</v>
      </c>
      <c r="UU2612">
        <v>2</v>
      </c>
      <c r="UZ2612">
        <v>2</v>
      </c>
      <c r="VF2612">
        <v>2</v>
      </c>
      <c r="VI2612">
        <v>2</v>
      </c>
      <c r="VK2612">
        <v>2</v>
      </c>
      <c r="VO2612">
        <v>2</v>
      </c>
      <c r="WG2612">
        <v>3</v>
      </c>
      <c r="WI2612">
        <v>5</v>
      </c>
      <c r="WK2612">
        <v>4</v>
      </c>
      <c r="WM2612">
        <v>3</v>
      </c>
      <c r="WQ2612">
        <v>5</v>
      </c>
      <c r="WX2612">
        <v>5</v>
      </c>
      <c r="YI2612">
        <v>5</v>
      </c>
      <c r="ZH2612">
        <v>5</v>
      </c>
      <c r="AAH2612">
        <v>3</v>
      </c>
      <c r="AAQ2612">
        <v>3</v>
      </c>
      <c r="AAT2612">
        <v>4</v>
      </c>
      <c r="ABA2612">
        <v>5</v>
      </c>
      <c r="ABJ2612">
        <v>3</v>
      </c>
      <c r="ABM2612">
        <v>3</v>
      </c>
      <c r="ABN2612">
        <v>3</v>
      </c>
      <c r="ABS2612">
        <v>3</v>
      </c>
      <c r="ABV2612">
        <v>3</v>
      </c>
      <c r="ABY2612">
        <v>3</v>
      </c>
      <c r="ABZ2612" t="s">
        <v>1607</v>
      </c>
      <c r="ACA2612">
        <v>3</v>
      </c>
      <c r="ACD2612">
        <v>3</v>
      </c>
      <c r="ACE2612">
        <v>3</v>
      </c>
      <c r="ACF2612" t="s">
        <v>1607</v>
      </c>
      <c r="ACM2612">
        <v>4</v>
      </c>
      <c r="ACN2612">
        <v>4</v>
      </c>
      <c r="ACP2612">
        <v>3</v>
      </c>
      <c r="ACQ2612">
        <v>4</v>
      </c>
      <c r="ACR2612" t="s">
        <v>1607</v>
      </c>
      <c r="ACT2612">
        <v>3</v>
      </c>
      <c r="ACV2612">
        <v>3</v>
      </c>
      <c r="ACW2612">
        <v>3</v>
      </c>
      <c r="ACX2612">
        <v>2</v>
      </c>
      <c r="ACY2612">
        <v>3</v>
      </c>
      <c r="ACZ2612">
        <v>3</v>
      </c>
      <c r="ADA2612">
        <v>2</v>
      </c>
      <c r="ADB2612">
        <v>2</v>
      </c>
      <c r="ADC2612">
        <v>2</v>
      </c>
      <c r="ADD2612">
        <v>2</v>
      </c>
      <c r="ADE2612">
        <v>2</v>
      </c>
      <c r="ADF2612">
        <v>1</v>
      </c>
      <c r="ADG2612">
        <v>2</v>
      </c>
      <c r="ADH2612">
        <v>2</v>
      </c>
      <c r="ADI2612">
        <v>2</v>
      </c>
      <c r="ADJ2612">
        <v>2</v>
      </c>
      <c r="ADK2612">
        <v>1</v>
      </c>
      <c r="ADL2612">
        <v>0</v>
      </c>
      <c r="ADM2612">
        <v>0</v>
      </c>
      <c r="ADN2612">
        <v>1</v>
      </c>
      <c r="ADO2612">
        <v>0</v>
      </c>
      <c r="ADP2612">
        <v>0</v>
      </c>
      <c r="ADQ2612">
        <v>1</v>
      </c>
      <c r="ADR2612">
        <v>1</v>
      </c>
      <c r="ADS2612">
        <v>0</v>
      </c>
      <c r="ADT2612">
        <v>1</v>
      </c>
      <c r="ADU2612">
        <v>4</v>
      </c>
      <c r="ADV2612">
        <v>0</v>
      </c>
      <c r="ADW2612">
        <v>1</v>
      </c>
      <c r="ADX2612">
        <v>1</v>
      </c>
      <c r="ADY2612">
        <v>0</v>
      </c>
      <c r="ADZ2612">
        <v>0</v>
      </c>
      <c r="AEA2612">
        <v>1</v>
      </c>
      <c r="AEB2612">
        <v>0</v>
      </c>
      <c r="AEC2612">
        <v>0</v>
      </c>
      <c r="AED2612">
        <v>0</v>
      </c>
      <c r="AEO2612">
        <v>1</v>
      </c>
      <c r="AEP2612">
        <v>0</v>
      </c>
      <c r="AEQ2612">
        <v>1</v>
      </c>
      <c r="AER2612">
        <v>2</v>
      </c>
      <c r="AES2612" t="s">
        <v>927</v>
      </c>
      <c r="AET2612" t="s">
        <v>1606</v>
      </c>
      <c r="AEU2612">
        <v>1</v>
      </c>
      <c r="AEV2612" t="s">
        <v>1606</v>
      </c>
      <c r="AEW2612" t="s">
        <v>961</v>
      </c>
      <c r="AEX2612" t="s">
        <v>1606</v>
      </c>
      <c r="AEY2612">
        <v>7</v>
      </c>
      <c r="AEZ2612">
        <v>0</v>
      </c>
      <c r="AFA2612">
        <v>1</v>
      </c>
      <c r="AFB2612">
        <v>2</v>
      </c>
      <c r="AFC2612">
        <v>0</v>
      </c>
      <c r="AFD2612">
        <v>0</v>
      </c>
      <c r="AFE2612">
        <v>1</v>
      </c>
      <c r="AFF2612">
        <v>0</v>
      </c>
      <c r="AFG2612">
        <v>0</v>
      </c>
      <c r="AFH2612">
        <v>1</v>
      </c>
      <c r="AFI2612">
        <v>0</v>
      </c>
      <c r="AFJ2612">
        <v>0</v>
      </c>
      <c r="AFK2612">
        <v>1</v>
      </c>
      <c r="AFL2612">
        <v>1</v>
      </c>
      <c r="AFM2612">
        <v>1</v>
      </c>
      <c r="AFN2612" t="s">
        <v>1606</v>
      </c>
      <c r="AFO2612" t="s">
        <v>1606</v>
      </c>
      <c r="AFP2612">
        <v>3</v>
      </c>
      <c r="AFQ2612">
        <v>1</v>
      </c>
      <c r="AFR2612">
        <v>1</v>
      </c>
      <c r="AFS2612">
        <v>1</v>
      </c>
      <c r="AFT2612">
        <v>3</v>
      </c>
      <c r="AFU2612">
        <v>1</v>
      </c>
      <c r="AFV2612">
        <v>4</v>
      </c>
      <c r="AFW2612">
        <v>3</v>
      </c>
      <c r="AFX2612">
        <v>1</v>
      </c>
      <c r="AFY2612">
        <v>1</v>
      </c>
      <c r="AFZ2612">
        <v>2</v>
      </c>
      <c r="AGA2612">
        <v>2</v>
      </c>
      <c r="AGB2612">
        <v>2</v>
      </c>
      <c r="AGC2612">
        <v>2</v>
      </c>
      <c r="AGD2612">
        <v>2</v>
      </c>
      <c r="AGE2612">
        <v>1</v>
      </c>
      <c r="AGF2612">
        <v>1</v>
      </c>
      <c r="AGG2612">
        <v>1</v>
      </c>
      <c r="AGH2612">
        <v>2</v>
      </c>
      <c r="AGI2612">
        <v>2</v>
      </c>
      <c r="AGJ2612">
        <v>2</v>
      </c>
      <c r="AGK2612">
        <v>2</v>
      </c>
      <c r="AGL2612">
        <v>2</v>
      </c>
      <c r="AGM2612">
        <v>2</v>
      </c>
      <c r="AGN2612">
        <v>1</v>
      </c>
      <c r="AGO2612">
        <v>2</v>
      </c>
      <c r="AGP2612">
        <v>1</v>
      </c>
      <c r="AGQ2612">
        <v>1</v>
      </c>
      <c r="AGR2612">
        <v>2</v>
      </c>
      <c r="AGS2612">
        <v>2</v>
      </c>
      <c r="AGT2612">
        <v>2</v>
      </c>
      <c r="AGU2612">
        <v>2</v>
      </c>
      <c r="AGV2612">
        <v>1</v>
      </c>
      <c r="AGW2612">
        <v>2</v>
      </c>
      <c r="AGX2612">
        <v>2</v>
      </c>
      <c r="AGY2612">
        <v>1</v>
      </c>
      <c r="AGZ2612">
        <v>2</v>
      </c>
      <c r="AHA2612">
        <v>2</v>
      </c>
      <c r="AHB2612">
        <v>2</v>
      </c>
      <c r="AHC2612">
        <v>1</v>
      </c>
      <c r="AHD2612">
        <v>2</v>
      </c>
      <c r="AHE2612">
        <v>1</v>
      </c>
      <c r="AHF2612">
        <v>2</v>
      </c>
      <c r="AHG2612">
        <v>1</v>
      </c>
      <c r="AHH2612">
        <v>1</v>
      </c>
      <c r="AHI2612">
        <v>1</v>
      </c>
      <c r="AHJ2612">
        <v>1</v>
      </c>
      <c r="AHK2612">
        <v>2</v>
      </c>
      <c r="AHL2612">
        <v>2</v>
      </c>
      <c r="AHM2612">
        <v>2</v>
      </c>
      <c r="AHN2612">
        <v>2</v>
      </c>
      <c r="AHO2612">
        <v>3</v>
      </c>
      <c r="AHP2612" t="s">
        <v>1606</v>
      </c>
      <c r="AHQ2612" t="s">
        <v>1606</v>
      </c>
      <c r="AHS2612" s="5"/>
      <c r="AHT2612" s="5"/>
      <c r="AHU2612">
        <v>36</v>
      </c>
      <c r="AHV2612">
        <v>30</v>
      </c>
      <c r="AHW2612">
        <v>39</v>
      </c>
      <c r="AHX2612">
        <v>31</v>
      </c>
      <c r="AHY2612">
        <v>-591</v>
      </c>
      <c r="AHZ2612">
        <v>222</v>
      </c>
      <c r="AIA2612">
        <v>441</v>
      </c>
      <c r="AIB2612">
        <v>-635</v>
      </c>
      <c r="AIC2612">
        <v>252</v>
      </c>
      <c r="AID2612">
        <v>437</v>
      </c>
      <c r="AIE2612">
        <v>0</v>
      </c>
      <c r="AIF2612">
        <v>1</v>
      </c>
      <c r="AIG2612">
        <v>0</v>
      </c>
      <c r="AIH2612">
        <v>1</v>
      </c>
      <c r="AII2612">
        <v>0</v>
      </c>
      <c r="AIJ2612">
        <v>1</v>
      </c>
      <c r="AIK2612">
        <v>0</v>
      </c>
      <c r="AIL2612">
        <v>3</v>
      </c>
      <c r="AIM2612">
        <v>1</v>
      </c>
      <c r="AIN2612">
        <v>48</v>
      </c>
      <c r="AIO2612">
        <v>8</v>
      </c>
      <c r="AIP2612">
        <v>515</v>
      </c>
      <c r="AIQ2612">
        <v>7</v>
      </c>
      <c r="AIR2612">
        <v>502</v>
      </c>
      <c r="AIS2612">
        <v>8</v>
      </c>
      <c r="AIT2612">
        <v>505</v>
      </c>
      <c r="AIU2612">
        <v>7</v>
      </c>
      <c r="AIV2612">
        <v>564</v>
      </c>
      <c r="AIW2612">
        <v>7</v>
      </c>
      <c r="AIX2612">
        <v>561</v>
      </c>
      <c r="AIY2612">
        <v>6</v>
      </c>
      <c r="AIZ2612">
        <v>455</v>
      </c>
      <c r="AJA2612">
        <v>10</v>
      </c>
      <c r="AJB2612">
        <v>473</v>
      </c>
      <c r="AJC2612">
        <v>7</v>
      </c>
      <c r="AJD2612">
        <v>466</v>
      </c>
      <c r="AJE2612">
        <v>7</v>
      </c>
      <c r="AJF2612">
        <v>4</v>
      </c>
      <c r="AJG2612">
        <v>438</v>
      </c>
      <c r="AJH2612">
        <v>4</v>
      </c>
      <c r="AJI2612">
        <v>404</v>
      </c>
      <c r="AJJ2612">
        <v>7249811320754716</v>
      </c>
      <c r="AJK2612">
        <v>4763873955834919</v>
      </c>
      <c r="AJL2612">
        <v>3.0352252337331188E+16</v>
      </c>
      <c r="AJM2612">
        <v>4.2590364465834456E+16</v>
      </c>
    </row>
    <row r="2613" spans="1:949" x14ac:dyDescent="0.35">
      <c r="A2613">
        <v>93278</v>
      </c>
      <c r="C2613">
        <v>1</v>
      </c>
      <c r="D2613" t="s">
        <v>1606</v>
      </c>
      <c r="E2613">
        <v>60</v>
      </c>
      <c r="F2613">
        <v>2</v>
      </c>
      <c r="G2613">
        <v>0</v>
      </c>
      <c r="H2613">
        <v>1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1</v>
      </c>
      <c r="O2613">
        <v>5</v>
      </c>
      <c r="P2613">
        <v>7</v>
      </c>
      <c r="Q2613">
        <v>0</v>
      </c>
      <c r="R2613">
        <v>0</v>
      </c>
      <c r="S2613">
        <v>0</v>
      </c>
      <c r="T2613">
        <v>0</v>
      </c>
      <c r="U2613">
        <v>1</v>
      </c>
      <c r="V2613">
        <v>0</v>
      </c>
      <c r="W2613">
        <v>0</v>
      </c>
      <c r="X2613">
        <v>0</v>
      </c>
      <c r="Y2613">
        <v>8</v>
      </c>
      <c r="AB2613">
        <v>1</v>
      </c>
      <c r="AC2613">
        <v>0</v>
      </c>
      <c r="AD2613">
        <v>1</v>
      </c>
      <c r="AE2613">
        <v>1</v>
      </c>
      <c r="AF2613">
        <v>1</v>
      </c>
      <c r="AG2613">
        <v>0</v>
      </c>
      <c r="AH2613">
        <v>0</v>
      </c>
      <c r="AI2613">
        <v>1</v>
      </c>
      <c r="AJ2613">
        <v>0</v>
      </c>
      <c r="AK2613">
        <v>1</v>
      </c>
      <c r="AL2613">
        <v>1</v>
      </c>
      <c r="AM2613">
        <v>1</v>
      </c>
      <c r="AN2613">
        <v>0</v>
      </c>
      <c r="AO2613">
        <v>1</v>
      </c>
      <c r="AP2613">
        <v>0</v>
      </c>
      <c r="AQ2613">
        <v>0</v>
      </c>
      <c r="AS2613">
        <v>3</v>
      </c>
      <c r="AT2613">
        <v>2</v>
      </c>
      <c r="AU2613">
        <v>2</v>
      </c>
      <c r="AV2613">
        <v>2</v>
      </c>
      <c r="AW2613">
        <v>2</v>
      </c>
      <c r="AX2613">
        <v>2</v>
      </c>
      <c r="AY2613">
        <v>2</v>
      </c>
      <c r="AZ2613">
        <v>0</v>
      </c>
      <c r="BA2613">
        <v>0</v>
      </c>
      <c r="BB2613">
        <v>0</v>
      </c>
      <c r="BC2613">
        <v>1</v>
      </c>
      <c r="BD2613">
        <v>0</v>
      </c>
      <c r="BE2613">
        <v>0</v>
      </c>
      <c r="BF2613">
        <v>0</v>
      </c>
      <c r="BG2613">
        <v>5123</v>
      </c>
      <c r="BH2613" t="s">
        <v>1024</v>
      </c>
      <c r="BI2613" t="s">
        <v>1606</v>
      </c>
      <c r="BJ2613" t="s">
        <v>1543</v>
      </c>
      <c r="BK2613" t="s">
        <v>1606</v>
      </c>
      <c r="BN2613">
        <v>1027</v>
      </c>
      <c r="BO2613">
        <v>3</v>
      </c>
      <c r="BR2613">
        <v>1</v>
      </c>
      <c r="BW2613">
        <v>15</v>
      </c>
      <c r="BX2613">
        <v>27</v>
      </c>
      <c r="BZ2613">
        <v>56</v>
      </c>
      <c r="CB2613">
        <v>35</v>
      </c>
      <c r="CD2613">
        <v>61</v>
      </c>
      <c r="CF2613">
        <v>651</v>
      </c>
      <c r="CH2613">
        <v>61</v>
      </c>
      <c r="CJ2613">
        <v>78</v>
      </c>
      <c r="CL2613" t="s">
        <v>1307</v>
      </c>
      <c r="CM2613" t="s">
        <v>1606</v>
      </c>
      <c r="CN2613">
        <v>3</v>
      </c>
      <c r="CO2613" t="s">
        <v>1609</v>
      </c>
      <c r="CR2613" t="s">
        <v>1606</v>
      </c>
      <c r="CS2613">
        <v>1</v>
      </c>
      <c r="CT2613">
        <v>31</v>
      </c>
      <c r="CU2613">
        <v>31</v>
      </c>
      <c r="CV2613">
        <v>35</v>
      </c>
      <c r="CW2613">
        <v>213</v>
      </c>
      <c r="CX2613">
        <v>396</v>
      </c>
      <c r="CY2613">
        <v>70</v>
      </c>
      <c r="DK2613">
        <v>3</v>
      </c>
      <c r="DL2613">
        <v>1</v>
      </c>
      <c r="DV2613">
        <v>0</v>
      </c>
      <c r="DW2613">
        <v>1</v>
      </c>
      <c r="DX2613">
        <v>0</v>
      </c>
      <c r="DY2613">
        <v>1</v>
      </c>
      <c r="DZ2613">
        <v>0</v>
      </c>
      <c r="EA2613">
        <v>0</v>
      </c>
      <c r="EB2613">
        <v>0</v>
      </c>
      <c r="EC2613">
        <v>0</v>
      </c>
      <c r="ED2613">
        <v>0</v>
      </c>
      <c r="EE2613">
        <v>0</v>
      </c>
      <c r="EF2613">
        <v>0</v>
      </c>
      <c r="EG2613">
        <v>0</v>
      </c>
      <c r="EH2613">
        <v>1</v>
      </c>
      <c r="EI2613">
        <v>1</v>
      </c>
      <c r="EJ2613">
        <v>1</v>
      </c>
      <c r="EK2613">
        <v>0</v>
      </c>
      <c r="EL2613">
        <v>0</v>
      </c>
      <c r="EM2613">
        <v>0</v>
      </c>
      <c r="EN2613">
        <v>0</v>
      </c>
      <c r="EO2613">
        <v>0</v>
      </c>
      <c r="EP2613">
        <v>0</v>
      </c>
      <c r="EQ2613">
        <v>0</v>
      </c>
      <c r="ER2613">
        <v>0</v>
      </c>
      <c r="ES2613">
        <v>1</v>
      </c>
      <c r="ET2613">
        <v>1</v>
      </c>
      <c r="EU2613">
        <v>1</v>
      </c>
      <c r="EV2613">
        <v>0</v>
      </c>
      <c r="EW2613">
        <v>1</v>
      </c>
      <c r="EX2613">
        <v>1</v>
      </c>
      <c r="EY2613">
        <v>1</v>
      </c>
      <c r="EZ2613">
        <v>1</v>
      </c>
      <c r="FA2613">
        <v>1</v>
      </c>
      <c r="FB2613">
        <v>0</v>
      </c>
      <c r="FC2613">
        <v>0</v>
      </c>
      <c r="FD2613">
        <v>1</v>
      </c>
      <c r="FE2613">
        <v>1</v>
      </c>
      <c r="FF2613">
        <v>0</v>
      </c>
      <c r="FG2613">
        <v>1</v>
      </c>
      <c r="FH2613">
        <v>1</v>
      </c>
      <c r="FI2613" t="s">
        <v>946</v>
      </c>
      <c r="FJ2613">
        <v>1</v>
      </c>
      <c r="FK2613">
        <v>2</v>
      </c>
      <c r="FL2613">
        <v>2</v>
      </c>
      <c r="FM2613">
        <v>1</v>
      </c>
      <c r="FN2613">
        <v>1</v>
      </c>
      <c r="FO2613">
        <v>1</v>
      </c>
      <c r="FP2613">
        <v>1</v>
      </c>
      <c r="FQ2613">
        <v>1</v>
      </c>
      <c r="FR2613">
        <v>1</v>
      </c>
      <c r="FS2613">
        <v>1</v>
      </c>
      <c r="FT2613">
        <v>1</v>
      </c>
      <c r="FU2613">
        <v>1</v>
      </c>
      <c r="FV2613">
        <v>1</v>
      </c>
      <c r="FW2613">
        <v>0</v>
      </c>
      <c r="FX2613">
        <v>3</v>
      </c>
      <c r="FY2613">
        <v>3</v>
      </c>
      <c r="FZ2613">
        <v>3</v>
      </c>
      <c r="GB2613">
        <v>3</v>
      </c>
      <c r="GC2613">
        <v>3</v>
      </c>
      <c r="GD2613" t="s">
        <v>1544</v>
      </c>
      <c r="GE2613" t="s">
        <v>1606</v>
      </c>
      <c r="GF2613">
        <v>1</v>
      </c>
      <c r="GG2613">
        <v>0</v>
      </c>
      <c r="GH2613">
        <v>1</v>
      </c>
      <c r="GI2613">
        <v>0</v>
      </c>
      <c r="GJ2613">
        <v>1</v>
      </c>
      <c r="GK2613">
        <v>0</v>
      </c>
      <c r="GL2613">
        <v>0</v>
      </c>
      <c r="GM2613">
        <v>0</v>
      </c>
      <c r="GN2613">
        <v>0</v>
      </c>
      <c r="GO2613">
        <v>0</v>
      </c>
      <c r="GP2613">
        <v>0</v>
      </c>
      <c r="GQ2613">
        <v>0</v>
      </c>
      <c r="GR2613">
        <v>0</v>
      </c>
      <c r="GS2613">
        <v>1</v>
      </c>
      <c r="GT2613">
        <v>1</v>
      </c>
      <c r="GU2613" s="5"/>
      <c r="GV2613" s="5"/>
      <c r="GW2613">
        <v>1</v>
      </c>
      <c r="GX2613" s="5">
        <v>39876</v>
      </c>
      <c r="GY2613">
        <v>1</v>
      </c>
      <c r="GZ2613">
        <v>0</v>
      </c>
      <c r="HA2613">
        <v>0</v>
      </c>
      <c r="HB2613">
        <v>0</v>
      </c>
      <c r="HC2613">
        <v>0</v>
      </c>
      <c r="HD2613">
        <v>0</v>
      </c>
      <c r="HE2613">
        <v>0</v>
      </c>
      <c r="HF2613">
        <v>0</v>
      </c>
      <c r="HG2613">
        <v>0</v>
      </c>
      <c r="HH2613">
        <v>1</v>
      </c>
      <c r="HI2613">
        <v>1</v>
      </c>
      <c r="HJ2613">
        <v>3</v>
      </c>
      <c r="HK2613">
        <v>1</v>
      </c>
      <c r="HL2613">
        <v>1</v>
      </c>
      <c r="HM2613" s="5"/>
      <c r="HN2613" s="5"/>
      <c r="HO2613" s="5">
        <v>39772</v>
      </c>
      <c r="HP2613" t="s">
        <v>1606</v>
      </c>
      <c r="HQ2613" t="s">
        <v>1606</v>
      </c>
      <c r="HR2613" t="s">
        <v>1606</v>
      </c>
      <c r="HS2613" t="s">
        <v>1606</v>
      </c>
      <c r="IL2613" t="s">
        <v>1606</v>
      </c>
      <c r="IM2613" t="s">
        <v>1606</v>
      </c>
      <c r="IO2613" t="s">
        <v>1606</v>
      </c>
      <c r="IP2613" t="s">
        <v>1606</v>
      </c>
      <c r="IQ2613" t="s">
        <v>1606</v>
      </c>
      <c r="IR2613" t="s">
        <v>1606</v>
      </c>
      <c r="IT2613" t="s">
        <v>1606</v>
      </c>
      <c r="IU2613" t="s">
        <v>1606</v>
      </c>
      <c r="IV2613" t="s">
        <v>1606</v>
      </c>
      <c r="IW2613" t="s">
        <v>1606</v>
      </c>
      <c r="IY2613" t="s">
        <v>1606</v>
      </c>
      <c r="IZ2613" t="s">
        <v>1606</v>
      </c>
      <c r="JA2613" t="s">
        <v>1606</v>
      </c>
      <c r="JB2613" t="s">
        <v>1606</v>
      </c>
      <c r="JC2613" t="s">
        <v>1606</v>
      </c>
      <c r="JD2613" t="s">
        <v>1606</v>
      </c>
      <c r="JE2613" t="s">
        <v>1606</v>
      </c>
      <c r="JF2613" t="s">
        <v>1606</v>
      </c>
      <c r="JG2613" t="s">
        <v>1606</v>
      </c>
      <c r="JH2613" t="s">
        <v>1606</v>
      </c>
      <c r="JI2613" t="s">
        <v>1606</v>
      </c>
      <c r="JJ2613" t="s">
        <v>1606</v>
      </c>
      <c r="JK2613" t="s">
        <v>1606</v>
      </c>
      <c r="JL2613">
        <v>2</v>
      </c>
      <c r="JM2613">
        <v>4</v>
      </c>
      <c r="JN2613">
        <v>2</v>
      </c>
      <c r="JO2613">
        <v>3</v>
      </c>
      <c r="JP2613">
        <v>4</v>
      </c>
      <c r="JQ2613">
        <v>2</v>
      </c>
      <c r="JR2613">
        <v>8</v>
      </c>
      <c r="JS2613">
        <v>4</v>
      </c>
      <c r="JT2613">
        <v>2</v>
      </c>
      <c r="JU2613">
        <v>3</v>
      </c>
      <c r="JV2613">
        <v>290679</v>
      </c>
      <c r="JW2613">
        <v>582654</v>
      </c>
      <c r="JX2613">
        <v>288039</v>
      </c>
      <c r="JY2613">
        <v>680879</v>
      </c>
      <c r="JZ2613">
        <v>285222</v>
      </c>
      <c r="KA2613">
        <v>575785</v>
      </c>
      <c r="KB2613">
        <v>297547</v>
      </c>
      <c r="KC2613">
        <v>760328</v>
      </c>
      <c r="KD2613">
        <v>1576</v>
      </c>
      <c r="KE2613">
        <v>619041</v>
      </c>
      <c r="KF2613">
        <v>238223</v>
      </c>
      <c r="KG2613">
        <v>741131</v>
      </c>
      <c r="KH2613">
        <v>211149</v>
      </c>
      <c r="KI2613">
        <v>3496</v>
      </c>
      <c r="KJ2613">
        <v>299809</v>
      </c>
      <c r="KK2613">
        <v>302922</v>
      </c>
      <c r="KL2613">
        <v>282423</v>
      </c>
      <c r="KM2613">
        <v>308667</v>
      </c>
      <c r="LA2613">
        <v>3</v>
      </c>
      <c r="LD2613">
        <v>4</v>
      </c>
      <c r="LG2613">
        <v>2</v>
      </c>
      <c r="LK2613">
        <v>3</v>
      </c>
      <c r="LR2613">
        <v>1</v>
      </c>
      <c r="LU2613">
        <v>2</v>
      </c>
      <c r="LW2613">
        <v>3</v>
      </c>
      <c r="LX2613" t="s">
        <v>1607</v>
      </c>
      <c r="MA2613">
        <v>3</v>
      </c>
      <c r="MF2613">
        <v>3</v>
      </c>
      <c r="MK2613">
        <v>4</v>
      </c>
      <c r="MO2613">
        <v>3</v>
      </c>
      <c r="MP2613">
        <v>2</v>
      </c>
      <c r="NB2613">
        <v>4</v>
      </c>
      <c r="NE2613">
        <v>4</v>
      </c>
      <c r="NG2613">
        <v>4</v>
      </c>
      <c r="NJ2613">
        <v>4</v>
      </c>
      <c r="NO2613">
        <v>4</v>
      </c>
      <c r="NP2613" t="s">
        <v>1607</v>
      </c>
      <c r="NR2613">
        <v>3</v>
      </c>
      <c r="NT2613">
        <v>3</v>
      </c>
      <c r="NW2613">
        <v>1</v>
      </c>
      <c r="NY2613">
        <v>3</v>
      </c>
      <c r="OD2613">
        <v>3</v>
      </c>
      <c r="OG2613">
        <v>3</v>
      </c>
      <c r="OM2613">
        <v>1</v>
      </c>
      <c r="ON2613" t="s">
        <v>1607</v>
      </c>
      <c r="OR2613">
        <v>3</v>
      </c>
      <c r="OV2613">
        <v>2</v>
      </c>
      <c r="PE2613">
        <v>4</v>
      </c>
      <c r="PL2613">
        <v>4</v>
      </c>
      <c r="PO2613">
        <v>5</v>
      </c>
      <c r="QA2613">
        <v>5</v>
      </c>
      <c r="QB2613">
        <v>5</v>
      </c>
      <c r="QN2613">
        <v>5</v>
      </c>
      <c r="QR2613">
        <v>5</v>
      </c>
      <c r="RD2613">
        <v>4</v>
      </c>
      <c r="RI2613">
        <v>3</v>
      </c>
      <c r="RR2613">
        <v>3</v>
      </c>
      <c r="RT2613">
        <v>4</v>
      </c>
      <c r="SA2613">
        <v>5</v>
      </c>
      <c r="SR2613">
        <v>4</v>
      </c>
      <c r="ST2613">
        <v>5</v>
      </c>
      <c r="SV2613">
        <v>5</v>
      </c>
      <c r="SW2613" t="s">
        <v>1607</v>
      </c>
      <c r="TA2613">
        <v>5</v>
      </c>
      <c r="TH2613">
        <v>4</v>
      </c>
      <c r="TJ2613">
        <v>2</v>
      </c>
      <c r="TK2613">
        <v>2</v>
      </c>
      <c r="TL2613">
        <v>4</v>
      </c>
      <c r="TU2613">
        <v>6</v>
      </c>
      <c r="UD2613">
        <v>4</v>
      </c>
      <c r="UM2613">
        <v>4</v>
      </c>
      <c r="UQ2613">
        <v>4</v>
      </c>
      <c r="UR2613">
        <v>5</v>
      </c>
      <c r="US2613" t="s">
        <v>1607</v>
      </c>
      <c r="UU2613">
        <v>5</v>
      </c>
      <c r="UZ2613">
        <v>5</v>
      </c>
      <c r="VB2613">
        <v>4</v>
      </c>
      <c r="VH2613">
        <v>5</v>
      </c>
      <c r="VK2613">
        <v>5</v>
      </c>
      <c r="WG2613">
        <v>1</v>
      </c>
      <c r="WI2613">
        <v>3</v>
      </c>
      <c r="WK2613">
        <v>2</v>
      </c>
      <c r="WM2613">
        <v>2</v>
      </c>
      <c r="WQ2613">
        <v>3</v>
      </c>
      <c r="WX2613">
        <v>5</v>
      </c>
      <c r="XU2613">
        <v>1</v>
      </c>
      <c r="YI2613">
        <v>5</v>
      </c>
      <c r="ZH2613">
        <v>5</v>
      </c>
      <c r="AAH2613">
        <v>2</v>
      </c>
      <c r="AAR2613">
        <v>1</v>
      </c>
      <c r="AAT2613">
        <v>2</v>
      </c>
      <c r="ABA2613">
        <v>5</v>
      </c>
      <c r="ABJ2613">
        <v>1</v>
      </c>
      <c r="ABM2613">
        <v>1</v>
      </c>
      <c r="ABO2613">
        <v>1</v>
      </c>
      <c r="ABP2613">
        <v>2</v>
      </c>
      <c r="ABQ2613">
        <v>1</v>
      </c>
      <c r="ABS2613">
        <v>1</v>
      </c>
      <c r="ABT2613">
        <v>1</v>
      </c>
      <c r="ABU2613">
        <v>1</v>
      </c>
      <c r="ABY2613">
        <v>1</v>
      </c>
      <c r="ABZ2613" t="s">
        <v>1607</v>
      </c>
      <c r="ACA2613">
        <v>1</v>
      </c>
      <c r="ACC2613">
        <v>1</v>
      </c>
      <c r="ACE2613">
        <v>1</v>
      </c>
      <c r="ACF2613" t="s">
        <v>1607</v>
      </c>
      <c r="ACG2613">
        <v>1</v>
      </c>
      <c r="ACI2613">
        <v>1</v>
      </c>
      <c r="ACJ2613">
        <v>1</v>
      </c>
      <c r="ACM2613">
        <v>1</v>
      </c>
      <c r="ACO2613">
        <v>2</v>
      </c>
      <c r="ACQ2613">
        <v>1</v>
      </c>
      <c r="ACR2613" t="s">
        <v>1607</v>
      </c>
      <c r="ACS2613">
        <v>1</v>
      </c>
      <c r="ACV2613">
        <v>1</v>
      </c>
      <c r="ACX2613">
        <v>4</v>
      </c>
      <c r="ACY2613">
        <v>5</v>
      </c>
      <c r="ACZ2613">
        <v>4</v>
      </c>
      <c r="ADA2613">
        <v>1</v>
      </c>
      <c r="ADB2613">
        <v>3</v>
      </c>
      <c r="ADC2613">
        <v>4</v>
      </c>
      <c r="ADD2613">
        <v>2</v>
      </c>
      <c r="ADE2613">
        <v>4</v>
      </c>
      <c r="ADF2613">
        <v>2</v>
      </c>
      <c r="ADG2613">
        <v>5</v>
      </c>
      <c r="ADH2613">
        <v>5</v>
      </c>
      <c r="ADI2613">
        <v>2</v>
      </c>
      <c r="ADJ2613">
        <v>2</v>
      </c>
      <c r="ADK2613">
        <v>1</v>
      </c>
      <c r="ADL2613">
        <v>2</v>
      </c>
      <c r="ADM2613">
        <v>4</v>
      </c>
      <c r="ADN2613">
        <v>3</v>
      </c>
      <c r="ADO2613">
        <v>2</v>
      </c>
      <c r="ADP2613">
        <v>2</v>
      </c>
      <c r="ADQ2613">
        <v>2</v>
      </c>
      <c r="ADR2613">
        <v>2</v>
      </c>
      <c r="ADS2613">
        <v>4</v>
      </c>
      <c r="ADT2613">
        <v>4</v>
      </c>
      <c r="ADU2613">
        <v>4</v>
      </c>
      <c r="ADV2613">
        <v>0</v>
      </c>
      <c r="ADX2613">
        <v>3</v>
      </c>
      <c r="ADY2613">
        <v>1</v>
      </c>
      <c r="ADZ2613">
        <v>1</v>
      </c>
      <c r="AEA2613">
        <v>1</v>
      </c>
      <c r="AEB2613">
        <v>1</v>
      </c>
      <c r="AEG2613">
        <v>1</v>
      </c>
      <c r="AEM2613">
        <v>1</v>
      </c>
      <c r="AEN2613">
        <v>1</v>
      </c>
      <c r="AEO2613">
        <v>1</v>
      </c>
      <c r="AER2613">
        <v>3</v>
      </c>
      <c r="AES2613" t="s">
        <v>935</v>
      </c>
      <c r="AET2613" t="s">
        <v>1606</v>
      </c>
      <c r="AEU2613">
        <v>10</v>
      </c>
      <c r="AEV2613" t="s">
        <v>1606</v>
      </c>
      <c r="AEW2613" t="s">
        <v>1040</v>
      </c>
      <c r="AEX2613" t="s">
        <v>1606</v>
      </c>
      <c r="AEY2613">
        <v>5</v>
      </c>
      <c r="AEZ2613">
        <v>0</v>
      </c>
      <c r="AFA2613">
        <v>3</v>
      </c>
      <c r="AFB2613">
        <v>3</v>
      </c>
      <c r="AFC2613">
        <v>3</v>
      </c>
      <c r="AFD2613">
        <v>3</v>
      </c>
      <c r="AFE2613">
        <v>3</v>
      </c>
      <c r="AFF2613">
        <v>2</v>
      </c>
      <c r="AFG2613">
        <v>0</v>
      </c>
      <c r="AFH2613">
        <v>1</v>
      </c>
      <c r="AFI2613">
        <v>2</v>
      </c>
      <c r="AFJ2613">
        <v>0</v>
      </c>
      <c r="AFK2613">
        <v>1</v>
      </c>
      <c r="AFL2613">
        <v>1</v>
      </c>
      <c r="AFM2613">
        <v>2</v>
      </c>
      <c r="AFN2613" t="s">
        <v>1545</v>
      </c>
      <c r="AFO2613" t="s">
        <v>1606</v>
      </c>
      <c r="AFP2613">
        <v>3</v>
      </c>
      <c r="AFQ2613">
        <v>4</v>
      </c>
      <c r="AFR2613">
        <v>4</v>
      </c>
      <c r="AFS2613">
        <v>4</v>
      </c>
      <c r="AFT2613">
        <v>4</v>
      </c>
      <c r="AFU2613">
        <v>4</v>
      </c>
      <c r="AFV2613">
        <v>2</v>
      </c>
      <c r="AFW2613">
        <v>4</v>
      </c>
      <c r="AFX2613">
        <v>2</v>
      </c>
      <c r="AFY2613">
        <v>2</v>
      </c>
      <c r="AFZ2613">
        <v>1</v>
      </c>
      <c r="AGA2613">
        <v>1</v>
      </c>
      <c r="AGB2613">
        <v>2</v>
      </c>
      <c r="AGC2613">
        <v>1</v>
      </c>
      <c r="AGD2613">
        <v>1</v>
      </c>
      <c r="AGE2613">
        <v>1</v>
      </c>
      <c r="AGF2613">
        <v>1</v>
      </c>
      <c r="AGG2613">
        <v>1</v>
      </c>
      <c r="AGH2613">
        <v>1</v>
      </c>
      <c r="AGI2613">
        <v>1</v>
      </c>
      <c r="AGJ2613">
        <v>2</v>
      </c>
      <c r="AGK2613">
        <v>2</v>
      </c>
      <c r="AGL2613">
        <v>1</v>
      </c>
      <c r="AGM2613">
        <v>1</v>
      </c>
      <c r="AGN2613">
        <v>1</v>
      </c>
      <c r="AGO2613">
        <v>2</v>
      </c>
      <c r="AGP2613">
        <v>1</v>
      </c>
      <c r="AGQ2613">
        <v>1</v>
      </c>
      <c r="AGR2613">
        <v>2</v>
      </c>
      <c r="AGS2613">
        <v>2</v>
      </c>
      <c r="AGT2613">
        <v>2</v>
      </c>
      <c r="AGU2613">
        <v>2</v>
      </c>
      <c r="AGV2613">
        <v>1</v>
      </c>
      <c r="AGW2613">
        <v>2</v>
      </c>
      <c r="AGX2613">
        <v>2</v>
      </c>
      <c r="AGY2613">
        <v>1</v>
      </c>
      <c r="AGZ2613">
        <v>2</v>
      </c>
      <c r="AHA2613">
        <v>1</v>
      </c>
      <c r="AHB2613">
        <v>2</v>
      </c>
      <c r="AHC2613">
        <v>1</v>
      </c>
      <c r="AHD2613">
        <v>1</v>
      </c>
      <c r="AHE2613">
        <v>1</v>
      </c>
      <c r="AHF2613">
        <v>1</v>
      </c>
      <c r="AHG2613">
        <v>1</v>
      </c>
      <c r="AHH2613">
        <v>1</v>
      </c>
      <c r="AHI2613">
        <v>1</v>
      </c>
      <c r="AHJ2613">
        <v>1</v>
      </c>
      <c r="AHK2613">
        <v>2</v>
      </c>
      <c r="AHL2613">
        <v>2</v>
      </c>
      <c r="AHM2613">
        <v>2</v>
      </c>
      <c r="AHN2613">
        <v>2</v>
      </c>
      <c r="AHO2613">
        <v>2</v>
      </c>
      <c r="AHP2613" t="s">
        <v>1546</v>
      </c>
      <c r="AHQ2613" t="s">
        <v>1606</v>
      </c>
      <c r="AHR2613">
        <v>31</v>
      </c>
      <c r="AHS2613" s="5">
        <v>39772</v>
      </c>
      <c r="AHT2613" s="5">
        <v>39797</v>
      </c>
      <c r="AHU2613">
        <v>51</v>
      </c>
      <c r="AHV2613">
        <v>56</v>
      </c>
      <c r="AHW2613">
        <v>86</v>
      </c>
      <c r="AHX2613">
        <v>65</v>
      </c>
      <c r="AIE2613">
        <v>0</v>
      </c>
      <c r="AIF2613">
        <v>2</v>
      </c>
      <c r="AIG2613">
        <v>2</v>
      </c>
      <c r="AIH2613">
        <v>3</v>
      </c>
      <c r="AII2613">
        <v>0</v>
      </c>
      <c r="AIJ2613">
        <v>1</v>
      </c>
      <c r="AIK2613">
        <v>0</v>
      </c>
      <c r="AIL2613">
        <v>8</v>
      </c>
      <c r="AIM2613">
        <v>0</v>
      </c>
      <c r="AIN2613">
        <v>562</v>
      </c>
      <c r="AIO2613">
        <v>8</v>
      </c>
      <c r="AIP2613">
        <v>681</v>
      </c>
      <c r="AIQ2613">
        <v>7</v>
      </c>
      <c r="AIR2613">
        <v>577</v>
      </c>
      <c r="AIS2613">
        <v>8</v>
      </c>
      <c r="AIT2613">
        <v>676</v>
      </c>
      <c r="AIU2613">
        <v>7</v>
      </c>
      <c r="AIV2613">
        <v>636</v>
      </c>
      <c r="AIW2613">
        <v>7</v>
      </c>
      <c r="AIX2613">
        <v>726</v>
      </c>
      <c r="AIY2613">
        <v>6</v>
      </c>
      <c r="AIZ2613">
        <v>361</v>
      </c>
      <c r="AJA2613">
        <v>10</v>
      </c>
      <c r="AJB2613">
        <v>321</v>
      </c>
      <c r="AJC2613">
        <v>7</v>
      </c>
      <c r="AJD2613">
        <v>271</v>
      </c>
      <c r="AJE2613">
        <v>7</v>
      </c>
      <c r="AJF2613">
        <v>4</v>
      </c>
      <c r="AJG2613">
        <v>297</v>
      </c>
      <c r="AJH2613">
        <v>4</v>
      </c>
      <c r="AJI2613">
        <v>48</v>
      </c>
      <c r="AJJ2613">
        <v>4.9132075471698112E+16</v>
      </c>
      <c r="AJK2613">
        <v>8645273343809446</v>
      </c>
      <c r="AJL2613">
        <v>4.4541505335725744E+16</v>
      </c>
      <c r="AJM2613">
        <v>5800621647365518</v>
      </c>
    </row>
    <row r="2614" spans="1:949" x14ac:dyDescent="0.35">
      <c r="A2614">
        <v>93278</v>
      </c>
      <c r="C2614">
        <v>1</v>
      </c>
      <c r="D2614" t="s">
        <v>1606</v>
      </c>
      <c r="E2614">
        <v>60</v>
      </c>
      <c r="F2614">
        <v>2</v>
      </c>
      <c r="G2614">
        <v>0</v>
      </c>
      <c r="H2614">
        <v>1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v>1</v>
      </c>
      <c r="O2614">
        <v>5</v>
      </c>
      <c r="P2614">
        <v>7</v>
      </c>
      <c r="Q2614">
        <v>0</v>
      </c>
      <c r="R2614">
        <v>0</v>
      </c>
      <c r="S2614">
        <v>0</v>
      </c>
      <c r="T2614">
        <v>0</v>
      </c>
      <c r="U2614">
        <v>1</v>
      </c>
      <c r="V2614">
        <v>0</v>
      </c>
      <c r="W2614">
        <v>0</v>
      </c>
      <c r="X2614">
        <v>0</v>
      </c>
      <c r="Y2614">
        <v>8</v>
      </c>
      <c r="AB2614">
        <v>1</v>
      </c>
      <c r="AC2614">
        <v>0</v>
      </c>
      <c r="AD2614">
        <v>1</v>
      </c>
      <c r="AE2614">
        <v>1</v>
      </c>
      <c r="AF2614">
        <v>1</v>
      </c>
      <c r="AG2614">
        <v>0</v>
      </c>
      <c r="AH2614">
        <v>0</v>
      </c>
      <c r="AI2614">
        <v>1</v>
      </c>
      <c r="AJ2614">
        <v>0</v>
      </c>
      <c r="AK2614">
        <v>1</v>
      </c>
      <c r="AL2614">
        <v>1</v>
      </c>
      <c r="AM2614">
        <v>1</v>
      </c>
      <c r="AN2614">
        <v>0</v>
      </c>
      <c r="AO2614">
        <v>1</v>
      </c>
      <c r="AP2614">
        <v>0</v>
      </c>
      <c r="AQ2614">
        <v>0</v>
      </c>
      <c r="AS2614">
        <v>3</v>
      </c>
      <c r="AT2614">
        <v>2</v>
      </c>
      <c r="AU2614">
        <v>2</v>
      </c>
      <c r="AV2614">
        <v>2</v>
      </c>
      <c r="AW2614">
        <v>2</v>
      </c>
      <c r="AX2614">
        <v>2</v>
      </c>
      <c r="AY2614">
        <v>2</v>
      </c>
      <c r="AZ2614">
        <v>0</v>
      </c>
      <c r="BA2614">
        <v>0</v>
      </c>
      <c r="BB2614">
        <v>0</v>
      </c>
      <c r="BC2614">
        <v>1</v>
      </c>
      <c r="BD2614">
        <v>0</v>
      </c>
      <c r="BE2614">
        <v>0</v>
      </c>
      <c r="BF2614">
        <v>0</v>
      </c>
      <c r="BG2614">
        <v>5123</v>
      </c>
      <c r="BH2614" t="s">
        <v>1024</v>
      </c>
      <c r="BI2614" t="s">
        <v>1606</v>
      </c>
      <c r="BJ2614" t="s">
        <v>1543</v>
      </c>
      <c r="BK2614" t="s">
        <v>1606</v>
      </c>
      <c r="BN2614">
        <v>1027</v>
      </c>
      <c r="BO2614">
        <v>3</v>
      </c>
      <c r="BR2614">
        <v>1</v>
      </c>
      <c r="BW2614">
        <v>15</v>
      </c>
      <c r="BX2614">
        <v>27</v>
      </c>
      <c r="BZ2614">
        <v>56</v>
      </c>
      <c r="CB2614">
        <v>35</v>
      </c>
      <c r="CD2614">
        <v>61</v>
      </c>
      <c r="CF2614">
        <v>651</v>
      </c>
      <c r="CH2614">
        <v>61</v>
      </c>
      <c r="CJ2614">
        <v>78</v>
      </c>
      <c r="CL2614" t="s">
        <v>1307</v>
      </c>
      <c r="CM2614" t="s">
        <v>1606</v>
      </c>
      <c r="CN2614">
        <v>3</v>
      </c>
      <c r="CO2614" t="s">
        <v>1609</v>
      </c>
      <c r="CR2614" t="s">
        <v>1606</v>
      </c>
      <c r="CS2614">
        <v>1</v>
      </c>
      <c r="CT2614">
        <v>31</v>
      </c>
      <c r="CU2614">
        <v>31</v>
      </c>
      <c r="CV2614">
        <v>35</v>
      </c>
      <c r="CW2614">
        <v>213</v>
      </c>
      <c r="CX2614">
        <v>396</v>
      </c>
      <c r="CY2614">
        <v>70</v>
      </c>
      <c r="DK2614">
        <v>3</v>
      </c>
      <c r="DL2614">
        <v>1</v>
      </c>
      <c r="DV2614">
        <v>0</v>
      </c>
      <c r="DW2614">
        <v>1</v>
      </c>
      <c r="DX2614">
        <v>0</v>
      </c>
      <c r="DY2614">
        <v>1</v>
      </c>
      <c r="DZ2614">
        <v>0</v>
      </c>
      <c r="EA2614">
        <v>0</v>
      </c>
      <c r="EB2614">
        <v>0</v>
      </c>
      <c r="EC2614">
        <v>0</v>
      </c>
      <c r="ED2614">
        <v>0</v>
      </c>
      <c r="EE2614">
        <v>0</v>
      </c>
      <c r="EF2614">
        <v>0</v>
      </c>
      <c r="EG2614">
        <v>0</v>
      </c>
      <c r="EH2614">
        <v>1</v>
      </c>
      <c r="EI2614">
        <v>1</v>
      </c>
      <c r="EJ2614">
        <v>1</v>
      </c>
      <c r="EK2614">
        <v>0</v>
      </c>
      <c r="EL2614">
        <v>0</v>
      </c>
      <c r="EM2614">
        <v>0</v>
      </c>
      <c r="EN2614">
        <v>0</v>
      </c>
      <c r="EO2614">
        <v>0</v>
      </c>
      <c r="EP2614">
        <v>0</v>
      </c>
      <c r="EQ2614">
        <v>0</v>
      </c>
      <c r="ER2614">
        <v>0</v>
      </c>
      <c r="ES2614">
        <v>1</v>
      </c>
      <c r="ET2614">
        <v>1</v>
      </c>
      <c r="EU2614">
        <v>1</v>
      </c>
      <c r="EV2614">
        <v>0</v>
      </c>
      <c r="EW2614">
        <v>1</v>
      </c>
      <c r="EX2614">
        <v>1</v>
      </c>
      <c r="EY2614">
        <v>1</v>
      </c>
      <c r="EZ2614">
        <v>1</v>
      </c>
      <c r="FA2614">
        <v>1</v>
      </c>
      <c r="FB2614">
        <v>0</v>
      </c>
      <c r="FC2614">
        <v>0</v>
      </c>
      <c r="FD2614">
        <v>1</v>
      </c>
      <c r="FE2614">
        <v>1</v>
      </c>
      <c r="FF2614">
        <v>0</v>
      </c>
      <c r="FG2614">
        <v>1</v>
      </c>
      <c r="FH2614">
        <v>2</v>
      </c>
      <c r="FI2614" t="s">
        <v>946</v>
      </c>
      <c r="GD2614" t="s">
        <v>1606</v>
      </c>
      <c r="GE2614" t="s">
        <v>1606</v>
      </c>
      <c r="GU2614" s="5"/>
      <c r="GV2614" s="5"/>
      <c r="GX2614" s="5"/>
      <c r="HM2614" s="5"/>
      <c r="HN2614" s="5"/>
      <c r="HO2614" s="5"/>
      <c r="HP2614" t="s">
        <v>1606</v>
      </c>
      <c r="HQ2614" t="s">
        <v>1606</v>
      </c>
      <c r="HR2614" t="s">
        <v>1606</v>
      </c>
      <c r="HS2614" t="s">
        <v>1606</v>
      </c>
      <c r="IL2614" t="s">
        <v>1606</v>
      </c>
      <c r="IM2614" t="s">
        <v>1606</v>
      </c>
      <c r="IO2614" t="s">
        <v>1606</v>
      </c>
      <c r="IP2614" t="s">
        <v>1606</v>
      </c>
      <c r="IQ2614" t="s">
        <v>1606</v>
      </c>
      <c r="IR2614" t="s">
        <v>1606</v>
      </c>
      <c r="IT2614" t="s">
        <v>1606</v>
      </c>
      <c r="IU2614" t="s">
        <v>1606</v>
      </c>
      <c r="IV2614" t="s">
        <v>1606</v>
      </c>
      <c r="IW2614" t="s">
        <v>1606</v>
      </c>
      <c r="IY2614" t="s">
        <v>1606</v>
      </c>
      <c r="IZ2614" t="s">
        <v>1606</v>
      </c>
      <c r="JA2614" t="s">
        <v>1606</v>
      </c>
      <c r="JB2614" t="s">
        <v>1606</v>
      </c>
      <c r="JC2614" t="s">
        <v>1606</v>
      </c>
      <c r="JD2614" t="s">
        <v>1606</v>
      </c>
      <c r="JE2614" t="s">
        <v>1606</v>
      </c>
      <c r="JF2614" t="s">
        <v>1606</v>
      </c>
      <c r="JG2614" t="s">
        <v>1606</v>
      </c>
      <c r="JH2614" t="s">
        <v>1606</v>
      </c>
      <c r="JI2614" t="s">
        <v>1606</v>
      </c>
      <c r="JJ2614" t="s">
        <v>1606</v>
      </c>
      <c r="JK2614" t="s">
        <v>1606</v>
      </c>
      <c r="LX2614" t="s">
        <v>1607</v>
      </c>
      <c r="NP2614" t="s">
        <v>1607</v>
      </c>
      <c r="ON2614" t="s">
        <v>1607</v>
      </c>
      <c r="SW2614" t="s">
        <v>1607</v>
      </c>
      <c r="US2614" t="s">
        <v>1607</v>
      </c>
      <c r="ABZ2614" t="s">
        <v>1607</v>
      </c>
      <c r="ACF2614" t="s">
        <v>1607</v>
      </c>
      <c r="ACR2614" t="s">
        <v>1607</v>
      </c>
      <c r="ACX2614">
        <v>4</v>
      </c>
      <c r="ACY2614">
        <v>4</v>
      </c>
      <c r="ACZ2614">
        <v>3</v>
      </c>
      <c r="ADA2614">
        <v>1</v>
      </c>
      <c r="ADB2614">
        <v>1</v>
      </c>
      <c r="ADC2614">
        <v>3</v>
      </c>
      <c r="ADD2614">
        <v>3</v>
      </c>
      <c r="ADE2614">
        <v>2</v>
      </c>
      <c r="ADF2614">
        <v>1</v>
      </c>
      <c r="ADG2614">
        <v>2</v>
      </c>
      <c r="ADH2614">
        <v>1</v>
      </c>
      <c r="ADI2614">
        <v>4</v>
      </c>
      <c r="ADJ2614">
        <v>2</v>
      </c>
      <c r="ADK2614">
        <v>1</v>
      </c>
      <c r="AES2614" t="s">
        <v>1606</v>
      </c>
      <c r="AET2614" t="s">
        <v>1606</v>
      </c>
      <c r="AEV2614" t="s">
        <v>1606</v>
      </c>
      <c r="AEW2614" t="s">
        <v>1606</v>
      </c>
      <c r="AEX2614" t="s">
        <v>1606</v>
      </c>
      <c r="AFN2614" t="s">
        <v>1606</v>
      </c>
      <c r="AFO2614" t="s">
        <v>1606</v>
      </c>
      <c r="AHP2614" t="s">
        <v>1606</v>
      </c>
      <c r="AHQ2614" t="s">
        <v>1606</v>
      </c>
      <c r="AHS2614" s="5"/>
      <c r="AHT2614" s="5"/>
      <c r="AHU2614">
        <v>40</v>
      </c>
      <c r="AHV2614">
        <v>30</v>
      </c>
      <c r="AHW2614">
        <v>56</v>
      </c>
      <c r="AHX2614">
        <v>45</v>
      </c>
    </row>
    <row r="2615" spans="1:949" x14ac:dyDescent="0.35">
      <c r="A2615">
        <v>93278</v>
      </c>
      <c r="C2615">
        <v>1</v>
      </c>
      <c r="D2615" t="s">
        <v>1606</v>
      </c>
      <c r="E2615">
        <v>60</v>
      </c>
      <c r="F2615">
        <v>2</v>
      </c>
      <c r="G2615">
        <v>0</v>
      </c>
      <c r="H2615">
        <v>1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1</v>
      </c>
      <c r="O2615">
        <v>5</v>
      </c>
      <c r="P2615">
        <v>7</v>
      </c>
      <c r="Q2615">
        <v>0</v>
      </c>
      <c r="R2615">
        <v>0</v>
      </c>
      <c r="S2615">
        <v>0</v>
      </c>
      <c r="T2615">
        <v>0</v>
      </c>
      <c r="U2615">
        <v>1</v>
      </c>
      <c r="V2615">
        <v>0</v>
      </c>
      <c r="W2615">
        <v>0</v>
      </c>
      <c r="X2615">
        <v>0</v>
      </c>
      <c r="Y2615">
        <v>8</v>
      </c>
      <c r="AB2615">
        <v>1</v>
      </c>
      <c r="AC2615">
        <v>0</v>
      </c>
      <c r="AD2615">
        <v>1</v>
      </c>
      <c r="AE2615">
        <v>1</v>
      </c>
      <c r="AF2615">
        <v>1</v>
      </c>
      <c r="AG2615">
        <v>0</v>
      </c>
      <c r="AH2615">
        <v>0</v>
      </c>
      <c r="AI2615">
        <v>1</v>
      </c>
      <c r="AJ2615">
        <v>0</v>
      </c>
      <c r="AK2615">
        <v>1</v>
      </c>
      <c r="AL2615">
        <v>1</v>
      </c>
      <c r="AM2615">
        <v>1</v>
      </c>
      <c r="AN2615">
        <v>0</v>
      </c>
      <c r="AO2615">
        <v>1</v>
      </c>
      <c r="AP2615">
        <v>0</v>
      </c>
      <c r="AQ2615">
        <v>0</v>
      </c>
      <c r="AS2615">
        <v>3</v>
      </c>
      <c r="AT2615">
        <v>2</v>
      </c>
      <c r="AU2615">
        <v>2</v>
      </c>
      <c r="AV2615">
        <v>2</v>
      </c>
      <c r="AW2615">
        <v>2</v>
      </c>
      <c r="AX2615">
        <v>2</v>
      </c>
      <c r="AY2615">
        <v>2</v>
      </c>
      <c r="AZ2615">
        <v>0</v>
      </c>
      <c r="BA2615">
        <v>0</v>
      </c>
      <c r="BB2615">
        <v>0</v>
      </c>
      <c r="BC2615">
        <v>1</v>
      </c>
      <c r="BD2615">
        <v>0</v>
      </c>
      <c r="BE2615">
        <v>0</v>
      </c>
      <c r="BF2615">
        <v>0</v>
      </c>
      <c r="BG2615">
        <v>5123</v>
      </c>
      <c r="BH2615" t="s">
        <v>1024</v>
      </c>
      <c r="BI2615" t="s">
        <v>1606</v>
      </c>
      <c r="BJ2615" t="s">
        <v>1543</v>
      </c>
      <c r="BK2615" t="s">
        <v>1606</v>
      </c>
      <c r="BN2615">
        <v>1027</v>
      </c>
      <c r="BO2615">
        <v>3</v>
      </c>
      <c r="BR2615">
        <v>1</v>
      </c>
      <c r="BW2615">
        <v>15</v>
      </c>
      <c r="BX2615">
        <v>27</v>
      </c>
      <c r="BZ2615">
        <v>56</v>
      </c>
      <c r="CB2615">
        <v>35</v>
      </c>
      <c r="CD2615">
        <v>61</v>
      </c>
      <c r="CF2615">
        <v>651</v>
      </c>
      <c r="CH2615">
        <v>61</v>
      </c>
      <c r="CJ2615">
        <v>78</v>
      </c>
      <c r="CL2615" t="s">
        <v>1307</v>
      </c>
      <c r="CM2615" t="s">
        <v>1606</v>
      </c>
      <c r="CN2615">
        <v>3</v>
      </c>
      <c r="CO2615" t="s">
        <v>1609</v>
      </c>
      <c r="CR2615" t="s">
        <v>1606</v>
      </c>
      <c r="CS2615">
        <v>1</v>
      </c>
      <c r="CT2615">
        <v>31</v>
      </c>
      <c r="CU2615">
        <v>31</v>
      </c>
      <c r="CV2615">
        <v>35</v>
      </c>
      <c r="CW2615">
        <v>213</v>
      </c>
      <c r="CX2615">
        <v>396</v>
      </c>
      <c r="CY2615">
        <v>70</v>
      </c>
      <c r="DK2615">
        <v>3</v>
      </c>
      <c r="DL2615">
        <v>1</v>
      </c>
      <c r="DV2615">
        <v>0</v>
      </c>
      <c r="DW2615">
        <v>1</v>
      </c>
      <c r="DX2615">
        <v>0</v>
      </c>
      <c r="DY2615">
        <v>1</v>
      </c>
      <c r="DZ2615">
        <v>0</v>
      </c>
      <c r="EA2615">
        <v>0</v>
      </c>
      <c r="EB2615">
        <v>0</v>
      </c>
      <c r="EC2615">
        <v>0</v>
      </c>
      <c r="ED2615">
        <v>0</v>
      </c>
      <c r="EE2615">
        <v>0</v>
      </c>
      <c r="EF2615">
        <v>0</v>
      </c>
      <c r="EG2615">
        <v>0</v>
      </c>
      <c r="EH2615">
        <v>1</v>
      </c>
      <c r="EI2615">
        <v>1</v>
      </c>
      <c r="EJ2615">
        <v>1</v>
      </c>
      <c r="EK2615">
        <v>0</v>
      </c>
      <c r="EL2615">
        <v>0</v>
      </c>
      <c r="EM2615">
        <v>0</v>
      </c>
      <c r="EN2615">
        <v>0</v>
      </c>
      <c r="EO2615">
        <v>0</v>
      </c>
      <c r="EP2615">
        <v>0</v>
      </c>
      <c r="EQ2615">
        <v>0</v>
      </c>
      <c r="ER2615">
        <v>0</v>
      </c>
      <c r="ES2615">
        <v>1</v>
      </c>
      <c r="ET2615">
        <v>1</v>
      </c>
      <c r="EU2615">
        <v>1</v>
      </c>
      <c r="EV2615">
        <v>0</v>
      </c>
      <c r="EW2615">
        <v>1</v>
      </c>
      <c r="EX2615">
        <v>1</v>
      </c>
      <c r="EY2615">
        <v>1</v>
      </c>
      <c r="EZ2615">
        <v>1</v>
      </c>
      <c r="FA2615">
        <v>1</v>
      </c>
      <c r="FB2615">
        <v>0</v>
      </c>
      <c r="FC2615">
        <v>0</v>
      </c>
      <c r="FD2615">
        <v>1</v>
      </c>
      <c r="FE2615">
        <v>1</v>
      </c>
      <c r="FF2615">
        <v>0</v>
      </c>
      <c r="FG2615">
        <v>1</v>
      </c>
      <c r="FH2615">
        <v>3</v>
      </c>
      <c r="FI2615" t="s">
        <v>946</v>
      </c>
      <c r="GD2615" t="s">
        <v>1606</v>
      </c>
      <c r="GE2615" t="s">
        <v>1606</v>
      </c>
      <c r="GU2615" s="5"/>
      <c r="GV2615" s="5"/>
      <c r="GX2615" s="5"/>
      <c r="HM2615" s="5"/>
      <c r="HN2615" s="5"/>
      <c r="HO2615" s="5"/>
      <c r="HP2615" t="s">
        <v>1606</v>
      </c>
      <c r="HQ2615" t="s">
        <v>1606</v>
      </c>
      <c r="HR2615" t="s">
        <v>1606</v>
      </c>
      <c r="HS2615" t="s">
        <v>1606</v>
      </c>
      <c r="IL2615" t="s">
        <v>1606</v>
      </c>
      <c r="IM2615" t="s">
        <v>1606</v>
      </c>
      <c r="IO2615" t="s">
        <v>1606</v>
      </c>
      <c r="IP2615" t="s">
        <v>1606</v>
      </c>
      <c r="IQ2615" t="s">
        <v>1606</v>
      </c>
      <c r="IR2615" t="s">
        <v>1606</v>
      </c>
      <c r="IT2615" t="s">
        <v>1606</v>
      </c>
      <c r="IU2615" t="s">
        <v>1606</v>
      </c>
      <c r="IV2615" t="s">
        <v>1606</v>
      </c>
      <c r="IW2615" t="s">
        <v>1606</v>
      </c>
      <c r="IY2615" t="s">
        <v>1606</v>
      </c>
      <c r="IZ2615" t="s">
        <v>1606</v>
      </c>
      <c r="JA2615" t="s">
        <v>1606</v>
      </c>
      <c r="JB2615" t="s">
        <v>1606</v>
      </c>
      <c r="JC2615" t="s">
        <v>1606</v>
      </c>
      <c r="JD2615" t="s">
        <v>1606</v>
      </c>
      <c r="JE2615" t="s">
        <v>1606</v>
      </c>
      <c r="JF2615" t="s">
        <v>1606</v>
      </c>
      <c r="JG2615" t="s">
        <v>1606</v>
      </c>
      <c r="JH2615" t="s">
        <v>1606</v>
      </c>
      <c r="JI2615" t="s">
        <v>1606</v>
      </c>
      <c r="JJ2615" t="s">
        <v>1606</v>
      </c>
      <c r="JK2615" t="s">
        <v>1606</v>
      </c>
      <c r="LX2615" t="s">
        <v>1607</v>
      </c>
      <c r="NP2615" t="s">
        <v>1607</v>
      </c>
      <c r="ON2615" t="s">
        <v>1607</v>
      </c>
      <c r="SW2615" t="s">
        <v>1607</v>
      </c>
      <c r="US2615" t="s">
        <v>1607</v>
      </c>
      <c r="ABZ2615" t="s">
        <v>1607</v>
      </c>
      <c r="ACF2615" t="s">
        <v>1607</v>
      </c>
      <c r="ACR2615" t="s">
        <v>1607</v>
      </c>
      <c r="ACX2615">
        <v>3</v>
      </c>
      <c r="ACY2615">
        <v>3</v>
      </c>
      <c r="ACZ2615">
        <v>2</v>
      </c>
      <c r="ADA2615">
        <v>1</v>
      </c>
      <c r="ADB2615">
        <v>2</v>
      </c>
      <c r="ADC2615">
        <v>3</v>
      </c>
      <c r="ADD2615">
        <v>1</v>
      </c>
      <c r="ADE2615">
        <v>1</v>
      </c>
      <c r="ADF2615">
        <v>1</v>
      </c>
      <c r="ADG2615">
        <v>1</v>
      </c>
      <c r="ADH2615">
        <v>1</v>
      </c>
      <c r="ADI2615">
        <v>2</v>
      </c>
      <c r="ADJ2615">
        <v>2</v>
      </c>
      <c r="ADK2615">
        <v>1</v>
      </c>
      <c r="AES2615" t="s">
        <v>1606</v>
      </c>
      <c r="AET2615" t="s">
        <v>1606</v>
      </c>
      <c r="AEV2615" t="s">
        <v>1606</v>
      </c>
      <c r="AEW2615" t="s">
        <v>1606</v>
      </c>
      <c r="AEX2615" t="s">
        <v>1606</v>
      </c>
      <c r="AFN2615" t="s">
        <v>1606</v>
      </c>
      <c r="AFO2615" t="s">
        <v>1606</v>
      </c>
      <c r="AHP2615" t="s">
        <v>1606</v>
      </c>
      <c r="AHQ2615" t="s">
        <v>1606</v>
      </c>
      <c r="AHS2615" s="5"/>
      <c r="AHT2615" s="5"/>
      <c r="AHU2615">
        <v>31</v>
      </c>
      <c r="AHV2615">
        <v>0</v>
      </c>
      <c r="AHW2615">
        <v>39</v>
      </c>
      <c r="AHX2615">
        <v>45</v>
      </c>
    </row>
    <row r="2616" spans="1:949" x14ac:dyDescent="0.35">
      <c r="A2616">
        <v>93278</v>
      </c>
      <c r="C2616">
        <v>1</v>
      </c>
      <c r="D2616" t="s">
        <v>1606</v>
      </c>
      <c r="E2616">
        <v>60</v>
      </c>
      <c r="F2616">
        <v>2</v>
      </c>
      <c r="G2616">
        <v>0</v>
      </c>
      <c r="H2616">
        <v>1</v>
      </c>
      <c r="I2616">
        <v>0</v>
      </c>
      <c r="J2616">
        <v>0</v>
      </c>
      <c r="K2616">
        <v>0</v>
      </c>
      <c r="L2616">
        <v>0</v>
      </c>
      <c r="M2616">
        <v>0</v>
      </c>
      <c r="N2616">
        <v>1</v>
      </c>
      <c r="O2616">
        <v>5</v>
      </c>
      <c r="P2616">
        <v>7</v>
      </c>
      <c r="Q2616">
        <v>0</v>
      </c>
      <c r="R2616">
        <v>0</v>
      </c>
      <c r="S2616">
        <v>0</v>
      </c>
      <c r="T2616">
        <v>0</v>
      </c>
      <c r="U2616">
        <v>1</v>
      </c>
      <c r="V2616">
        <v>0</v>
      </c>
      <c r="W2616">
        <v>0</v>
      </c>
      <c r="X2616">
        <v>0</v>
      </c>
      <c r="Y2616">
        <v>8</v>
      </c>
      <c r="AB2616">
        <v>1</v>
      </c>
      <c r="AC2616">
        <v>0</v>
      </c>
      <c r="AD2616">
        <v>1</v>
      </c>
      <c r="AE2616">
        <v>1</v>
      </c>
      <c r="AF2616">
        <v>1</v>
      </c>
      <c r="AG2616">
        <v>0</v>
      </c>
      <c r="AH2616">
        <v>0</v>
      </c>
      <c r="AI2616">
        <v>1</v>
      </c>
      <c r="AJ2616">
        <v>0</v>
      </c>
      <c r="AK2616">
        <v>1</v>
      </c>
      <c r="AL2616">
        <v>1</v>
      </c>
      <c r="AM2616">
        <v>1</v>
      </c>
      <c r="AN2616">
        <v>0</v>
      </c>
      <c r="AO2616">
        <v>1</v>
      </c>
      <c r="AP2616">
        <v>0</v>
      </c>
      <c r="AQ2616">
        <v>0</v>
      </c>
      <c r="AS2616">
        <v>3</v>
      </c>
      <c r="AT2616">
        <v>2</v>
      </c>
      <c r="AU2616">
        <v>2</v>
      </c>
      <c r="AV2616">
        <v>2</v>
      </c>
      <c r="AW2616">
        <v>2</v>
      </c>
      <c r="AX2616">
        <v>2</v>
      </c>
      <c r="AY2616">
        <v>2</v>
      </c>
      <c r="AZ2616">
        <v>0</v>
      </c>
      <c r="BA2616">
        <v>0</v>
      </c>
      <c r="BB2616">
        <v>0</v>
      </c>
      <c r="BC2616">
        <v>1</v>
      </c>
      <c r="BD2616">
        <v>0</v>
      </c>
      <c r="BE2616">
        <v>0</v>
      </c>
      <c r="BF2616">
        <v>0</v>
      </c>
      <c r="BG2616">
        <v>5123</v>
      </c>
      <c r="BH2616" t="s">
        <v>1024</v>
      </c>
      <c r="BI2616" t="s">
        <v>1606</v>
      </c>
      <c r="BJ2616" t="s">
        <v>1543</v>
      </c>
      <c r="BK2616" t="s">
        <v>1606</v>
      </c>
      <c r="BN2616">
        <v>1027</v>
      </c>
      <c r="BO2616">
        <v>3</v>
      </c>
      <c r="BR2616">
        <v>1</v>
      </c>
      <c r="BW2616">
        <v>15</v>
      </c>
      <c r="BX2616">
        <v>27</v>
      </c>
      <c r="BZ2616">
        <v>56</v>
      </c>
      <c r="CB2616">
        <v>35</v>
      </c>
      <c r="CD2616">
        <v>61</v>
      </c>
      <c r="CF2616">
        <v>651</v>
      </c>
      <c r="CH2616">
        <v>61</v>
      </c>
      <c r="CJ2616">
        <v>78</v>
      </c>
      <c r="CL2616" t="s">
        <v>1307</v>
      </c>
      <c r="CM2616" t="s">
        <v>1606</v>
      </c>
      <c r="CN2616">
        <v>3</v>
      </c>
      <c r="CO2616" t="s">
        <v>1609</v>
      </c>
      <c r="CR2616" t="s">
        <v>1606</v>
      </c>
      <c r="CS2616">
        <v>1</v>
      </c>
      <c r="CT2616">
        <v>31</v>
      </c>
      <c r="CU2616">
        <v>31</v>
      </c>
      <c r="CV2616">
        <v>35</v>
      </c>
      <c r="CW2616">
        <v>213</v>
      </c>
      <c r="CX2616">
        <v>396</v>
      </c>
      <c r="CY2616">
        <v>70</v>
      </c>
      <c r="DK2616">
        <v>3</v>
      </c>
      <c r="DL2616">
        <v>1</v>
      </c>
      <c r="DV2616">
        <v>0</v>
      </c>
      <c r="DW2616">
        <v>1</v>
      </c>
      <c r="DX2616">
        <v>0</v>
      </c>
      <c r="DY2616">
        <v>1</v>
      </c>
      <c r="DZ2616">
        <v>0</v>
      </c>
      <c r="EA2616">
        <v>0</v>
      </c>
      <c r="EB2616">
        <v>0</v>
      </c>
      <c r="EC2616">
        <v>0</v>
      </c>
      <c r="ED2616">
        <v>0</v>
      </c>
      <c r="EE2616">
        <v>0</v>
      </c>
      <c r="EF2616">
        <v>0</v>
      </c>
      <c r="EG2616">
        <v>0</v>
      </c>
      <c r="EH2616">
        <v>1</v>
      </c>
      <c r="EI2616">
        <v>1</v>
      </c>
      <c r="EJ2616">
        <v>1</v>
      </c>
      <c r="EK2616">
        <v>0</v>
      </c>
      <c r="EL2616">
        <v>0</v>
      </c>
      <c r="EM2616">
        <v>0</v>
      </c>
      <c r="EN2616">
        <v>0</v>
      </c>
      <c r="EO2616">
        <v>0</v>
      </c>
      <c r="EP2616">
        <v>0</v>
      </c>
      <c r="EQ2616">
        <v>0</v>
      </c>
      <c r="ER2616">
        <v>0</v>
      </c>
      <c r="ES2616">
        <v>1</v>
      </c>
      <c r="ET2616">
        <v>1</v>
      </c>
      <c r="EU2616">
        <v>1</v>
      </c>
      <c r="EV2616">
        <v>0</v>
      </c>
      <c r="EW2616">
        <v>1</v>
      </c>
      <c r="EX2616">
        <v>1</v>
      </c>
      <c r="EY2616">
        <v>1</v>
      </c>
      <c r="EZ2616">
        <v>1</v>
      </c>
      <c r="FA2616">
        <v>1</v>
      </c>
      <c r="FB2616">
        <v>0</v>
      </c>
      <c r="FC2616">
        <v>0</v>
      </c>
      <c r="FD2616">
        <v>1</v>
      </c>
      <c r="FE2616">
        <v>1</v>
      </c>
      <c r="FF2616">
        <v>0</v>
      </c>
      <c r="FG2616">
        <v>1</v>
      </c>
      <c r="FH2616">
        <v>5</v>
      </c>
      <c r="FI2616" t="s">
        <v>946</v>
      </c>
      <c r="GD2616" t="s">
        <v>1606</v>
      </c>
      <c r="GE2616" t="s">
        <v>1606</v>
      </c>
      <c r="GU2616" s="5"/>
      <c r="GV2616" s="5"/>
      <c r="GX2616" s="5"/>
      <c r="HM2616" s="5"/>
      <c r="HN2616" s="5"/>
      <c r="HO2616" s="5"/>
      <c r="HP2616" t="s">
        <v>1606</v>
      </c>
      <c r="HQ2616" t="s">
        <v>1606</v>
      </c>
      <c r="HR2616" t="s">
        <v>1606</v>
      </c>
      <c r="HS2616" t="s">
        <v>1606</v>
      </c>
      <c r="IL2616" t="s">
        <v>1606</v>
      </c>
      <c r="IM2616" t="s">
        <v>1606</v>
      </c>
      <c r="IO2616" t="s">
        <v>1606</v>
      </c>
      <c r="IP2616" t="s">
        <v>1606</v>
      </c>
      <c r="IQ2616" t="s">
        <v>1606</v>
      </c>
      <c r="IR2616" t="s">
        <v>1606</v>
      </c>
      <c r="IT2616" t="s">
        <v>1606</v>
      </c>
      <c r="IU2616" t="s">
        <v>1606</v>
      </c>
      <c r="IV2616" t="s">
        <v>1606</v>
      </c>
      <c r="IW2616" t="s">
        <v>1606</v>
      </c>
      <c r="IY2616" t="s">
        <v>1606</v>
      </c>
      <c r="IZ2616" t="s">
        <v>1606</v>
      </c>
      <c r="JA2616" t="s">
        <v>1606</v>
      </c>
      <c r="JB2616" t="s">
        <v>1606</v>
      </c>
      <c r="JC2616" t="s">
        <v>1606</v>
      </c>
      <c r="JD2616" t="s">
        <v>1606</v>
      </c>
      <c r="JE2616" t="s">
        <v>1606</v>
      </c>
      <c r="JF2616" t="s">
        <v>1606</v>
      </c>
      <c r="JG2616" t="s">
        <v>1606</v>
      </c>
      <c r="JH2616" t="s">
        <v>1606</v>
      </c>
      <c r="JI2616" t="s">
        <v>1606</v>
      </c>
      <c r="JJ2616" t="s">
        <v>1606</v>
      </c>
      <c r="JK2616" t="s">
        <v>1606</v>
      </c>
      <c r="LX2616" t="s">
        <v>1607</v>
      </c>
      <c r="NP2616" t="s">
        <v>1607</v>
      </c>
      <c r="ON2616" t="s">
        <v>1607</v>
      </c>
      <c r="SW2616" t="s">
        <v>1607</v>
      </c>
      <c r="US2616" t="s">
        <v>1607</v>
      </c>
      <c r="ABZ2616" t="s">
        <v>1607</v>
      </c>
      <c r="ACF2616" t="s">
        <v>1607</v>
      </c>
      <c r="ACR2616" t="s">
        <v>1607</v>
      </c>
      <c r="ACX2616">
        <v>1</v>
      </c>
      <c r="ACY2616">
        <v>2</v>
      </c>
      <c r="ACZ2616">
        <v>3</v>
      </c>
      <c r="ADA2616">
        <v>1</v>
      </c>
      <c r="ADB2616">
        <v>2</v>
      </c>
      <c r="ADC2616">
        <v>2</v>
      </c>
      <c r="ADD2616">
        <v>1</v>
      </c>
      <c r="ADE2616">
        <v>1</v>
      </c>
      <c r="ADF2616">
        <v>1</v>
      </c>
      <c r="ADG2616">
        <v>1</v>
      </c>
      <c r="ADH2616">
        <v>1</v>
      </c>
      <c r="ADI2616">
        <v>2</v>
      </c>
      <c r="ADJ2616">
        <v>2</v>
      </c>
      <c r="ADK2616">
        <v>1</v>
      </c>
      <c r="AES2616" t="s">
        <v>1606</v>
      </c>
      <c r="AET2616" t="s">
        <v>1606</v>
      </c>
      <c r="AEV2616" t="s">
        <v>1606</v>
      </c>
      <c r="AEW2616" t="s">
        <v>1606</v>
      </c>
      <c r="AEX2616" t="s">
        <v>1606</v>
      </c>
      <c r="AFN2616" t="s">
        <v>1606</v>
      </c>
      <c r="AFO2616" t="s">
        <v>1606</v>
      </c>
      <c r="AHP2616" t="s">
        <v>1606</v>
      </c>
      <c r="AHQ2616" t="s">
        <v>1606</v>
      </c>
      <c r="AHS2616" s="5"/>
      <c r="AHT2616" s="5"/>
      <c r="AHU2616">
        <v>25</v>
      </c>
      <c r="AHV2616">
        <v>0</v>
      </c>
      <c r="AHW2616">
        <v>25</v>
      </c>
      <c r="AHX2616">
        <v>23</v>
      </c>
    </row>
    <row r="2617" spans="1:949" x14ac:dyDescent="0.35">
      <c r="A2617">
        <v>93278</v>
      </c>
      <c r="C2617">
        <v>1</v>
      </c>
      <c r="D2617" t="s">
        <v>1606</v>
      </c>
      <c r="E2617">
        <v>60</v>
      </c>
      <c r="F2617">
        <v>2</v>
      </c>
      <c r="G2617">
        <v>0</v>
      </c>
      <c r="H2617">
        <v>1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1</v>
      </c>
      <c r="O2617">
        <v>5</v>
      </c>
      <c r="P2617">
        <v>7</v>
      </c>
      <c r="Q2617">
        <v>0</v>
      </c>
      <c r="R2617">
        <v>0</v>
      </c>
      <c r="S2617">
        <v>0</v>
      </c>
      <c r="T2617">
        <v>0</v>
      </c>
      <c r="U2617">
        <v>1</v>
      </c>
      <c r="V2617">
        <v>0</v>
      </c>
      <c r="W2617">
        <v>0</v>
      </c>
      <c r="X2617">
        <v>0</v>
      </c>
      <c r="Y2617">
        <v>8</v>
      </c>
      <c r="AB2617">
        <v>1</v>
      </c>
      <c r="AC2617">
        <v>0</v>
      </c>
      <c r="AD2617">
        <v>1</v>
      </c>
      <c r="AE2617">
        <v>1</v>
      </c>
      <c r="AF2617">
        <v>1</v>
      </c>
      <c r="AG2617">
        <v>0</v>
      </c>
      <c r="AH2617">
        <v>0</v>
      </c>
      <c r="AI2617">
        <v>1</v>
      </c>
      <c r="AJ2617">
        <v>0</v>
      </c>
      <c r="AK2617">
        <v>1</v>
      </c>
      <c r="AL2617">
        <v>1</v>
      </c>
      <c r="AM2617">
        <v>1</v>
      </c>
      <c r="AN2617">
        <v>0</v>
      </c>
      <c r="AO2617">
        <v>1</v>
      </c>
      <c r="AP2617">
        <v>0</v>
      </c>
      <c r="AQ2617">
        <v>0</v>
      </c>
      <c r="AS2617">
        <v>3</v>
      </c>
      <c r="AT2617">
        <v>2</v>
      </c>
      <c r="AU2617">
        <v>2</v>
      </c>
      <c r="AV2617">
        <v>2</v>
      </c>
      <c r="AW2617">
        <v>2</v>
      </c>
      <c r="AX2617">
        <v>2</v>
      </c>
      <c r="AY2617">
        <v>2</v>
      </c>
      <c r="AZ2617">
        <v>0</v>
      </c>
      <c r="BA2617">
        <v>0</v>
      </c>
      <c r="BB2617">
        <v>0</v>
      </c>
      <c r="BC2617">
        <v>1</v>
      </c>
      <c r="BD2617">
        <v>0</v>
      </c>
      <c r="BE2617">
        <v>0</v>
      </c>
      <c r="BF2617">
        <v>0</v>
      </c>
      <c r="BG2617">
        <v>5123</v>
      </c>
      <c r="BH2617" t="s">
        <v>1024</v>
      </c>
      <c r="BI2617" t="s">
        <v>1606</v>
      </c>
      <c r="BJ2617" t="s">
        <v>1543</v>
      </c>
      <c r="BK2617" t="s">
        <v>1606</v>
      </c>
      <c r="BN2617">
        <v>1027</v>
      </c>
      <c r="BO2617">
        <v>3</v>
      </c>
      <c r="BR2617">
        <v>1</v>
      </c>
      <c r="BW2617">
        <v>15</v>
      </c>
      <c r="BX2617">
        <v>27</v>
      </c>
      <c r="BZ2617">
        <v>56</v>
      </c>
      <c r="CB2617">
        <v>35</v>
      </c>
      <c r="CD2617">
        <v>61</v>
      </c>
      <c r="CF2617">
        <v>651</v>
      </c>
      <c r="CH2617">
        <v>61</v>
      </c>
      <c r="CJ2617">
        <v>78</v>
      </c>
      <c r="CL2617" t="s">
        <v>1307</v>
      </c>
      <c r="CM2617" t="s">
        <v>1606</v>
      </c>
      <c r="CN2617">
        <v>3</v>
      </c>
      <c r="CO2617" t="s">
        <v>1609</v>
      </c>
      <c r="CR2617" t="s">
        <v>1606</v>
      </c>
      <c r="CS2617">
        <v>1</v>
      </c>
      <c r="CT2617">
        <v>31</v>
      </c>
      <c r="CU2617">
        <v>31</v>
      </c>
      <c r="CV2617">
        <v>35</v>
      </c>
      <c r="CW2617">
        <v>213</v>
      </c>
      <c r="CX2617">
        <v>396</v>
      </c>
      <c r="CY2617">
        <v>70</v>
      </c>
      <c r="DK2617">
        <v>3</v>
      </c>
      <c r="DL2617">
        <v>1</v>
      </c>
      <c r="DV2617">
        <v>0</v>
      </c>
      <c r="DW2617">
        <v>1</v>
      </c>
      <c r="DX2617">
        <v>0</v>
      </c>
      <c r="DY2617">
        <v>1</v>
      </c>
      <c r="DZ2617">
        <v>0</v>
      </c>
      <c r="EA2617">
        <v>0</v>
      </c>
      <c r="EB2617">
        <v>0</v>
      </c>
      <c r="EC2617">
        <v>0</v>
      </c>
      <c r="ED2617">
        <v>0</v>
      </c>
      <c r="EE2617">
        <v>0</v>
      </c>
      <c r="EF2617">
        <v>0</v>
      </c>
      <c r="EG2617">
        <v>0</v>
      </c>
      <c r="EH2617">
        <v>1</v>
      </c>
      <c r="EI2617">
        <v>1</v>
      </c>
      <c r="EJ2617">
        <v>1</v>
      </c>
      <c r="EK2617">
        <v>0</v>
      </c>
      <c r="EL2617">
        <v>0</v>
      </c>
      <c r="EM2617">
        <v>0</v>
      </c>
      <c r="EN2617">
        <v>0</v>
      </c>
      <c r="EO2617">
        <v>0</v>
      </c>
      <c r="EP2617">
        <v>0</v>
      </c>
      <c r="EQ2617">
        <v>0</v>
      </c>
      <c r="ER2617">
        <v>0</v>
      </c>
      <c r="ES2617">
        <v>1</v>
      </c>
      <c r="ET2617">
        <v>1</v>
      </c>
      <c r="EU2617">
        <v>1</v>
      </c>
      <c r="EV2617">
        <v>0</v>
      </c>
      <c r="EW2617">
        <v>1</v>
      </c>
      <c r="EX2617">
        <v>1</v>
      </c>
      <c r="EY2617">
        <v>1</v>
      </c>
      <c r="EZ2617">
        <v>1</v>
      </c>
      <c r="FA2617">
        <v>1</v>
      </c>
      <c r="FB2617">
        <v>0</v>
      </c>
      <c r="FC2617">
        <v>0</v>
      </c>
      <c r="FD2617">
        <v>1</v>
      </c>
      <c r="FE2617">
        <v>1</v>
      </c>
      <c r="FF2617">
        <v>0</v>
      </c>
      <c r="FG2617">
        <v>1</v>
      </c>
      <c r="FH2617">
        <v>6</v>
      </c>
      <c r="FI2617" t="s">
        <v>946</v>
      </c>
      <c r="GD2617" t="s">
        <v>1606</v>
      </c>
      <c r="GE2617" t="s">
        <v>1606</v>
      </c>
      <c r="GU2617" s="5"/>
      <c r="GV2617" s="5"/>
      <c r="GX2617" s="5"/>
      <c r="HM2617" s="5"/>
      <c r="HN2617" s="5"/>
      <c r="HO2617" s="5"/>
      <c r="HP2617" t="s">
        <v>1606</v>
      </c>
      <c r="HQ2617" t="s">
        <v>1606</v>
      </c>
      <c r="HR2617" t="s">
        <v>1606</v>
      </c>
      <c r="HS2617" t="s">
        <v>1606</v>
      </c>
      <c r="IL2617" t="s">
        <v>1606</v>
      </c>
      <c r="IM2617" t="s">
        <v>1606</v>
      </c>
      <c r="IO2617" t="s">
        <v>1606</v>
      </c>
      <c r="IP2617" t="s">
        <v>1606</v>
      </c>
      <c r="IQ2617" t="s">
        <v>1606</v>
      </c>
      <c r="IR2617" t="s">
        <v>1606</v>
      </c>
      <c r="IT2617" t="s">
        <v>1606</v>
      </c>
      <c r="IU2617" t="s">
        <v>1606</v>
      </c>
      <c r="IV2617" t="s">
        <v>1606</v>
      </c>
      <c r="IW2617" t="s">
        <v>1606</v>
      </c>
      <c r="IY2617" t="s">
        <v>1606</v>
      </c>
      <c r="IZ2617" t="s">
        <v>1606</v>
      </c>
      <c r="JA2617" t="s">
        <v>1606</v>
      </c>
      <c r="JB2617" t="s">
        <v>1606</v>
      </c>
      <c r="JC2617" t="s">
        <v>1606</v>
      </c>
      <c r="JD2617" t="s">
        <v>1606</v>
      </c>
      <c r="JE2617" t="s">
        <v>1606</v>
      </c>
      <c r="JF2617" t="s">
        <v>1606</v>
      </c>
      <c r="JG2617" t="s">
        <v>1606</v>
      </c>
      <c r="JH2617" t="s">
        <v>1606</v>
      </c>
      <c r="JI2617" t="s">
        <v>1606</v>
      </c>
      <c r="JJ2617" t="s">
        <v>1606</v>
      </c>
      <c r="JK2617" t="s">
        <v>1606</v>
      </c>
      <c r="LX2617" t="s">
        <v>1607</v>
      </c>
      <c r="NP2617" t="s">
        <v>1607</v>
      </c>
      <c r="ON2617" t="s">
        <v>1607</v>
      </c>
      <c r="SW2617" t="s">
        <v>1607</v>
      </c>
      <c r="US2617" t="s">
        <v>1607</v>
      </c>
      <c r="ABZ2617" t="s">
        <v>1607</v>
      </c>
      <c r="ACF2617" t="s">
        <v>1607</v>
      </c>
      <c r="ACR2617" t="s">
        <v>1607</v>
      </c>
      <c r="ACX2617">
        <v>2</v>
      </c>
      <c r="ACY2617">
        <v>3</v>
      </c>
      <c r="ACZ2617">
        <v>2</v>
      </c>
      <c r="ADA2617">
        <v>1</v>
      </c>
      <c r="ADB2617">
        <v>2</v>
      </c>
      <c r="ADC2617">
        <v>2</v>
      </c>
      <c r="ADD2617">
        <v>2</v>
      </c>
      <c r="ADE2617">
        <v>1</v>
      </c>
      <c r="ADF2617">
        <v>1</v>
      </c>
      <c r="ADG2617">
        <v>2</v>
      </c>
      <c r="ADH2617">
        <v>1</v>
      </c>
      <c r="ADI2617">
        <v>2</v>
      </c>
      <c r="ADJ2617">
        <v>2</v>
      </c>
      <c r="ADK2617">
        <v>1</v>
      </c>
      <c r="AES2617" t="s">
        <v>1606</v>
      </c>
      <c r="AET2617" t="s">
        <v>1606</v>
      </c>
      <c r="AEV2617" t="s">
        <v>1606</v>
      </c>
      <c r="AEW2617" t="s">
        <v>1606</v>
      </c>
      <c r="AEX2617" t="s">
        <v>1606</v>
      </c>
      <c r="AFN2617" t="s">
        <v>1606</v>
      </c>
      <c r="AFO2617" t="s">
        <v>1606</v>
      </c>
      <c r="AHP2617" t="s">
        <v>1606</v>
      </c>
      <c r="AHQ2617" t="s">
        <v>1606</v>
      </c>
      <c r="AHS2617" s="5"/>
      <c r="AHT2617" s="5"/>
      <c r="AHU2617">
        <v>31</v>
      </c>
      <c r="AHV2617">
        <v>19</v>
      </c>
      <c r="AHW2617">
        <v>39</v>
      </c>
      <c r="AHX2617">
        <v>31</v>
      </c>
    </row>
    <row r="2618" spans="1:949" x14ac:dyDescent="0.35">
      <c r="A2618">
        <v>93278</v>
      </c>
      <c r="C2618">
        <v>1</v>
      </c>
      <c r="D2618" t="s">
        <v>1606</v>
      </c>
      <c r="E2618">
        <v>60</v>
      </c>
      <c r="F2618">
        <v>2</v>
      </c>
      <c r="G2618">
        <v>0</v>
      </c>
      <c r="H2618">
        <v>1</v>
      </c>
      <c r="I2618">
        <v>0</v>
      </c>
      <c r="J2618">
        <v>0</v>
      </c>
      <c r="K2618">
        <v>0</v>
      </c>
      <c r="L2618">
        <v>0</v>
      </c>
      <c r="M2618">
        <v>0</v>
      </c>
      <c r="N2618">
        <v>1</v>
      </c>
      <c r="O2618">
        <v>5</v>
      </c>
      <c r="P2618">
        <v>7</v>
      </c>
      <c r="Q2618">
        <v>0</v>
      </c>
      <c r="R2618">
        <v>0</v>
      </c>
      <c r="S2618">
        <v>0</v>
      </c>
      <c r="T2618">
        <v>0</v>
      </c>
      <c r="U2618">
        <v>1</v>
      </c>
      <c r="V2618">
        <v>0</v>
      </c>
      <c r="W2618">
        <v>0</v>
      </c>
      <c r="X2618">
        <v>0</v>
      </c>
      <c r="Y2618">
        <v>8</v>
      </c>
      <c r="AB2618">
        <v>1</v>
      </c>
      <c r="AC2618">
        <v>0</v>
      </c>
      <c r="AD2618">
        <v>1</v>
      </c>
      <c r="AE2618">
        <v>1</v>
      </c>
      <c r="AF2618">
        <v>1</v>
      </c>
      <c r="AG2618">
        <v>0</v>
      </c>
      <c r="AH2618">
        <v>0</v>
      </c>
      <c r="AI2618">
        <v>1</v>
      </c>
      <c r="AJ2618">
        <v>0</v>
      </c>
      <c r="AK2618">
        <v>1</v>
      </c>
      <c r="AL2618">
        <v>1</v>
      </c>
      <c r="AM2618">
        <v>1</v>
      </c>
      <c r="AN2618">
        <v>0</v>
      </c>
      <c r="AO2618">
        <v>1</v>
      </c>
      <c r="AP2618">
        <v>0</v>
      </c>
      <c r="AQ2618">
        <v>0</v>
      </c>
      <c r="AS2618">
        <v>3</v>
      </c>
      <c r="AT2618">
        <v>2</v>
      </c>
      <c r="AU2618">
        <v>2</v>
      </c>
      <c r="AV2618">
        <v>2</v>
      </c>
      <c r="AW2618">
        <v>2</v>
      </c>
      <c r="AX2618">
        <v>2</v>
      </c>
      <c r="AY2618">
        <v>2</v>
      </c>
      <c r="AZ2618">
        <v>0</v>
      </c>
      <c r="BA2618">
        <v>0</v>
      </c>
      <c r="BB2618">
        <v>0</v>
      </c>
      <c r="BC2618">
        <v>1</v>
      </c>
      <c r="BD2618">
        <v>0</v>
      </c>
      <c r="BE2618">
        <v>0</v>
      </c>
      <c r="BF2618">
        <v>0</v>
      </c>
      <c r="BG2618">
        <v>5123</v>
      </c>
      <c r="BH2618" t="s">
        <v>1024</v>
      </c>
      <c r="BI2618" t="s">
        <v>1606</v>
      </c>
      <c r="BJ2618" t="s">
        <v>1543</v>
      </c>
      <c r="BK2618" t="s">
        <v>1606</v>
      </c>
      <c r="BN2618">
        <v>1027</v>
      </c>
      <c r="BO2618">
        <v>3</v>
      </c>
      <c r="BR2618">
        <v>1</v>
      </c>
      <c r="BW2618">
        <v>15</v>
      </c>
      <c r="BX2618">
        <v>27</v>
      </c>
      <c r="BZ2618">
        <v>56</v>
      </c>
      <c r="CB2618">
        <v>35</v>
      </c>
      <c r="CD2618">
        <v>61</v>
      </c>
      <c r="CF2618">
        <v>651</v>
      </c>
      <c r="CH2618">
        <v>61</v>
      </c>
      <c r="CJ2618">
        <v>78</v>
      </c>
      <c r="CL2618" t="s">
        <v>1307</v>
      </c>
      <c r="CM2618" t="s">
        <v>1606</v>
      </c>
      <c r="CN2618">
        <v>3</v>
      </c>
      <c r="CO2618" t="s">
        <v>1609</v>
      </c>
      <c r="CR2618" t="s">
        <v>1606</v>
      </c>
      <c r="CS2618">
        <v>1</v>
      </c>
      <c r="CT2618">
        <v>31</v>
      </c>
      <c r="CU2618">
        <v>31</v>
      </c>
      <c r="CV2618">
        <v>35</v>
      </c>
      <c r="CW2618">
        <v>213</v>
      </c>
      <c r="CX2618">
        <v>396</v>
      </c>
      <c r="CY2618">
        <v>70</v>
      </c>
      <c r="DK2618">
        <v>3</v>
      </c>
      <c r="DL2618">
        <v>1</v>
      </c>
      <c r="DV2618">
        <v>0</v>
      </c>
      <c r="DW2618">
        <v>1</v>
      </c>
      <c r="DX2618">
        <v>0</v>
      </c>
      <c r="DY2618">
        <v>1</v>
      </c>
      <c r="DZ2618">
        <v>0</v>
      </c>
      <c r="EA2618">
        <v>0</v>
      </c>
      <c r="EB2618">
        <v>0</v>
      </c>
      <c r="EC2618">
        <v>0</v>
      </c>
      <c r="ED2618">
        <v>0</v>
      </c>
      <c r="EE2618">
        <v>0</v>
      </c>
      <c r="EF2618">
        <v>0</v>
      </c>
      <c r="EG2618">
        <v>0</v>
      </c>
      <c r="EH2618">
        <v>1</v>
      </c>
      <c r="EI2618">
        <v>1</v>
      </c>
      <c r="EJ2618">
        <v>1</v>
      </c>
      <c r="EK2618">
        <v>0</v>
      </c>
      <c r="EL2618">
        <v>0</v>
      </c>
      <c r="EM2618">
        <v>0</v>
      </c>
      <c r="EN2618">
        <v>0</v>
      </c>
      <c r="EO2618">
        <v>0</v>
      </c>
      <c r="EP2618">
        <v>0</v>
      </c>
      <c r="EQ2618">
        <v>0</v>
      </c>
      <c r="ER2618">
        <v>0</v>
      </c>
      <c r="ES2618">
        <v>1</v>
      </c>
      <c r="ET2618">
        <v>1</v>
      </c>
      <c r="EU2618">
        <v>1</v>
      </c>
      <c r="EV2618">
        <v>0</v>
      </c>
      <c r="EW2618">
        <v>1</v>
      </c>
      <c r="EX2618">
        <v>1</v>
      </c>
      <c r="EY2618">
        <v>1</v>
      </c>
      <c r="EZ2618">
        <v>1</v>
      </c>
      <c r="FA2618">
        <v>1</v>
      </c>
      <c r="FB2618">
        <v>0</v>
      </c>
      <c r="FC2618">
        <v>0</v>
      </c>
      <c r="FD2618">
        <v>1</v>
      </c>
      <c r="FE2618">
        <v>1</v>
      </c>
      <c r="FF2618">
        <v>0</v>
      </c>
      <c r="FG2618">
        <v>1</v>
      </c>
      <c r="FH2618">
        <v>8</v>
      </c>
      <c r="FI2618" t="s">
        <v>946</v>
      </c>
      <c r="GD2618" t="s">
        <v>1606</v>
      </c>
      <c r="GE2618" t="s">
        <v>1606</v>
      </c>
      <c r="GU2618" s="5"/>
      <c r="GV2618" s="5"/>
      <c r="GX2618" s="5"/>
      <c r="HM2618" s="5"/>
      <c r="HN2618" s="5"/>
      <c r="HO2618" s="5"/>
      <c r="HP2618" t="s">
        <v>1606</v>
      </c>
      <c r="HQ2618" t="s">
        <v>1606</v>
      </c>
      <c r="HR2618" t="s">
        <v>1606</v>
      </c>
      <c r="HS2618" t="s">
        <v>1606</v>
      </c>
      <c r="IL2618" t="s">
        <v>1606</v>
      </c>
      <c r="IM2618" t="s">
        <v>1606</v>
      </c>
      <c r="IO2618" t="s">
        <v>1606</v>
      </c>
      <c r="IP2618" t="s">
        <v>1606</v>
      </c>
      <c r="IQ2618" t="s">
        <v>1606</v>
      </c>
      <c r="IR2618" t="s">
        <v>1606</v>
      </c>
      <c r="IT2618" t="s">
        <v>1606</v>
      </c>
      <c r="IU2618" t="s">
        <v>1606</v>
      </c>
      <c r="IV2618" t="s">
        <v>1606</v>
      </c>
      <c r="IW2618" t="s">
        <v>1606</v>
      </c>
      <c r="IY2618" t="s">
        <v>1606</v>
      </c>
      <c r="IZ2618" t="s">
        <v>1606</v>
      </c>
      <c r="JA2618" t="s">
        <v>1606</v>
      </c>
      <c r="JB2618" t="s">
        <v>1606</v>
      </c>
      <c r="JC2618" t="s">
        <v>1606</v>
      </c>
      <c r="JD2618" t="s">
        <v>1606</v>
      </c>
      <c r="JE2618" t="s">
        <v>1606</v>
      </c>
      <c r="JF2618" t="s">
        <v>1606</v>
      </c>
      <c r="JG2618" t="s">
        <v>1606</v>
      </c>
      <c r="JH2618" t="s">
        <v>1606</v>
      </c>
      <c r="JI2618" t="s">
        <v>1606</v>
      </c>
      <c r="JJ2618" t="s">
        <v>1606</v>
      </c>
      <c r="JK2618" t="s">
        <v>1606</v>
      </c>
      <c r="LX2618" t="s">
        <v>1607</v>
      </c>
      <c r="NP2618" t="s">
        <v>1607</v>
      </c>
      <c r="ON2618" t="s">
        <v>1607</v>
      </c>
      <c r="SW2618" t="s">
        <v>1607</v>
      </c>
      <c r="US2618" t="s">
        <v>1607</v>
      </c>
      <c r="ABZ2618" t="s">
        <v>1607</v>
      </c>
      <c r="ACF2618" t="s">
        <v>1607</v>
      </c>
      <c r="ACR2618" t="s">
        <v>1607</v>
      </c>
      <c r="ACX2618">
        <v>2</v>
      </c>
      <c r="ACY2618">
        <v>3</v>
      </c>
      <c r="ACZ2618">
        <v>2</v>
      </c>
      <c r="ADA2618">
        <v>1</v>
      </c>
      <c r="ADB2618">
        <v>2</v>
      </c>
      <c r="ADC2618">
        <v>2</v>
      </c>
      <c r="ADD2618">
        <v>1</v>
      </c>
      <c r="ADE2618">
        <v>1</v>
      </c>
      <c r="ADF2618">
        <v>1</v>
      </c>
      <c r="ADG2618">
        <v>1</v>
      </c>
      <c r="ADH2618">
        <v>1</v>
      </c>
      <c r="ADI2618">
        <v>2</v>
      </c>
      <c r="ADJ2618">
        <v>2</v>
      </c>
      <c r="ADK2618">
        <v>1</v>
      </c>
      <c r="AES2618" t="s">
        <v>1606</v>
      </c>
      <c r="AET2618" t="s">
        <v>1606</v>
      </c>
      <c r="AEV2618" t="s">
        <v>1606</v>
      </c>
      <c r="AEW2618" t="s">
        <v>1606</v>
      </c>
      <c r="AEX2618" t="s">
        <v>1606</v>
      </c>
      <c r="AFN2618" t="s">
        <v>1606</v>
      </c>
      <c r="AFO2618" t="s">
        <v>1606</v>
      </c>
      <c r="AHP2618" t="s">
        <v>1606</v>
      </c>
      <c r="AHQ2618" t="s">
        <v>1606</v>
      </c>
      <c r="AHS2618" s="5"/>
      <c r="AHT2618" s="5"/>
      <c r="AHU2618">
        <v>28</v>
      </c>
      <c r="AHV2618">
        <v>0</v>
      </c>
      <c r="AHW2618">
        <v>39</v>
      </c>
      <c r="AHX2618">
        <v>31</v>
      </c>
    </row>
    <row r="2619" spans="1:949" x14ac:dyDescent="0.35">
      <c r="A2619">
        <v>93278</v>
      </c>
      <c r="C2619">
        <v>1</v>
      </c>
      <c r="D2619" t="s">
        <v>1606</v>
      </c>
      <c r="E2619">
        <v>60</v>
      </c>
      <c r="F2619">
        <v>2</v>
      </c>
      <c r="G2619">
        <v>0</v>
      </c>
      <c r="H2619">
        <v>1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1</v>
      </c>
      <c r="O2619">
        <v>5</v>
      </c>
      <c r="P2619">
        <v>7</v>
      </c>
      <c r="Q2619">
        <v>0</v>
      </c>
      <c r="R2619">
        <v>0</v>
      </c>
      <c r="S2619">
        <v>0</v>
      </c>
      <c r="T2619">
        <v>0</v>
      </c>
      <c r="U2619">
        <v>1</v>
      </c>
      <c r="V2619">
        <v>0</v>
      </c>
      <c r="W2619">
        <v>0</v>
      </c>
      <c r="X2619">
        <v>0</v>
      </c>
      <c r="Y2619">
        <v>8</v>
      </c>
      <c r="AB2619">
        <v>1</v>
      </c>
      <c r="AC2619">
        <v>0</v>
      </c>
      <c r="AD2619">
        <v>1</v>
      </c>
      <c r="AE2619">
        <v>1</v>
      </c>
      <c r="AF2619">
        <v>1</v>
      </c>
      <c r="AG2619">
        <v>0</v>
      </c>
      <c r="AH2619">
        <v>0</v>
      </c>
      <c r="AI2619">
        <v>1</v>
      </c>
      <c r="AJ2619">
        <v>0</v>
      </c>
      <c r="AK2619">
        <v>1</v>
      </c>
      <c r="AL2619">
        <v>1</v>
      </c>
      <c r="AM2619">
        <v>1</v>
      </c>
      <c r="AN2619">
        <v>0</v>
      </c>
      <c r="AO2619">
        <v>1</v>
      </c>
      <c r="AP2619">
        <v>0</v>
      </c>
      <c r="AQ2619">
        <v>0</v>
      </c>
      <c r="AS2619">
        <v>3</v>
      </c>
      <c r="AT2619">
        <v>2</v>
      </c>
      <c r="AU2619">
        <v>2</v>
      </c>
      <c r="AV2619">
        <v>2</v>
      </c>
      <c r="AW2619">
        <v>2</v>
      </c>
      <c r="AX2619">
        <v>2</v>
      </c>
      <c r="AY2619">
        <v>2</v>
      </c>
      <c r="AZ2619">
        <v>0</v>
      </c>
      <c r="BA2619">
        <v>0</v>
      </c>
      <c r="BB2619">
        <v>0</v>
      </c>
      <c r="BC2619">
        <v>1</v>
      </c>
      <c r="BD2619">
        <v>0</v>
      </c>
      <c r="BE2619">
        <v>0</v>
      </c>
      <c r="BF2619">
        <v>0</v>
      </c>
      <c r="BG2619">
        <v>5123</v>
      </c>
      <c r="BH2619" t="s">
        <v>1024</v>
      </c>
      <c r="BI2619" t="s">
        <v>1606</v>
      </c>
      <c r="BJ2619" t="s">
        <v>1543</v>
      </c>
      <c r="BK2619" t="s">
        <v>1606</v>
      </c>
      <c r="BN2619">
        <v>1027</v>
      </c>
      <c r="BO2619">
        <v>3</v>
      </c>
      <c r="BR2619">
        <v>1</v>
      </c>
      <c r="BW2619">
        <v>15</v>
      </c>
      <c r="BX2619">
        <v>27</v>
      </c>
      <c r="BZ2619">
        <v>56</v>
      </c>
      <c r="CB2619">
        <v>35</v>
      </c>
      <c r="CD2619">
        <v>61</v>
      </c>
      <c r="CF2619">
        <v>651</v>
      </c>
      <c r="CH2619">
        <v>61</v>
      </c>
      <c r="CJ2619">
        <v>78</v>
      </c>
      <c r="CL2619" t="s">
        <v>1307</v>
      </c>
      <c r="CM2619" t="s">
        <v>1606</v>
      </c>
      <c r="CN2619">
        <v>3</v>
      </c>
      <c r="CO2619" t="s">
        <v>1609</v>
      </c>
      <c r="CR2619" t="s">
        <v>1606</v>
      </c>
      <c r="CS2619">
        <v>1</v>
      </c>
      <c r="CT2619">
        <v>31</v>
      </c>
      <c r="CU2619">
        <v>31</v>
      </c>
      <c r="CV2619">
        <v>35</v>
      </c>
      <c r="CW2619">
        <v>213</v>
      </c>
      <c r="CX2619">
        <v>396</v>
      </c>
      <c r="CY2619">
        <v>70</v>
      </c>
      <c r="DK2619">
        <v>3</v>
      </c>
      <c r="DL2619">
        <v>1</v>
      </c>
      <c r="DV2619">
        <v>0</v>
      </c>
      <c r="DW2619">
        <v>1</v>
      </c>
      <c r="DX2619">
        <v>0</v>
      </c>
      <c r="DY2619">
        <v>1</v>
      </c>
      <c r="DZ2619">
        <v>0</v>
      </c>
      <c r="EA2619">
        <v>0</v>
      </c>
      <c r="EB2619">
        <v>0</v>
      </c>
      <c r="EC2619">
        <v>0</v>
      </c>
      <c r="ED2619">
        <v>0</v>
      </c>
      <c r="EE2619">
        <v>0</v>
      </c>
      <c r="EF2619">
        <v>0</v>
      </c>
      <c r="EG2619">
        <v>0</v>
      </c>
      <c r="EH2619">
        <v>1</v>
      </c>
      <c r="EI2619">
        <v>1</v>
      </c>
      <c r="EJ2619">
        <v>1</v>
      </c>
      <c r="EK2619">
        <v>0</v>
      </c>
      <c r="EL2619">
        <v>0</v>
      </c>
      <c r="EM2619">
        <v>0</v>
      </c>
      <c r="EN2619">
        <v>0</v>
      </c>
      <c r="EO2619">
        <v>0</v>
      </c>
      <c r="EP2619">
        <v>0</v>
      </c>
      <c r="EQ2619">
        <v>0</v>
      </c>
      <c r="ER2619">
        <v>0</v>
      </c>
      <c r="ES2619">
        <v>1</v>
      </c>
      <c r="ET2619">
        <v>1</v>
      </c>
      <c r="EU2619">
        <v>1</v>
      </c>
      <c r="EV2619">
        <v>0</v>
      </c>
      <c r="EW2619">
        <v>1</v>
      </c>
      <c r="EX2619">
        <v>1</v>
      </c>
      <c r="EY2619">
        <v>1</v>
      </c>
      <c r="EZ2619">
        <v>1</v>
      </c>
      <c r="FA2619">
        <v>1</v>
      </c>
      <c r="FB2619">
        <v>0</v>
      </c>
      <c r="FC2619">
        <v>0</v>
      </c>
      <c r="FD2619">
        <v>1</v>
      </c>
      <c r="FE2619">
        <v>1</v>
      </c>
      <c r="FF2619">
        <v>0</v>
      </c>
      <c r="FG2619">
        <v>1</v>
      </c>
      <c r="FH2619">
        <v>10</v>
      </c>
      <c r="FI2619" t="s">
        <v>946</v>
      </c>
      <c r="GD2619" t="s">
        <v>1606</v>
      </c>
      <c r="GE2619" t="s">
        <v>1606</v>
      </c>
      <c r="GU2619" s="5"/>
      <c r="GV2619" s="5"/>
      <c r="GX2619" s="5"/>
      <c r="HM2619" s="5"/>
      <c r="HN2619" s="5"/>
      <c r="HO2619" s="5"/>
      <c r="HP2619" t="s">
        <v>1606</v>
      </c>
      <c r="HQ2619" t="s">
        <v>1606</v>
      </c>
      <c r="HR2619" t="s">
        <v>1606</v>
      </c>
      <c r="HS2619" t="s">
        <v>1606</v>
      </c>
      <c r="IL2619" t="s">
        <v>1606</v>
      </c>
      <c r="IM2619" t="s">
        <v>1606</v>
      </c>
      <c r="IO2619" t="s">
        <v>1606</v>
      </c>
      <c r="IP2619" t="s">
        <v>1606</v>
      </c>
      <c r="IQ2619" t="s">
        <v>1606</v>
      </c>
      <c r="IR2619" t="s">
        <v>1606</v>
      </c>
      <c r="IT2619" t="s">
        <v>1606</v>
      </c>
      <c r="IU2619" t="s">
        <v>1606</v>
      </c>
      <c r="IV2619" t="s">
        <v>1606</v>
      </c>
      <c r="IW2619" t="s">
        <v>1606</v>
      </c>
      <c r="IY2619" t="s">
        <v>1606</v>
      </c>
      <c r="IZ2619" t="s">
        <v>1606</v>
      </c>
      <c r="JA2619" t="s">
        <v>1606</v>
      </c>
      <c r="JB2619" t="s">
        <v>1606</v>
      </c>
      <c r="JC2619" t="s">
        <v>1606</v>
      </c>
      <c r="JD2619" t="s">
        <v>1606</v>
      </c>
      <c r="JE2619" t="s">
        <v>1606</v>
      </c>
      <c r="JF2619" t="s">
        <v>1606</v>
      </c>
      <c r="JG2619" t="s">
        <v>1606</v>
      </c>
      <c r="JH2619" t="s">
        <v>1606</v>
      </c>
      <c r="JI2619" t="s">
        <v>1606</v>
      </c>
      <c r="JJ2619" t="s">
        <v>1606</v>
      </c>
      <c r="JK2619" t="s">
        <v>1606</v>
      </c>
      <c r="JX2619">
        <v>246082</v>
      </c>
      <c r="JY2619">
        <v>633465</v>
      </c>
      <c r="KB2619">
        <v>22313</v>
      </c>
      <c r="KC2619">
        <v>622578</v>
      </c>
      <c r="KH2619">
        <v>246057</v>
      </c>
      <c r="KI2619">
        <v>315215</v>
      </c>
      <c r="KP2619">
        <v>4</v>
      </c>
      <c r="LX2619" t="s">
        <v>1607</v>
      </c>
      <c r="MK2619">
        <v>2</v>
      </c>
      <c r="MO2619">
        <v>3</v>
      </c>
      <c r="MP2619">
        <v>3</v>
      </c>
      <c r="NB2619">
        <v>3</v>
      </c>
      <c r="NE2619">
        <v>3</v>
      </c>
      <c r="NG2619">
        <v>3</v>
      </c>
      <c r="NJ2619">
        <v>3</v>
      </c>
      <c r="NO2619">
        <v>3</v>
      </c>
      <c r="NP2619" t="s">
        <v>1607</v>
      </c>
      <c r="NR2619">
        <v>2</v>
      </c>
      <c r="ON2619" t="s">
        <v>1607</v>
      </c>
      <c r="PE2619">
        <v>4</v>
      </c>
      <c r="PL2619">
        <v>3</v>
      </c>
      <c r="PO2619">
        <v>3</v>
      </c>
      <c r="PX2619">
        <v>3</v>
      </c>
      <c r="QR2619">
        <v>4</v>
      </c>
      <c r="RI2619">
        <v>3</v>
      </c>
      <c r="RR2619">
        <v>3</v>
      </c>
      <c r="RT2619">
        <v>4</v>
      </c>
      <c r="SA2619">
        <v>1</v>
      </c>
      <c r="SP2619">
        <v>4</v>
      </c>
      <c r="SW2619" t="s">
        <v>1607</v>
      </c>
      <c r="US2619" t="s">
        <v>1607</v>
      </c>
      <c r="WG2619">
        <v>1</v>
      </c>
      <c r="WI2619">
        <v>3</v>
      </c>
      <c r="WK2619">
        <v>2</v>
      </c>
      <c r="WQ2619">
        <v>3</v>
      </c>
      <c r="WX2619">
        <v>5</v>
      </c>
      <c r="XU2619">
        <v>1</v>
      </c>
      <c r="YF2619">
        <v>2</v>
      </c>
      <c r="YI2619">
        <v>5</v>
      </c>
      <c r="ZH2619">
        <v>4</v>
      </c>
      <c r="AAH2619">
        <v>1</v>
      </c>
      <c r="AAR2619">
        <v>1</v>
      </c>
      <c r="AAT2619">
        <v>2</v>
      </c>
      <c r="ABA2619">
        <v>5</v>
      </c>
      <c r="ABZ2619" t="s">
        <v>1607</v>
      </c>
      <c r="ACF2619" t="s">
        <v>1607</v>
      </c>
      <c r="ACR2619" t="s">
        <v>1607</v>
      </c>
      <c r="AEP2619">
        <v>1</v>
      </c>
      <c r="AEQ2619">
        <v>1</v>
      </c>
      <c r="AES2619" t="s">
        <v>1606</v>
      </c>
      <c r="AET2619" t="s">
        <v>1606</v>
      </c>
      <c r="AEV2619" t="s">
        <v>1606</v>
      </c>
      <c r="AEW2619" t="s">
        <v>1606</v>
      </c>
      <c r="AEX2619" t="s">
        <v>1606</v>
      </c>
      <c r="AFN2619" t="s">
        <v>1606</v>
      </c>
      <c r="AFO2619" t="s">
        <v>1606</v>
      </c>
      <c r="AHP2619" t="s">
        <v>1606</v>
      </c>
      <c r="AHQ2619" t="s">
        <v>1606</v>
      </c>
      <c r="AHS2619" s="5"/>
      <c r="AHT2619" s="5"/>
      <c r="AIP2619">
        <v>591</v>
      </c>
      <c r="AIQ2619">
        <v>7</v>
      </c>
      <c r="AIT2619">
        <v>604</v>
      </c>
      <c r="AIU2619">
        <v>7</v>
      </c>
      <c r="AIZ2619">
        <v>352</v>
      </c>
      <c r="AJA2619">
        <v>10</v>
      </c>
    </row>
    <row r="2620" spans="1:949" x14ac:dyDescent="0.35">
      <c r="A2620">
        <v>93278</v>
      </c>
      <c r="C2620">
        <v>1</v>
      </c>
      <c r="D2620" t="s">
        <v>1606</v>
      </c>
      <c r="E2620">
        <v>60</v>
      </c>
      <c r="F2620">
        <v>2</v>
      </c>
      <c r="G2620">
        <v>0</v>
      </c>
      <c r="H2620">
        <v>1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1</v>
      </c>
      <c r="O2620">
        <v>5</v>
      </c>
      <c r="P2620">
        <v>7</v>
      </c>
      <c r="Q2620">
        <v>0</v>
      </c>
      <c r="R2620">
        <v>0</v>
      </c>
      <c r="S2620">
        <v>0</v>
      </c>
      <c r="T2620">
        <v>0</v>
      </c>
      <c r="U2620">
        <v>1</v>
      </c>
      <c r="V2620">
        <v>0</v>
      </c>
      <c r="W2620">
        <v>0</v>
      </c>
      <c r="X2620">
        <v>0</v>
      </c>
      <c r="Y2620">
        <v>8</v>
      </c>
      <c r="AB2620">
        <v>1</v>
      </c>
      <c r="AC2620">
        <v>0</v>
      </c>
      <c r="AD2620">
        <v>1</v>
      </c>
      <c r="AE2620">
        <v>1</v>
      </c>
      <c r="AF2620">
        <v>1</v>
      </c>
      <c r="AG2620">
        <v>0</v>
      </c>
      <c r="AH2620">
        <v>0</v>
      </c>
      <c r="AI2620">
        <v>1</v>
      </c>
      <c r="AJ2620">
        <v>0</v>
      </c>
      <c r="AK2620">
        <v>1</v>
      </c>
      <c r="AL2620">
        <v>1</v>
      </c>
      <c r="AM2620">
        <v>1</v>
      </c>
      <c r="AN2620">
        <v>0</v>
      </c>
      <c r="AO2620">
        <v>1</v>
      </c>
      <c r="AP2620">
        <v>0</v>
      </c>
      <c r="AQ2620">
        <v>0</v>
      </c>
      <c r="AS2620">
        <v>3</v>
      </c>
      <c r="AT2620">
        <v>2</v>
      </c>
      <c r="AU2620">
        <v>2</v>
      </c>
      <c r="AV2620">
        <v>2</v>
      </c>
      <c r="AW2620">
        <v>2</v>
      </c>
      <c r="AX2620">
        <v>2</v>
      </c>
      <c r="AY2620">
        <v>2</v>
      </c>
      <c r="AZ2620">
        <v>0</v>
      </c>
      <c r="BA2620">
        <v>0</v>
      </c>
      <c r="BB2620">
        <v>0</v>
      </c>
      <c r="BC2620">
        <v>1</v>
      </c>
      <c r="BD2620">
        <v>0</v>
      </c>
      <c r="BE2620">
        <v>0</v>
      </c>
      <c r="BF2620">
        <v>0</v>
      </c>
      <c r="BG2620">
        <v>5123</v>
      </c>
      <c r="BH2620" t="s">
        <v>1024</v>
      </c>
      <c r="BI2620" t="s">
        <v>1606</v>
      </c>
      <c r="BJ2620" t="s">
        <v>1543</v>
      </c>
      <c r="BK2620" t="s">
        <v>1606</v>
      </c>
      <c r="BN2620">
        <v>1027</v>
      </c>
      <c r="BO2620">
        <v>3</v>
      </c>
      <c r="BR2620">
        <v>1</v>
      </c>
      <c r="BW2620">
        <v>15</v>
      </c>
      <c r="BX2620">
        <v>27</v>
      </c>
      <c r="BZ2620">
        <v>56</v>
      </c>
      <c r="CB2620">
        <v>35</v>
      </c>
      <c r="CD2620">
        <v>61</v>
      </c>
      <c r="CF2620">
        <v>651</v>
      </c>
      <c r="CH2620">
        <v>61</v>
      </c>
      <c r="CJ2620">
        <v>78</v>
      </c>
      <c r="CL2620" t="s">
        <v>1307</v>
      </c>
      <c r="CM2620" t="s">
        <v>1606</v>
      </c>
      <c r="CN2620">
        <v>3</v>
      </c>
      <c r="CO2620" t="s">
        <v>1609</v>
      </c>
      <c r="CR2620" t="s">
        <v>1606</v>
      </c>
      <c r="CS2620">
        <v>1</v>
      </c>
      <c r="CT2620">
        <v>31</v>
      </c>
      <c r="CU2620">
        <v>31</v>
      </c>
      <c r="CV2620">
        <v>35</v>
      </c>
      <c r="CW2620">
        <v>213</v>
      </c>
      <c r="CX2620">
        <v>396</v>
      </c>
      <c r="CY2620">
        <v>70</v>
      </c>
      <c r="DK2620">
        <v>3</v>
      </c>
      <c r="DL2620">
        <v>1</v>
      </c>
      <c r="DV2620">
        <v>0</v>
      </c>
      <c r="DW2620">
        <v>1</v>
      </c>
      <c r="DX2620">
        <v>0</v>
      </c>
      <c r="DY2620">
        <v>1</v>
      </c>
      <c r="DZ2620">
        <v>0</v>
      </c>
      <c r="EA2620">
        <v>0</v>
      </c>
      <c r="EB2620">
        <v>0</v>
      </c>
      <c r="EC2620">
        <v>0</v>
      </c>
      <c r="ED2620">
        <v>0</v>
      </c>
      <c r="EE2620">
        <v>0</v>
      </c>
      <c r="EF2620">
        <v>0</v>
      </c>
      <c r="EG2620">
        <v>0</v>
      </c>
      <c r="EH2620">
        <v>1</v>
      </c>
      <c r="EI2620">
        <v>1</v>
      </c>
      <c r="EJ2620">
        <v>1</v>
      </c>
      <c r="EK2620">
        <v>0</v>
      </c>
      <c r="EL2620">
        <v>0</v>
      </c>
      <c r="EM2620">
        <v>0</v>
      </c>
      <c r="EN2620">
        <v>0</v>
      </c>
      <c r="EO2620">
        <v>0</v>
      </c>
      <c r="EP2620">
        <v>0</v>
      </c>
      <c r="EQ2620">
        <v>0</v>
      </c>
      <c r="ER2620">
        <v>0</v>
      </c>
      <c r="ES2620">
        <v>1</v>
      </c>
      <c r="ET2620">
        <v>1</v>
      </c>
      <c r="EU2620">
        <v>1</v>
      </c>
      <c r="EV2620">
        <v>0</v>
      </c>
      <c r="EW2620">
        <v>1</v>
      </c>
      <c r="EX2620">
        <v>1</v>
      </c>
      <c r="EY2620">
        <v>1</v>
      </c>
      <c r="EZ2620">
        <v>1</v>
      </c>
      <c r="FA2620">
        <v>1</v>
      </c>
      <c r="FB2620">
        <v>0</v>
      </c>
      <c r="FC2620">
        <v>0</v>
      </c>
      <c r="FD2620">
        <v>1</v>
      </c>
      <c r="FE2620">
        <v>1</v>
      </c>
      <c r="FF2620">
        <v>0</v>
      </c>
      <c r="FG2620">
        <v>1</v>
      </c>
      <c r="FH2620">
        <v>11</v>
      </c>
      <c r="FI2620" t="s">
        <v>946</v>
      </c>
      <c r="GD2620" t="s">
        <v>1606</v>
      </c>
      <c r="GE2620" t="s">
        <v>1606</v>
      </c>
      <c r="GU2620" s="5"/>
      <c r="GV2620" s="5"/>
      <c r="GX2620" s="5"/>
      <c r="HM2620" s="5"/>
      <c r="HN2620" s="5"/>
      <c r="HO2620" s="5"/>
      <c r="HP2620" t="s">
        <v>1606</v>
      </c>
      <c r="HQ2620" t="s">
        <v>1606</v>
      </c>
      <c r="HR2620" t="s">
        <v>1606</v>
      </c>
      <c r="HS2620" t="s">
        <v>1606</v>
      </c>
      <c r="IL2620" t="s">
        <v>1606</v>
      </c>
      <c r="IM2620" t="s">
        <v>1606</v>
      </c>
      <c r="IO2620" t="s">
        <v>1606</v>
      </c>
      <c r="IP2620" t="s">
        <v>1606</v>
      </c>
      <c r="IQ2620" t="s">
        <v>1606</v>
      </c>
      <c r="IR2620" t="s">
        <v>1606</v>
      </c>
      <c r="IT2620" t="s">
        <v>1606</v>
      </c>
      <c r="IU2620" t="s">
        <v>1606</v>
      </c>
      <c r="IV2620" t="s">
        <v>1606</v>
      </c>
      <c r="IW2620" t="s">
        <v>1606</v>
      </c>
      <c r="IY2620" t="s">
        <v>1606</v>
      </c>
      <c r="IZ2620" t="s">
        <v>1606</v>
      </c>
      <c r="JA2620" t="s">
        <v>1606</v>
      </c>
      <c r="JB2620" t="s">
        <v>1606</v>
      </c>
      <c r="JC2620" t="s">
        <v>1606</v>
      </c>
      <c r="JD2620" t="s">
        <v>1606</v>
      </c>
      <c r="JE2620" t="s">
        <v>1606</v>
      </c>
      <c r="JF2620" t="s">
        <v>1606</v>
      </c>
      <c r="JG2620" t="s">
        <v>1606</v>
      </c>
      <c r="JH2620" t="s">
        <v>1606</v>
      </c>
      <c r="JI2620" t="s">
        <v>1606</v>
      </c>
      <c r="JJ2620" t="s">
        <v>1606</v>
      </c>
      <c r="JK2620" t="s">
        <v>1606</v>
      </c>
      <c r="JX2620">
        <v>278231</v>
      </c>
      <c r="JY2620">
        <v>598256</v>
      </c>
      <c r="KB2620">
        <v>21636</v>
      </c>
      <c r="KC2620">
        <v>608024</v>
      </c>
      <c r="KH2620">
        <v>19182</v>
      </c>
      <c r="KI2620">
        <v>350963</v>
      </c>
      <c r="KP2620">
        <v>3</v>
      </c>
      <c r="LX2620" t="s">
        <v>1607</v>
      </c>
      <c r="MK2620">
        <v>1</v>
      </c>
      <c r="MO2620">
        <v>3</v>
      </c>
      <c r="NB2620">
        <v>3</v>
      </c>
      <c r="NE2620">
        <v>3</v>
      </c>
      <c r="NG2620">
        <v>3</v>
      </c>
      <c r="NJ2620">
        <v>3</v>
      </c>
      <c r="NO2620">
        <v>2</v>
      </c>
      <c r="NP2620" t="s">
        <v>1607</v>
      </c>
      <c r="NQ2620">
        <v>3</v>
      </c>
      <c r="ON2620" t="s">
        <v>1607</v>
      </c>
      <c r="PE2620">
        <v>4</v>
      </c>
      <c r="PL2620">
        <v>4</v>
      </c>
      <c r="PO2620">
        <v>4</v>
      </c>
      <c r="PX2620">
        <v>4</v>
      </c>
      <c r="QB2620">
        <v>3</v>
      </c>
      <c r="QR2620">
        <v>4</v>
      </c>
      <c r="RI2620">
        <v>2</v>
      </c>
      <c r="RR2620">
        <v>2</v>
      </c>
      <c r="RT2620">
        <v>4</v>
      </c>
      <c r="SA2620">
        <v>1</v>
      </c>
      <c r="SW2620" t="s">
        <v>1607</v>
      </c>
      <c r="US2620" t="s">
        <v>1607</v>
      </c>
      <c r="WG2620">
        <v>1</v>
      </c>
      <c r="WI2620">
        <v>2</v>
      </c>
      <c r="WK2620">
        <v>2</v>
      </c>
      <c r="WQ2620">
        <v>3</v>
      </c>
      <c r="WX2620">
        <v>5</v>
      </c>
      <c r="XU2620">
        <v>2</v>
      </c>
      <c r="YI2620">
        <v>5</v>
      </c>
      <c r="ZH2620">
        <v>5</v>
      </c>
      <c r="AAH2620">
        <v>1</v>
      </c>
      <c r="AAR2620">
        <v>1</v>
      </c>
      <c r="AAT2620">
        <v>3</v>
      </c>
      <c r="AAU2620">
        <v>3</v>
      </c>
      <c r="ABA2620">
        <v>5</v>
      </c>
      <c r="ABZ2620" t="s">
        <v>1607</v>
      </c>
      <c r="ACF2620" t="s">
        <v>1607</v>
      </c>
      <c r="ACR2620" t="s">
        <v>1607</v>
      </c>
      <c r="AEP2620">
        <v>3</v>
      </c>
      <c r="AEQ2620">
        <v>2</v>
      </c>
      <c r="AES2620" t="s">
        <v>1606</v>
      </c>
      <c r="AET2620" t="s">
        <v>1606</v>
      </c>
      <c r="AEV2620" t="s">
        <v>1606</v>
      </c>
      <c r="AEW2620" t="s">
        <v>1606</v>
      </c>
      <c r="AEX2620" t="s">
        <v>1606</v>
      </c>
      <c r="AFN2620" t="s">
        <v>1606</v>
      </c>
      <c r="AFO2620" t="s">
        <v>1606</v>
      </c>
      <c r="AHP2620" t="s">
        <v>1606</v>
      </c>
      <c r="AHQ2620" t="s">
        <v>1606</v>
      </c>
      <c r="AHS2620" s="5"/>
      <c r="AHT2620" s="5"/>
      <c r="AIP2620">
        <v>576</v>
      </c>
      <c r="AIQ2620">
        <v>7</v>
      </c>
      <c r="AIT2620">
        <v>62</v>
      </c>
      <c r="AIU2620">
        <v>7</v>
      </c>
      <c r="AIZ2620">
        <v>363</v>
      </c>
      <c r="AJA2620">
        <v>10</v>
      </c>
    </row>
    <row r="2621" spans="1:949" x14ac:dyDescent="0.35">
      <c r="A2621">
        <v>93278</v>
      </c>
      <c r="C2621">
        <v>1</v>
      </c>
      <c r="D2621" t="s">
        <v>1606</v>
      </c>
      <c r="E2621">
        <v>60</v>
      </c>
      <c r="F2621">
        <v>2</v>
      </c>
      <c r="G2621">
        <v>0</v>
      </c>
      <c r="H2621">
        <v>1</v>
      </c>
      <c r="I2621">
        <v>0</v>
      </c>
      <c r="J2621">
        <v>0</v>
      </c>
      <c r="K2621">
        <v>0</v>
      </c>
      <c r="L2621">
        <v>0</v>
      </c>
      <c r="M2621">
        <v>0</v>
      </c>
      <c r="N2621">
        <v>1</v>
      </c>
      <c r="O2621">
        <v>5</v>
      </c>
      <c r="P2621">
        <v>7</v>
      </c>
      <c r="Q2621">
        <v>0</v>
      </c>
      <c r="R2621">
        <v>0</v>
      </c>
      <c r="S2621">
        <v>0</v>
      </c>
      <c r="T2621">
        <v>0</v>
      </c>
      <c r="U2621">
        <v>1</v>
      </c>
      <c r="V2621">
        <v>0</v>
      </c>
      <c r="W2621">
        <v>0</v>
      </c>
      <c r="X2621">
        <v>0</v>
      </c>
      <c r="Y2621">
        <v>8</v>
      </c>
      <c r="AB2621">
        <v>1</v>
      </c>
      <c r="AC2621">
        <v>0</v>
      </c>
      <c r="AD2621">
        <v>1</v>
      </c>
      <c r="AE2621">
        <v>1</v>
      </c>
      <c r="AF2621">
        <v>1</v>
      </c>
      <c r="AG2621">
        <v>0</v>
      </c>
      <c r="AH2621">
        <v>0</v>
      </c>
      <c r="AI2621">
        <v>1</v>
      </c>
      <c r="AJ2621">
        <v>0</v>
      </c>
      <c r="AK2621">
        <v>1</v>
      </c>
      <c r="AL2621">
        <v>1</v>
      </c>
      <c r="AM2621">
        <v>1</v>
      </c>
      <c r="AN2621">
        <v>0</v>
      </c>
      <c r="AO2621">
        <v>1</v>
      </c>
      <c r="AP2621">
        <v>0</v>
      </c>
      <c r="AQ2621">
        <v>0</v>
      </c>
      <c r="AS2621">
        <v>3</v>
      </c>
      <c r="AT2621">
        <v>2</v>
      </c>
      <c r="AU2621">
        <v>2</v>
      </c>
      <c r="AV2621">
        <v>2</v>
      </c>
      <c r="AW2621">
        <v>2</v>
      </c>
      <c r="AX2621">
        <v>2</v>
      </c>
      <c r="AY2621">
        <v>2</v>
      </c>
      <c r="AZ2621">
        <v>0</v>
      </c>
      <c r="BA2621">
        <v>0</v>
      </c>
      <c r="BB2621">
        <v>0</v>
      </c>
      <c r="BC2621">
        <v>1</v>
      </c>
      <c r="BD2621">
        <v>0</v>
      </c>
      <c r="BE2621">
        <v>0</v>
      </c>
      <c r="BF2621">
        <v>0</v>
      </c>
      <c r="BG2621">
        <v>5123</v>
      </c>
      <c r="BH2621" t="s">
        <v>1024</v>
      </c>
      <c r="BI2621" t="s">
        <v>1606</v>
      </c>
      <c r="BJ2621" t="s">
        <v>1543</v>
      </c>
      <c r="BK2621" t="s">
        <v>1606</v>
      </c>
      <c r="BN2621">
        <v>1027</v>
      </c>
      <c r="BO2621">
        <v>3</v>
      </c>
      <c r="BR2621">
        <v>1</v>
      </c>
      <c r="BW2621">
        <v>15</v>
      </c>
      <c r="BX2621">
        <v>27</v>
      </c>
      <c r="BZ2621">
        <v>56</v>
      </c>
      <c r="CB2621">
        <v>35</v>
      </c>
      <c r="CD2621">
        <v>61</v>
      </c>
      <c r="CF2621">
        <v>651</v>
      </c>
      <c r="CH2621">
        <v>61</v>
      </c>
      <c r="CJ2621">
        <v>78</v>
      </c>
      <c r="CL2621" t="s">
        <v>1307</v>
      </c>
      <c r="CM2621" t="s">
        <v>1606</v>
      </c>
      <c r="CN2621">
        <v>3</v>
      </c>
      <c r="CO2621" t="s">
        <v>1609</v>
      </c>
      <c r="CR2621" t="s">
        <v>1606</v>
      </c>
      <c r="CS2621">
        <v>1</v>
      </c>
      <c r="CT2621">
        <v>31</v>
      </c>
      <c r="CU2621">
        <v>31</v>
      </c>
      <c r="CV2621">
        <v>35</v>
      </c>
      <c r="CW2621">
        <v>213</v>
      </c>
      <c r="CX2621">
        <v>396</v>
      </c>
      <c r="CY2621">
        <v>70</v>
      </c>
      <c r="DK2621">
        <v>3</v>
      </c>
      <c r="DL2621">
        <v>1</v>
      </c>
      <c r="DV2621">
        <v>0</v>
      </c>
      <c r="DW2621">
        <v>1</v>
      </c>
      <c r="DX2621">
        <v>0</v>
      </c>
      <c r="DY2621">
        <v>1</v>
      </c>
      <c r="DZ2621">
        <v>0</v>
      </c>
      <c r="EA2621">
        <v>0</v>
      </c>
      <c r="EB2621">
        <v>0</v>
      </c>
      <c r="EC2621">
        <v>0</v>
      </c>
      <c r="ED2621">
        <v>0</v>
      </c>
      <c r="EE2621">
        <v>0</v>
      </c>
      <c r="EF2621">
        <v>0</v>
      </c>
      <c r="EG2621">
        <v>0</v>
      </c>
      <c r="EH2621">
        <v>1</v>
      </c>
      <c r="EI2621">
        <v>1</v>
      </c>
      <c r="EJ2621">
        <v>1</v>
      </c>
      <c r="EK2621">
        <v>0</v>
      </c>
      <c r="EL2621">
        <v>0</v>
      </c>
      <c r="EM2621">
        <v>0</v>
      </c>
      <c r="EN2621">
        <v>0</v>
      </c>
      <c r="EO2621">
        <v>0</v>
      </c>
      <c r="EP2621">
        <v>0</v>
      </c>
      <c r="EQ2621">
        <v>0</v>
      </c>
      <c r="ER2621">
        <v>0</v>
      </c>
      <c r="ES2621">
        <v>1</v>
      </c>
      <c r="ET2621">
        <v>1</v>
      </c>
      <c r="EU2621">
        <v>1</v>
      </c>
      <c r="EV2621">
        <v>0</v>
      </c>
      <c r="EW2621">
        <v>1</v>
      </c>
      <c r="EX2621">
        <v>1</v>
      </c>
      <c r="EY2621">
        <v>1</v>
      </c>
      <c r="EZ2621">
        <v>1</v>
      </c>
      <c r="FA2621">
        <v>1</v>
      </c>
      <c r="FB2621">
        <v>0</v>
      </c>
      <c r="FC2621">
        <v>0</v>
      </c>
      <c r="FD2621">
        <v>1</v>
      </c>
      <c r="FE2621">
        <v>1</v>
      </c>
      <c r="FF2621">
        <v>0</v>
      </c>
      <c r="FG2621">
        <v>1</v>
      </c>
      <c r="FH2621">
        <v>14</v>
      </c>
      <c r="FI2621" t="s">
        <v>946</v>
      </c>
      <c r="GD2621" t="s">
        <v>1606</v>
      </c>
      <c r="GE2621" t="s">
        <v>1606</v>
      </c>
      <c r="GU2621" s="5"/>
      <c r="GV2621" s="5"/>
      <c r="GX2621" s="5"/>
      <c r="HM2621" s="5"/>
      <c r="HN2621" s="5"/>
      <c r="HO2621" s="5"/>
      <c r="HP2621" t="s">
        <v>1606</v>
      </c>
      <c r="HQ2621" t="s">
        <v>1606</v>
      </c>
      <c r="HR2621" t="s">
        <v>1606</v>
      </c>
      <c r="HS2621" t="s">
        <v>1606</v>
      </c>
      <c r="IL2621" t="s">
        <v>1606</v>
      </c>
      <c r="IM2621" t="s">
        <v>1606</v>
      </c>
      <c r="IO2621" t="s">
        <v>1606</v>
      </c>
      <c r="IP2621" t="s">
        <v>1606</v>
      </c>
      <c r="IQ2621" t="s">
        <v>1606</v>
      </c>
      <c r="IR2621" t="s">
        <v>1606</v>
      </c>
      <c r="IT2621" t="s">
        <v>1606</v>
      </c>
      <c r="IU2621" t="s">
        <v>1606</v>
      </c>
      <c r="IV2621" t="s">
        <v>1606</v>
      </c>
      <c r="IW2621" t="s">
        <v>1606</v>
      </c>
      <c r="IY2621" t="s">
        <v>1606</v>
      </c>
      <c r="IZ2621" t="s">
        <v>1606</v>
      </c>
      <c r="JA2621" t="s">
        <v>1606</v>
      </c>
      <c r="JB2621" t="s">
        <v>1606</v>
      </c>
      <c r="JC2621" t="s">
        <v>1606</v>
      </c>
      <c r="JD2621" t="s">
        <v>1606</v>
      </c>
      <c r="JE2621" t="s">
        <v>1606</v>
      </c>
      <c r="JF2621" t="s">
        <v>1606</v>
      </c>
      <c r="JG2621" t="s">
        <v>1606</v>
      </c>
      <c r="JH2621" t="s">
        <v>1606</v>
      </c>
      <c r="JI2621" t="s">
        <v>1606</v>
      </c>
      <c r="JJ2621" t="s">
        <v>1606</v>
      </c>
      <c r="JK2621" t="s">
        <v>1606</v>
      </c>
      <c r="JX2621">
        <v>261771</v>
      </c>
      <c r="JY2621">
        <v>576718</v>
      </c>
      <c r="KB2621">
        <v>218472</v>
      </c>
      <c r="KC2621">
        <v>553873</v>
      </c>
      <c r="KH2621">
        <v>190734</v>
      </c>
      <c r="KI2621">
        <v>358606</v>
      </c>
      <c r="KP2621">
        <v>2</v>
      </c>
      <c r="LX2621" t="s">
        <v>1607</v>
      </c>
      <c r="MK2621">
        <v>2</v>
      </c>
      <c r="MO2621">
        <v>2</v>
      </c>
      <c r="NB2621">
        <v>2</v>
      </c>
      <c r="NE2621">
        <v>2</v>
      </c>
      <c r="NG2621">
        <v>3</v>
      </c>
      <c r="NJ2621">
        <v>2</v>
      </c>
      <c r="NO2621">
        <v>2</v>
      </c>
      <c r="NP2621" t="s">
        <v>1607</v>
      </c>
      <c r="NQ2621">
        <v>3</v>
      </c>
      <c r="ON2621" t="s">
        <v>1607</v>
      </c>
      <c r="PE2621">
        <v>3</v>
      </c>
      <c r="PL2621">
        <v>3</v>
      </c>
      <c r="PO2621">
        <v>3</v>
      </c>
      <c r="PX2621">
        <v>3</v>
      </c>
      <c r="QB2621">
        <v>3</v>
      </c>
      <c r="QR2621">
        <v>3</v>
      </c>
      <c r="RI2621">
        <v>1</v>
      </c>
      <c r="RR2621">
        <v>2</v>
      </c>
      <c r="RT2621">
        <v>3</v>
      </c>
      <c r="SA2621">
        <v>2</v>
      </c>
      <c r="SW2621" t="s">
        <v>1607</v>
      </c>
      <c r="US2621" t="s">
        <v>1607</v>
      </c>
      <c r="WG2621">
        <v>2</v>
      </c>
      <c r="WI2621">
        <v>3</v>
      </c>
      <c r="WK2621">
        <v>2</v>
      </c>
      <c r="WM2621">
        <v>2</v>
      </c>
      <c r="WQ2621">
        <v>3</v>
      </c>
      <c r="WX2621">
        <v>5</v>
      </c>
      <c r="XU2621">
        <v>2</v>
      </c>
      <c r="YI2621">
        <v>5</v>
      </c>
      <c r="ZH2621">
        <v>5</v>
      </c>
      <c r="AAH2621">
        <v>2</v>
      </c>
      <c r="AAR2621">
        <v>2</v>
      </c>
      <c r="AAT2621">
        <v>3</v>
      </c>
      <c r="ABA2621">
        <v>5</v>
      </c>
      <c r="ABZ2621" t="s">
        <v>1607</v>
      </c>
      <c r="ACF2621" t="s">
        <v>1607</v>
      </c>
      <c r="ACR2621" t="s">
        <v>1607</v>
      </c>
      <c r="AES2621" t="s">
        <v>1606</v>
      </c>
      <c r="AET2621" t="s">
        <v>1606</v>
      </c>
      <c r="AEV2621" t="s">
        <v>1606</v>
      </c>
      <c r="AEW2621" t="s">
        <v>1606</v>
      </c>
      <c r="AEX2621" t="s">
        <v>1606</v>
      </c>
      <c r="AFN2621" t="s">
        <v>1606</v>
      </c>
      <c r="AFO2621" t="s">
        <v>1606</v>
      </c>
      <c r="AHP2621" t="s">
        <v>1606</v>
      </c>
      <c r="AHQ2621" t="s">
        <v>1606</v>
      </c>
      <c r="AHS2621" s="5"/>
      <c r="AHT2621" s="5"/>
      <c r="AIP2621">
        <v>542</v>
      </c>
      <c r="AIQ2621">
        <v>7</v>
      </c>
      <c r="AIT2621">
        <v>542</v>
      </c>
      <c r="AIU2621">
        <v>7</v>
      </c>
      <c r="AIZ2621">
        <v>386</v>
      </c>
      <c r="AJA2621">
        <v>10</v>
      </c>
    </row>
    <row r="2622" spans="1:949" x14ac:dyDescent="0.35">
      <c r="A2622">
        <v>93278</v>
      </c>
      <c r="C2622">
        <v>1</v>
      </c>
      <c r="D2622" t="s">
        <v>1606</v>
      </c>
      <c r="E2622">
        <v>60</v>
      </c>
      <c r="F2622">
        <v>2</v>
      </c>
      <c r="G2622">
        <v>0</v>
      </c>
      <c r="H2622">
        <v>1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1</v>
      </c>
      <c r="O2622">
        <v>5</v>
      </c>
      <c r="P2622">
        <v>7</v>
      </c>
      <c r="Q2622">
        <v>0</v>
      </c>
      <c r="R2622">
        <v>0</v>
      </c>
      <c r="S2622">
        <v>0</v>
      </c>
      <c r="T2622">
        <v>0</v>
      </c>
      <c r="U2622">
        <v>1</v>
      </c>
      <c r="V2622">
        <v>0</v>
      </c>
      <c r="W2622">
        <v>0</v>
      </c>
      <c r="X2622">
        <v>0</v>
      </c>
      <c r="Y2622">
        <v>8</v>
      </c>
      <c r="AB2622">
        <v>1</v>
      </c>
      <c r="AC2622">
        <v>0</v>
      </c>
      <c r="AD2622">
        <v>1</v>
      </c>
      <c r="AE2622">
        <v>1</v>
      </c>
      <c r="AF2622">
        <v>1</v>
      </c>
      <c r="AG2622">
        <v>0</v>
      </c>
      <c r="AH2622">
        <v>0</v>
      </c>
      <c r="AI2622">
        <v>1</v>
      </c>
      <c r="AJ2622">
        <v>0</v>
      </c>
      <c r="AK2622">
        <v>1</v>
      </c>
      <c r="AL2622">
        <v>1</v>
      </c>
      <c r="AM2622">
        <v>1</v>
      </c>
      <c r="AN2622">
        <v>0</v>
      </c>
      <c r="AO2622">
        <v>1</v>
      </c>
      <c r="AP2622">
        <v>0</v>
      </c>
      <c r="AQ2622">
        <v>0</v>
      </c>
      <c r="AS2622">
        <v>3</v>
      </c>
      <c r="AT2622">
        <v>2</v>
      </c>
      <c r="AU2622">
        <v>2</v>
      </c>
      <c r="AV2622">
        <v>2</v>
      </c>
      <c r="AW2622">
        <v>2</v>
      </c>
      <c r="AX2622">
        <v>2</v>
      </c>
      <c r="AY2622">
        <v>2</v>
      </c>
      <c r="AZ2622">
        <v>0</v>
      </c>
      <c r="BA2622">
        <v>0</v>
      </c>
      <c r="BB2622">
        <v>0</v>
      </c>
      <c r="BC2622">
        <v>1</v>
      </c>
      <c r="BD2622">
        <v>0</v>
      </c>
      <c r="BE2622">
        <v>0</v>
      </c>
      <c r="BF2622">
        <v>0</v>
      </c>
      <c r="BG2622">
        <v>5123</v>
      </c>
      <c r="BH2622" t="s">
        <v>1024</v>
      </c>
      <c r="BI2622" t="s">
        <v>1606</v>
      </c>
      <c r="BJ2622" t="s">
        <v>1543</v>
      </c>
      <c r="BK2622" t="s">
        <v>1606</v>
      </c>
      <c r="BN2622">
        <v>1027</v>
      </c>
      <c r="BO2622">
        <v>3</v>
      </c>
      <c r="BR2622">
        <v>1</v>
      </c>
      <c r="BW2622">
        <v>15</v>
      </c>
      <c r="BX2622">
        <v>27</v>
      </c>
      <c r="BZ2622">
        <v>56</v>
      </c>
      <c r="CB2622">
        <v>35</v>
      </c>
      <c r="CD2622">
        <v>61</v>
      </c>
      <c r="CF2622">
        <v>651</v>
      </c>
      <c r="CH2622">
        <v>61</v>
      </c>
      <c r="CJ2622">
        <v>78</v>
      </c>
      <c r="CL2622" t="s">
        <v>1307</v>
      </c>
      <c r="CM2622" t="s">
        <v>1606</v>
      </c>
      <c r="CN2622">
        <v>3</v>
      </c>
      <c r="CO2622" t="s">
        <v>1609</v>
      </c>
      <c r="CR2622" t="s">
        <v>1606</v>
      </c>
      <c r="CS2622">
        <v>1</v>
      </c>
      <c r="CT2622">
        <v>31</v>
      </c>
      <c r="CU2622">
        <v>31</v>
      </c>
      <c r="CV2622">
        <v>35</v>
      </c>
      <c r="CW2622">
        <v>213</v>
      </c>
      <c r="CX2622">
        <v>396</v>
      </c>
      <c r="CY2622">
        <v>70</v>
      </c>
      <c r="DK2622">
        <v>3</v>
      </c>
      <c r="DL2622">
        <v>1</v>
      </c>
      <c r="DV2622">
        <v>0</v>
      </c>
      <c r="DW2622">
        <v>1</v>
      </c>
      <c r="DX2622">
        <v>0</v>
      </c>
      <c r="DY2622">
        <v>1</v>
      </c>
      <c r="DZ2622">
        <v>0</v>
      </c>
      <c r="EA2622">
        <v>0</v>
      </c>
      <c r="EB2622">
        <v>0</v>
      </c>
      <c r="EC2622">
        <v>0</v>
      </c>
      <c r="ED2622">
        <v>0</v>
      </c>
      <c r="EE2622">
        <v>0</v>
      </c>
      <c r="EF2622">
        <v>0</v>
      </c>
      <c r="EG2622">
        <v>0</v>
      </c>
      <c r="EH2622">
        <v>1</v>
      </c>
      <c r="EI2622">
        <v>1</v>
      </c>
      <c r="EJ2622">
        <v>1</v>
      </c>
      <c r="EK2622">
        <v>0</v>
      </c>
      <c r="EL2622">
        <v>0</v>
      </c>
      <c r="EM2622">
        <v>0</v>
      </c>
      <c r="EN2622">
        <v>0</v>
      </c>
      <c r="EO2622">
        <v>0</v>
      </c>
      <c r="EP2622">
        <v>0</v>
      </c>
      <c r="EQ2622">
        <v>0</v>
      </c>
      <c r="ER2622">
        <v>0</v>
      </c>
      <c r="ES2622">
        <v>1</v>
      </c>
      <c r="ET2622">
        <v>1</v>
      </c>
      <c r="EU2622">
        <v>1</v>
      </c>
      <c r="EV2622">
        <v>0</v>
      </c>
      <c r="EW2622">
        <v>1</v>
      </c>
      <c r="EX2622">
        <v>1</v>
      </c>
      <c r="EY2622">
        <v>1</v>
      </c>
      <c r="EZ2622">
        <v>1</v>
      </c>
      <c r="FA2622">
        <v>1</v>
      </c>
      <c r="FB2622">
        <v>0</v>
      </c>
      <c r="FC2622">
        <v>0</v>
      </c>
      <c r="FD2622">
        <v>1</v>
      </c>
      <c r="FE2622">
        <v>1</v>
      </c>
      <c r="FF2622">
        <v>0</v>
      </c>
      <c r="FG2622">
        <v>1</v>
      </c>
      <c r="FH2622">
        <v>15</v>
      </c>
      <c r="FI2622" t="s">
        <v>946</v>
      </c>
      <c r="GD2622" t="s">
        <v>1606</v>
      </c>
      <c r="GE2622" t="s">
        <v>1606</v>
      </c>
      <c r="GU2622" s="5"/>
      <c r="GV2622" s="5"/>
      <c r="GX2622" s="5"/>
      <c r="HM2622" s="5"/>
      <c r="HN2622" s="5"/>
      <c r="HO2622" s="5"/>
      <c r="HP2622" t="s">
        <v>1606</v>
      </c>
      <c r="HQ2622" t="s">
        <v>1606</v>
      </c>
      <c r="HR2622" t="s">
        <v>1606</v>
      </c>
      <c r="HS2622" t="s">
        <v>1606</v>
      </c>
      <c r="IL2622" t="s">
        <v>1606</v>
      </c>
      <c r="IM2622" t="s">
        <v>1606</v>
      </c>
      <c r="IO2622" t="s">
        <v>1606</v>
      </c>
      <c r="IP2622" t="s">
        <v>1606</v>
      </c>
      <c r="IQ2622" t="s">
        <v>1606</v>
      </c>
      <c r="IR2622" t="s">
        <v>1606</v>
      </c>
      <c r="IT2622" t="s">
        <v>1606</v>
      </c>
      <c r="IU2622" t="s">
        <v>1606</v>
      </c>
      <c r="IV2622" t="s">
        <v>1606</v>
      </c>
      <c r="IW2622" t="s">
        <v>1606</v>
      </c>
      <c r="IY2622" t="s">
        <v>1606</v>
      </c>
      <c r="IZ2622" t="s">
        <v>1606</v>
      </c>
      <c r="JA2622" t="s">
        <v>1606</v>
      </c>
      <c r="JB2622" t="s">
        <v>1606</v>
      </c>
      <c r="JC2622" t="s">
        <v>1606</v>
      </c>
      <c r="JD2622" t="s">
        <v>1606</v>
      </c>
      <c r="JE2622" t="s">
        <v>1606</v>
      </c>
      <c r="JF2622" t="s">
        <v>1606</v>
      </c>
      <c r="JG2622" t="s">
        <v>1606</v>
      </c>
      <c r="JH2622" t="s">
        <v>1606</v>
      </c>
      <c r="JI2622" t="s">
        <v>1606</v>
      </c>
      <c r="JJ2622" t="s">
        <v>1606</v>
      </c>
      <c r="JK2622" t="s">
        <v>1606</v>
      </c>
      <c r="JX2622">
        <v>253422</v>
      </c>
      <c r="JY2622">
        <v>511797</v>
      </c>
      <c r="KB2622">
        <v>210632</v>
      </c>
      <c r="KC2622">
        <v>571244</v>
      </c>
      <c r="KH2622">
        <v>218544</v>
      </c>
      <c r="KI2622">
        <v>332344</v>
      </c>
      <c r="KP2622">
        <v>3</v>
      </c>
      <c r="LX2622" t="s">
        <v>1607</v>
      </c>
      <c r="MK2622">
        <v>2</v>
      </c>
      <c r="MN2622">
        <v>2</v>
      </c>
      <c r="NB2622">
        <v>3</v>
      </c>
      <c r="NF2622">
        <v>3</v>
      </c>
      <c r="NI2622">
        <v>2</v>
      </c>
      <c r="NO2622">
        <v>2</v>
      </c>
      <c r="NP2622" t="s">
        <v>1607</v>
      </c>
      <c r="NQ2622">
        <v>2</v>
      </c>
      <c r="ON2622" t="s">
        <v>1607</v>
      </c>
      <c r="PE2622">
        <v>3</v>
      </c>
      <c r="PL2622">
        <v>4</v>
      </c>
      <c r="PO2622">
        <v>3</v>
      </c>
      <c r="PX2622">
        <v>3</v>
      </c>
      <c r="QB2622">
        <v>3</v>
      </c>
      <c r="QR2622">
        <v>3</v>
      </c>
      <c r="RI2622">
        <v>1</v>
      </c>
      <c r="RR2622">
        <v>2</v>
      </c>
      <c r="RT2622">
        <v>3</v>
      </c>
      <c r="SA2622">
        <v>1</v>
      </c>
      <c r="SW2622" t="s">
        <v>1607</v>
      </c>
      <c r="US2622" t="s">
        <v>1607</v>
      </c>
      <c r="WG2622">
        <v>1</v>
      </c>
      <c r="WI2622">
        <v>3</v>
      </c>
      <c r="WK2622">
        <v>2</v>
      </c>
      <c r="WQ2622">
        <v>3</v>
      </c>
      <c r="WX2622">
        <v>5</v>
      </c>
      <c r="XU2622">
        <v>1</v>
      </c>
      <c r="YF2622">
        <v>3</v>
      </c>
      <c r="YI2622">
        <v>5</v>
      </c>
      <c r="ZH2622">
        <v>5</v>
      </c>
      <c r="AAH2622">
        <v>1</v>
      </c>
      <c r="AAR2622">
        <v>1</v>
      </c>
      <c r="AAT2622">
        <v>3</v>
      </c>
      <c r="ABA2622">
        <v>5</v>
      </c>
      <c r="ABZ2622" t="s">
        <v>1607</v>
      </c>
      <c r="ACF2622" t="s">
        <v>1607</v>
      </c>
      <c r="ACR2622" t="s">
        <v>1607</v>
      </c>
      <c r="AES2622" t="s">
        <v>1606</v>
      </c>
      <c r="AET2622" t="s">
        <v>1606</v>
      </c>
      <c r="AEV2622" t="s">
        <v>1606</v>
      </c>
      <c r="AEW2622" t="s">
        <v>1606</v>
      </c>
      <c r="AEX2622" t="s">
        <v>1606</v>
      </c>
      <c r="AFN2622" t="s">
        <v>1606</v>
      </c>
      <c r="AFO2622" t="s">
        <v>1606</v>
      </c>
      <c r="AHP2622" t="s">
        <v>1606</v>
      </c>
      <c r="AHQ2622" t="s">
        <v>1606</v>
      </c>
      <c r="AHS2622" s="5"/>
      <c r="AHT2622" s="5"/>
      <c r="AIP2622">
        <v>548</v>
      </c>
      <c r="AIQ2622">
        <v>7</v>
      </c>
      <c r="AIT2622">
        <v>56</v>
      </c>
      <c r="AIU2622">
        <v>7</v>
      </c>
      <c r="AIZ2622">
        <v>37</v>
      </c>
      <c r="AJA2622">
        <v>10</v>
      </c>
    </row>
    <row r="2623" spans="1:949" x14ac:dyDescent="0.35">
      <c r="A2623">
        <v>93278</v>
      </c>
      <c r="C2623">
        <v>1</v>
      </c>
      <c r="D2623" t="s">
        <v>1606</v>
      </c>
      <c r="E2623">
        <v>60</v>
      </c>
      <c r="F2623">
        <v>2</v>
      </c>
      <c r="G2623">
        <v>0</v>
      </c>
      <c r="H2623">
        <v>1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v>1</v>
      </c>
      <c r="O2623">
        <v>5</v>
      </c>
      <c r="P2623">
        <v>7</v>
      </c>
      <c r="Q2623">
        <v>0</v>
      </c>
      <c r="R2623">
        <v>0</v>
      </c>
      <c r="S2623">
        <v>0</v>
      </c>
      <c r="T2623">
        <v>0</v>
      </c>
      <c r="U2623">
        <v>1</v>
      </c>
      <c r="V2623">
        <v>0</v>
      </c>
      <c r="W2623">
        <v>0</v>
      </c>
      <c r="X2623">
        <v>0</v>
      </c>
      <c r="Y2623">
        <v>8</v>
      </c>
      <c r="AB2623">
        <v>1</v>
      </c>
      <c r="AC2623">
        <v>0</v>
      </c>
      <c r="AD2623">
        <v>1</v>
      </c>
      <c r="AE2623">
        <v>1</v>
      </c>
      <c r="AF2623">
        <v>1</v>
      </c>
      <c r="AG2623">
        <v>0</v>
      </c>
      <c r="AH2623">
        <v>0</v>
      </c>
      <c r="AI2623">
        <v>1</v>
      </c>
      <c r="AJ2623">
        <v>0</v>
      </c>
      <c r="AK2623">
        <v>1</v>
      </c>
      <c r="AL2623">
        <v>1</v>
      </c>
      <c r="AM2623">
        <v>1</v>
      </c>
      <c r="AN2623">
        <v>0</v>
      </c>
      <c r="AO2623">
        <v>1</v>
      </c>
      <c r="AP2623">
        <v>0</v>
      </c>
      <c r="AQ2623">
        <v>0</v>
      </c>
      <c r="AS2623">
        <v>3</v>
      </c>
      <c r="AT2623">
        <v>2</v>
      </c>
      <c r="AU2623">
        <v>2</v>
      </c>
      <c r="AV2623">
        <v>2</v>
      </c>
      <c r="AW2623">
        <v>2</v>
      </c>
      <c r="AX2623">
        <v>2</v>
      </c>
      <c r="AY2623">
        <v>2</v>
      </c>
      <c r="AZ2623">
        <v>0</v>
      </c>
      <c r="BA2623">
        <v>0</v>
      </c>
      <c r="BB2623">
        <v>0</v>
      </c>
      <c r="BC2623">
        <v>1</v>
      </c>
      <c r="BD2623">
        <v>0</v>
      </c>
      <c r="BE2623">
        <v>0</v>
      </c>
      <c r="BF2623">
        <v>0</v>
      </c>
      <c r="BG2623">
        <v>5123</v>
      </c>
      <c r="BH2623" t="s">
        <v>1024</v>
      </c>
      <c r="BI2623" t="s">
        <v>1606</v>
      </c>
      <c r="BJ2623" t="s">
        <v>1543</v>
      </c>
      <c r="BK2623" t="s">
        <v>1606</v>
      </c>
      <c r="BN2623">
        <v>1027</v>
      </c>
      <c r="BO2623">
        <v>3</v>
      </c>
      <c r="BR2623">
        <v>1</v>
      </c>
      <c r="BW2623">
        <v>15</v>
      </c>
      <c r="BX2623">
        <v>27</v>
      </c>
      <c r="BZ2623">
        <v>56</v>
      </c>
      <c r="CB2623">
        <v>35</v>
      </c>
      <c r="CD2623">
        <v>61</v>
      </c>
      <c r="CF2623">
        <v>651</v>
      </c>
      <c r="CH2623">
        <v>61</v>
      </c>
      <c r="CJ2623">
        <v>78</v>
      </c>
      <c r="CL2623" t="s">
        <v>1307</v>
      </c>
      <c r="CM2623" t="s">
        <v>1606</v>
      </c>
      <c r="CN2623">
        <v>3</v>
      </c>
      <c r="CO2623" t="s">
        <v>1609</v>
      </c>
      <c r="CR2623" t="s">
        <v>1606</v>
      </c>
      <c r="CS2623">
        <v>1</v>
      </c>
      <c r="CT2623">
        <v>31</v>
      </c>
      <c r="CU2623">
        <v>31</v>
      </c>
      <c r="CV2623">
        <v>35</v>
      </c>
      <c r="CW2623">
        <v>213</v>
      </c>
      <c r="CX2623">
        <v>396</v>
      </c>
      <c r="CY2623">
        <v>70</v>
      </c>
      <c r="DK2623">
        <v>3</v>
      </c>
      <c r="DL2623">
        <v>1</v>
      </c>
      <c r="DV2623">
        <v>0</v>
      </c>
      <c r="DW2623">
        <v>1</v>
      </c>
      <c r="DX2623">
        <v>0</v>
      </c>
      <c r="DY2623">
        <v>1</v>
      </c>
      <c r="DZ2623">
        <v>0</v>
      </c>
      <c r="EA2623">
        <v>0</v>
      </c>
      <c r="EB2623">
        <v>0</v>
      </c>
      <c r="EC2623">
        <v>0</v>
      </c>
      <c r="ED2623">
        <v>0</v>
      </c>
      <c r="EE2623">
        <v>0</v>
      </c>
      <c r="EF2623">
        <v>0</v>
      </c>
      <c r="EG2623">
        <v>0</v>
      </c>
      <c r="EH2623">
        <v>1</v>
      </c>
      <c r="EI2623">
        <v>1</v>
      </c>
      <c r="EJ2623">
        <v>1</v>
      </c>
      <c r="EK2623">
        <v>0</v>
      </c>
      <c r="EL2623">
        <v>0</v>
      </c>
      <c r="EM2623">
        <v>0</v>
      </c>
      <c r="EN2623">
        <v>0</v>
      </c>
      <c r="EO2623">
        <v>0</v>
      </c>
      <c r="EP2623">
        <v>0</v>
      </c>
      <c r="EQ2623">
        <v>0</v>
      </c>
      <c r="ER2623">
        <v>0</v>
      </c>
      <c r="ES2623">
        <v>1</v>
      </c>
      <c r="ET2623">
        <v>1</v>
      </c>
      <c r="EU2623">
        <v>1</v>
      </c>
      <c r="EV2623">
        <v>0</v>
      </c>
      <c r="EW2623">
        <v>1</v>
      </c>
      <c r="EX2623">
        <v>1</v>
      </c>
      <c r="EY2623">
        <v>1</v>
      </c>
      <c r="EZ2623">
        <v>1</v>
      </c>
      <c r="FA2623">
        <v>1</v>
      </c>
      <c r="FB2623">
        <v>0</v>
      </c>
      <c r="FC2623">
        <v>0</v>
      </c>
      <c r="FD2623">
        <v>1</v>
      </c>
      <c r="FE2623">
        <v>1</v>
      </c>
      <c r="FF2623">
        <v>0</v>
      </c>
      <c r="FG2623">
        <v>1</v>
      </c>
      <c r="FH2623">
        <v>16</v>
      </c>
      <c r="FI2623" t="s">
        <v>946</v>
      </c>
      <c r="GD2623" t="s">
        <v>1606</v>
      </c>
      <c r="GE2623" t="s">
        <v>1606</v>
      </c>
      <c r="GU2623" s="5"/>
      <c r="GV2623" s="5"/>
      <c r="GX2623" s="5"/>
      <c r="HM2623" s="5"/>
      <c r="HN2623" s="5"/>
      <c r="HO2623" s="5"/>
      <c r="HP2623" t="s">
        <v>1606</v>
      </c>
      <c r="HQ2623" t="s">
        <v>1606</v>
      </c>
      <c r="HR2623" t="s">
        <v>1606</v>
      </c>
      <c r="HS2623" t="s">
        <v>1606</v>
      </c>
      <c r="IL2623" t="s">
        <v>1606</v>
      </c>
      <c r="IM2623" t="s">
        <v>1606</v>
      </c>
      <c r="IO2623" t="s">
        <v>1606</v>
      </c>
      <c r="IP2623" t="s">
        <v>1606</v>
      </c>
      <c r="IQ2623" t="s">
        <v>1606</v>
      </c>
      <c r="IR2623" t="s">
        <v>1606</v>
      </c>
      <c r="IT2623" t="s">
        <v>1606</v>
      </c>
      <c r="IU2623" t="s">
        <v>1606</v>
      </c>
      <c r="IV2623" t="s">
        <v>1606</v>
      </c>
      <c r="IW2623" t="s">
        <v>1606</v>
      </c>
      <c r="IY2623" t="s">
        <v>1606</v>
      </c>
      <c r="IZ2623" t="s">
        <v>1606</v>
      </c>
      <c r="JA2623" t="s">
        <v>1606</v>
      </c>
      <c r="JB2623" t="s">
        <v>1606</v>
      </c>
      <c r="JC2623" t="s">
        <v>1606</v>
      </c>
      <c r="JD2623" t="s">
        <v>1606</v>
      </c>
      <c r="JE2623" t="s">
        <v>1606</v>
      </c>
      <c r="JF2623" t="s">
        <v>1606</v>
      </c>
      <c r="JG2623" t="s">
        <v>1606</v>
      </c>
      <c r="JH2623" t="s">
        <v>1606</v>
      </c>
      <c r="JI2623" t="s">
        <v>1606</v>
      </c>
      <c r="JJ2623" t="s">
        <v>1606</v>
      </c>
      <c r="JK2623" t="s">
        <v>1606</v>
      </c>
      <c r="JZ2623">
        <v>246183</v>
      </c>
      <c r="KA2623">
        <v>534616</v>
      </c>
      <c r="KJ2623">
        <v>199514</v>
      </c>
      <c r="KK2623">
        <v>47657</v>
      </c>
      <c r="KL2623">
        <v>225469</v>
      </c>
      <c r="KM2623">
        <v>440603</v>
      </c>
      <c r="LX2623" t="s">
        <v>1607</v>
      </c>
      <c r="NP2623" t="s">
        <v>1607</v>
      </c>
      <c r="NU2623">
        <v>2</v>
      </c>
      <c r="NW2623">
        <v>1</v>
      </c>
      <c r="NX2623">
        <v>2</v>
      </c>
      <c r="OD2623">
        <v>2</v>
      </c>
      <c r="OG2623">
        <v>2</v>
      </c>
      <c r="OM2623">
        <v>1</v>
      </c>
      <c r="ON2623" t="s">
        <v>1607</v>
      </c>
      <c r="OR2623">
        <v>3</v>
      </c>
      <c r="OV2623">
        <v>3</v>
      </c>
      <c r="SW2623" t="s">
        <v>1607</v>
      </c>
      <c r="US2623" t="s">
        <v>1607</v>
      </c>
      <c r="ABJ2623">
        <v>3</v>
      </c>
      <c r="ABM2623">
        <v>3</v>
      </c>
      <c r="ABN2623">
        <v>4</v>
      </c>
      <c r="ABS2623">
        <v>2</v>
      </c>
      <c r="ABV2623">
        <v>3</v>
      </c>
      <c r="ABY2623">
        <v>3</v>
      </c>
      <c r="ABZ2623" t="s">
        <v>1607</v>
      </c>
      <c r="ACA2623">
        <v>3</v>
      </c>
      <c r="ACD2623">
        <v>4</v>
      </c>
      <c r="ACE2623">
        <v>3</v>
      </c>
      <c r="ACF2623" t="s">
        <v>1607</v>
      </c>
      <c r="ACM2623">
        <v>4</v>
      </c>
      <c r="ACN2623">
        <v>3</v>
      </c>
      <c r="ACP2623">
        <v>2</v>
      </c>
      <c r="ACQ2623">
        <v>2</v>
      </c>
      <c r="ACR2623" t="s">
        <v>1607</v>
      </c>
      <c r="ACT2623">
        <v>3</v>
      </c>
      <c r="ACV2623">
        <v>3</v>
      </c>
      <c r="ACW2623">
        <v>3</v>
      </c>
      <c r="AES2623" t="s">
        <v>1606</v>
      </c>
      <c r="AET2623" t="s">
        <v>1606</v>
      </c>
      <c r="AEV2623" t="s">
        <v>1606</v>
      </c>
      <c r="AEW2623" t="s">
        <v>1606</v>
      </c>
      <c r="AEX2623" t="s">
        <v>1606</v>
      </c>
      <c r="AFN2623" t="s">
        <v>1606</v>
      </c>
      <c r="AFO2623" t="s">
        <v>1606</v>
      </c>
      <c r="AHP2623" t="s">
        <v>1606</v>
      </c>
      <c r="AHQ2623" t="s">
        <v>1606</v>
      </c>
      <c r="AHS2623" s="5"/>
      <c r="AHT2623" s="5"/>
      <c r="AIR2623">
        <v>544</v>
      </c>
      <c r="AIS2623">
        <v>8</v>
      </c>
      <c r="AJB2623">
        <v>469</v>
      </c>
      <c r="AJC2623">
        <v>7</v>
      </c>
      <c r="AJD2623">
        <v>448</v>
      </c>
      <c r="AJE2623">
        <v>7</v>
      </c>
    </row>
    <row r="2624" spans="1:949" x14ac:dyDescent="0.35">
      <c r="A2624">
        <v>93278</v>
      </c>
      <c r="C2624">
        <v>1</v>
      </c>
      <c r="D2624" t="s">
        <v>1606</v>
      </c>
      <c r="E2624">
        <v>60</v>
      </c>
      <c r="F2624">
        <v>2</v>
      </c>
      <c r="G2624">
        <v>0</v>
      </c>
      <c r="H2624">
        <v>1</v>
      </c>
      <c r="I2624">
        <v>0</v>
      </c>
      <c r="J2624">
        <v>0</v>
      </c>
      <c r="K2624">
        <v>0</v>
      </c>
      <c r="L2624">
        <v>0</v>
      </c>
      <c r="M2624">
        <v>0</v>
      </c>
      <c r="N2624">
        <v>1</v>
      </c>
      <c r="O2624">
        <v>5</v>
      </c>
      <c r="P2624">
        <v>7</v>
      </c>
      <c r="Q2624">
        <v>0</v>
      </c>
      <c r="R2624">
        <v>0</v>
      </c>
      <c r="S2624">
        <v>0</v>
      </c>
      <c r="T2624">
        <v>0</v>
      </c>
      <c r="U2624">
        <v>1</v>
      </c>
      <c r="V2624">
        <v>0</v>
      </c>
      <c r="W2624">
        <v>0</v>
      </c>
      <c r="X2624">
        <v>0</v>
      </c>
      <c r="Y2624">
        <v>8</v>
      </c>
      <c r="AB2624">
        <v>1</v>
      </c>
      <c r="AC2624">
        <v>0</v>
      </c>
      <c r="AD2624">
        <v>1</v>
      </c>
      <c r="AE2624">
        <v>1</v>
      </c>
      <c r="AF2624">
        <v>1</v>
      </c>
      <c r="AG2624">
        <v>0</v>
      </c>
      <c r="AH2624">
        <v>0</v>
      </c>
      <c r="AI2624">
        <v>1</v>
      </c>
      <c r="AJ2624">
        <v>0</v>
      </c>
      <c r="AK2624">
        <v>1</v>
      </c>
      <c r="AL2624">
        <v>1</v>
      </c>
      <c r="AM2624">
        <v>1</v>
      </c>
      <c r="AN2624">
        <v>0</v>
      </c>
      <c r="AO2624">
        <v>1</v>
      </c>
      <c r="AP2624">
        <v>0</v>
      </c>
      <c r="AQ2624">
        <v>0</v>
      </c>
      <c r="AS2624">
        <v>3</v>
      </c>
      <c r="AT2624">
        <v>2</v>
      </c>
      <c r="AU2624">
        <v>2</v>
      </c>
      <c r="AV2624">
        <v>2</v>
      </c>
      <c r="AW2624">
        <v>2</v>
      </c>
      <c r="AX2624">
        <v>2</v>
      </c>
      <c r="AY2624">
        <v>2</v>
      </c>
      <c r="AZ2624">
        <v>0</v>
      </c>
      <c r="BA2624">
        <v>0</v>
      </c>
      <c r="BB2624">
        <v>0</v>
      </c>
      <c r="BC2624">
        <v>1</v>
      </c>
      <c r="BD2624">
        <v>0</v>
      </c>
      <c r="BE2624">
        <v>0</v>
      </c>
      <c r="BF2624">
        <v>0</v>
      </c>
      <c r="BG2624">
        <v>5123</v>
      </c>
      <c r="BH2624" t="s">
        <v>1024</v>
      </c>
      <c r="BI2624" t="s">
        <v>1606</v>
      </c>
      <c r="BJ2624" t="s">
        <v>1543</v>
      </c>
      <c r="BK2624" t="s">
        <v>1606</v>
      </c>
      <c r="BN2624">
        <v>1027</v>
      </c>
      <c r="BO2624">
        <v>3</v>
      </c>
      <c r="BR2624">
        <v>1</v>
      </c>
      <c r="BW2624">
        <v>15</v>
      </c>
      <c r="BX2624">
        <v>27</v>
      </c>
      <c r="BZ2624">
        <v>56</v>
      </c>
      <c r="CB2624">
        <v>35</v>
      </c>
      <c r="CD2624">
        <v>61</v>
      </c>
      <c r="CF2624">
        <v>651</v>
      </c>
      <c r="CH2624">
        <v>61</v>
      </c>
      <c r="CJ2624">
        <v>78</v>
      </c>
      <c r="CL2624" t="s">
        <v>1307</v>
      </c>
      <c r="CM2624" t="s">
        <v>1606</v>
      </c>
      <c r="CN2624">
        <v>3</v>
      </c>
      <c r="CO2624" t="s">
        <v>1609</v>
      </c>
      <c r="CR2624" t="s">
        <v>1606</v>
      </c>
      <c r="CS2624">
        <v>1</v>
      </c>
      <c r="CT2624">
        <v>31</v>
      </c>
      <c r="CU2624">
        <v>31</v>
      </c>
      <c r="CV2624">
        <v>35</v>
      </c>
      <c r="CW2624">
        <v>213</v>
      </c>
      <c r="CX2624">
        <v>396</v>
      </c>
      <c r="CY2624">
        <v>70</v>
      </c>
      <c r="DK2624">
        <v>3</v>
      </c>
      <c r="DL2624">
        <v>1</v>
      </c>
      <c r="DV2624">
        <v>0</v>
      </c>
      <c r="DW2624">
        <v>1</v>
      </c>
      <c r="DX2624">
        <v>0</v>
      </c>
      <c r="DY2624">
        <v>1</v>
      </c>
      <c r="DZ2624">
        <v>0</v>
      </c>
      <c r="EA2624">
        <v>0</v>
      </c>
      <c r="EB2624">
        <v>0</v>
      </c>
      <c r="EC2624">
        <v>0</v>
      </c>
      <c r="ED2624">
        <v>0</v>
      </c>
      <c r="EE2624">
        <v>0</v>
      </c>
      <c r="EF2624">
        <v>0</v>
      </c>
      <c r="EG2624">
        <v>0</v>
      </c>
      <c r="EH2624">
        <v>1</v>
      </c>
      <c r="EI2624">
        <v>1</v>
      </c>
      <c r="EJ2624">
        <v>1</v>
      </c>
      <c r="EK2624">
        <v>0</v>
      </c>
      <c r="EL2624">
        <v>0</v>
      </c>
      <c r="EM2624">
        <v>0</v>
      </c>
      <c r="EN2624">
        <v>0</v>
      </c>
      <c r="EO2624">
        <v>0</v>
      </c>
      <c r="EP2624">
        <v>0</v>
      </c>
      <c r="EQ2624">
        <v>0</v>
      </c>
      <c r="ER2624">
        <v>0</v>
      </c>
      <c r="ES2624">
        <v>1</v>
      </c>
      <c r="ET2624">
        <v>1</v>
      </c>
      <c r="EU2624">
        <v>1</v>
      </c>
      <c r="EV2624">
        <v>0</v>
      </c>
      <c r="EW2624">
        <v>1</v>
      </c>
      <c r="EX2624">
        <v>1</v>
      </c>
      <c r="EY2624">
        <v>1</v>
      </c>
      <c r="EZ2624">
        <v>1</v>
      </c>
      <c r="FA2624">
        <v>1</v>
      </c>
      <c r="FB2624">
        <v>0</v>
      </c>
      <c r="FC2624">
        <v>0</v>
      </c>
      <c r="FD2624">
        <v>1</v>
      </c>
      <c r="FE2624">
        <v>1</v>
      </c>
      <c r="FF2624">
        <v>0</v>
      </c>
      <c r="FG2624">
        <v>1</v>
      </c>
      <c r="FH2624">
        <v>17</v>
      </c>
      <c r="FI2624" t="s">
        <v>946</v>
      </c>
      <c r="GD2624" t="s">
        <v>1606</v>
      </c>
      <c r="GE2624" t="s">
        <v>1606</v>
      </c>
      <c r="GU2624" s="5"/>
      <c r="GV2624" s="5"/>
      <c r="GX2624" s="5"/>
      <c r="HM2624" s="5"/>
      <c r="HN2624" s="5"/>
      <c r="HO2624" s="5"/>
      <c r="HP2624" t="s">
        <v>1606</v>
      </c>
      <c r="HQ2624" t="s">
        <v>1606</v>
      </c>
      <c r="HR2624" t="s">
        <v>1606</v>
      </c>
      <c r="HS2624" t="s">
        <v>1606</v>
      </c>
      <c r="IL2624" t="s">
        <v>1606</v>
      </c>
      <c r="IM2624" t="s">
        <v>1606</v>
      </c>
      <c r="IO2624" t="s">
        <v>1606</v>
      </c>
      <c r="IP2624" t="s">
        <v>1606</v>
      </c>
      <c r="IQ2624" t="s">
        <v>1606</v>
      </c>
      <c r="IR2624" t="s">
        <v>1606</v>
      </c>
      <c r="IT2624" t="s">
        <v>1606</v>
      </c>
      <c r="IU2624" t="s">
        <v>1606</v>
      </c>
      <c r="IV2624" t="s">
        <v>1606</v>
      </c>
      <c r="IW2624" t="s">
        <v>1606</v>
      </c>
      <c r="IY2624" t="s">
        <v>1606</v>
      </c>
      <c r="IZ2624" t="s">
        <v>1606</v>
      </c>
      <c r="JA2624" t="s">
        <v>1606</v>
      </c>
      <c r="JB2624" t="s">
        <v>1606</v>
      </c>
      <c r="JC2624" t="s">
        <v>1606</v>
      </c>
      <c r="JD2624" t="s">
        <v>1606</v>
      </c>
      <c r="JE2624" t="s">
        <v>1606</v>
      </c>
      <c r="JF2624" t="s">
        <v>1606</v>
      </c>
      <c r="JG2624" t="s">
        <v>1606</v>
      </c>
      <c r="JH2624" t="s">
        <v>1606</v>
      </c>
      <c r="JI2624" t="s">
        <v>1606</v>
      </c>
      <c r="JJ2624" t="s">
        <v>1606</v>
      </c>
      <c r="JK2624" t="s">
        <v>1606</v>
      </c>
      <c r="JX2624">
        <v>278231</v>
      </c>
      <c r="JY2624">
        <v>598256</v>
      </c>
      <c r="KB2624">
        <v>210632</v>
      </c>
      <c r="KC2624">
        <v>571244</v>
      </c>
      <c r="KH2624">
        <v>246057</v>
      </c>
      <c r="KI2624">
        <v>315215</v>
      </c>
      <c r="KP2624">
        <v>3</v>
      </c>
      <c r="LX2624" t="s">
        <v>1607</v>
      </c>
      <c r="MK2624">
        <v>2</v>
      </c>
      <c r="MO2624">
        <v>2</v>
      </c>
      <c r="NB2624">
        <v>3</v>
      </c>
      <c r="NE2624">
        <v>3</v>
      </c>
      <c r="NG2624">
        <v>3</v>
      </c>
      <c r="NJ2624">
        <v>3</v>
      </c>
      <c r="NO2624">
        <v>2</v>
      </c>
      <c r="NP2624" t="s">
        <v>1607</v>
      </c>
      <c r="NQ2624">
        <v>3</v>
      </c>
      <c r="ON2624" t="s">
        <v>1607</v>
      </c>
      <c r="PE2624">
        <v>3</v>
      </c>
      <c r="PL2624">
        <v>3</v>
      </c>
      <c r="PO2624">
        <v>3</v>
      </c>
      <c r="PX2624">
        <v>3</v>
      </c>
      <c r="QB2624">
        <v>3</v>
      </c>
      <c r="QR2624">
        <v>3</v>
      </c>
      <c r="RI2624">
        <v>1</v>
      </c>
      <c r="RR2624">
        <v>2</v>
      </c>
      <c r="RT2624">
        <v>3</v>
      </c>
      <c r="SA2624">
        <v>1</v>
      </c>
      <c r="SW2624" t="s">
        <v>1607</v>
      </c>
      <c r="US2624" t="s">
        <v>1607</v>
      </c>
      <c r="WG2624">
        <v>1</v>
      </c>
      <c r="WI2624">
        <v>3</v>
      </c>
      <c r="WK2624">
        <v>2</v>
      </c>
      <c r="WQ2624">
        <v>3</v>
      </c>
      <c r="WX2624">
        <v>5</v>
      </c>
      <c r="XU2624">
        <v>1</v>
      </c>
      <c r="YF2624">
        <v>2</v>
      </c>
      <c r="YI2624">
        <v>5</v>
      </c>
      <c r="ZH2624">
        <v>5</v>
      </c>
      <c r="AAH2624">
        <v>1</v>
      </c>
      <c r="AAR2624">
        <v>1</v>
      </c>
      <c r="AAT2624">
        <v>2</v>
      </c>
      <c r="ABA2624">
        <v>5</v>
      </c>
      <c r="ABZ2624" t="s">
        <v>1607</v>
      </c>
      <c r="ACF2624" t="s">
        <v>1607</v>
      </c>
      <c r="ACR2624" t="s">
        <v>1607</v>
      </c>
      <c r="AES2624" t="s">
        <v>1606</v>
      </c>
      <c r="AET2624" t="s">
        <v>1606</v>
      </c>
      <c r="AEV2624" t="s">
        <v>1606</v>
      </c>
      <c r="AEW2624" t="s">
        <v>1606</v>
      </c>
      <c r="AEX2624" t="s">
        <v>1606</v>
      </c>
      <c r="AFN2624" t="s">
        <v>1606</v>
      </c>
      <c r="AFO2624" t="s">
        <v>1606</v>
      </c>
      <c r="AHP2624" t="s">
        <v>1606</v>
      </c>
      <c r="AHQ2624" t="s">
        <v>1606</v>
      </c>
      <c r="AHS2624" s="5"/>
      <c r="AHT2624" s="5"/>
      <c r="AIP2624">
        <v>575</v>
      </c>
      <c r="AIQ2624">
        <v>7</v>
      </c>
      <c r="AIT2624">
        <v>541</v>
      </c>
      <c r="AIU2624">
        <v>7</v>
      </c>
      <c r="AIZ2624">
        <v>361</v>
      </c>
      <c r="AJA2624">
        <v>10</v>
      </c>
    </row>
    <row r="2625" spans="1:949" x14ac:dyDescent="0.35">
      <c r="A2625">
        <v>93278</v>
      </c>
      <c r="C2625">
        <v>1</v>
      </c>
      <c r="D2625" t="s">
        <v>1606</v>
      </c>
      <c r="E2625">
        <v>60</v>
      </c>
      <c r="F2625">
        <v>2</v>
      </c>
      <c r="G2625">
        <v>0</v>
      </c>
      <c r="H2625">
        <v>1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1</v>
      </c>
      <c r="O2625">
        <v>5</v>
      </c>
      <c r="P2625">
        <v>7</v>
      </c>
      <c r="Q2625">
        <v>0</v>
      </c>
      <c r="R2625">
        <v>0</v>
      </c>
      <c r="S2625">
        <v>0</v>
      </c>
      <c r="T2625">
        <v>0</v>
      </c>
      <c r="U2625">
        <v>1</v>
      </c>
      <c r="V2625">
        <v>0</v>
      </c>
      <c r="W2625">
        <v>0</v>
      </c>
      <c r="X2625">
        <v>0</v>
      </c>
      <c r="Y2625">
        <v>8</v>
      </c>
      <c r="AB2625">
        <v>1</v>
      </c>
      <c r="AC2625">
        <v>0</v>
      </c>
      <c r="AD2625">
        <v>1</v>
      </c>
      <c r="AE2625">
        <v>1</v>
      </c>
      <c r="AF2625">
        <v>1</v>
      </c>
      <c r="AG2625">
        <v>0</v>
      </c>
      <c r="AH2625">
        <v>0</v>
      </c>
      <c r="AI2625">
        <v>1</v>
      </c>
      <c r="AJ2625">
        <v>0</v>
      </c>
      <c r="AK2625">
        <v>1</v>
      </c>
      <c r="AL2625">
        <v>1</v>
      </c>
      <c r="AM2625">
        <v>1</v>
      </c>
      <c r="AN2625">
        <v>0</v>
      </c>
      <c r="AO2625">
        <v>1</v>
      </c>
      <c r="AP2625">
        <v>0</v>
      </c>
      <c r="AQ2625">
        <v>0</v>
      </c>
      <c r="AS2625">
        <v>3</v>
      </c>
      <c r="AT2625">
        <v>2</v>
      </c>
      <c r="AU2625">
        <v>2</v>
      </c>
      <c r="AV2625">
        <v>2</v>
      </c>
      <c r="AW2625">
        <v>2</v>
      </c>
      <c r="AX2625">
        <v>2</v>
      </c>
      <c r="AY2625">
        <v>2</v>
      </c>
      <c r="AZ2625">
        <v>0</v>
      </c>
      <c r="BA2625">
        <v>0</v>
      </c>
      <c r="BB2625">
        <v>0</v>
      </c>
      <c r="BC2625">
        <v>1</v>
      </c>
      <c r="BD2625">
        <v>0</v>
      </c>
      <c r="BE2625">
        <v>0</v>
      </c>
      <c r="BF2625">
        <v>0</v>
      </c>
      <c r="BG2625">
        <v>5123</v>
      </c>
      <c r="BH2625" t="s">
        <v>1024</v>
      </c>
      <c r="BI2625" t="s">
        <v>1606</v>
      </c>
      <c r="BJ2625" t="s">
        <v>1543</v>
      </c>
      <c r="BK2625" t="s">
        <v>1606</v>
      </c>
      <c r="BN2625">
        <v>1027</v>
      </c>
      <c r="BO2625">
        <v>3</v>
      </c>
      <c r="BR2625">
        <v>1</v>
      </c>
      <c r="BW2625">
        <v>15</v>
      </c>
      <c r="BX2625">
        <v>27</v>
      </c>
      <c r="BZ2625">
        <v>56</v>
      </c>
      <c r="CB2625">
        <v>35</v>
      </c>
      <c r="CD2625">
        <v>61</v>
      </c>
      <c r="CF2625">
        <v>651</v>
      </c>
      <c r="CH2625">
        <v>61</v>
      </c>
      <c r="CJ2625">
        <v>78</v>
      </c>
      <c r="CL2625" t="s">
        <v>1307</v>
      </c>
      <c r="CM2625" t="s">
        <v>1606</v>
      </c>
      <c r="CN2625">
        <v>3</v>
      </c>
      <c r="CO2625" t="s">
        <v>1609</v>
      </c>
      <c r="CR2625" t="s">
        <v>1606</v>
      </c>
      <c r="CS2625">
        <v>1</v>
      </c>
      <c r="CT2625">
        <v>31</v>
      </c>
      <c r="CU2625">
        <v>31</v>
      </c>
      <c r="CV2625">
        <v>35</v>
      </c>
      <c r="CW2625">
        <v>213</v>
      </c>
      <c r="CX2625">
        <v>396</v>
      </c>
      <c r="CY2625">
        <v>70</v>
      </c>
      <c r="DK2625">
        <v>3</v>
      </c>
      <c r="DL2625">
        <v>1</v>
      </c>
      <c r="DV2625">
        <v>0</v>
      </c>
      <c r="DW2625">
        <v>1</v>
      </c>
      <c r="DX2625">
        <v>0</v>
      </c>
      <c r="DY2625">
        <v>1</v>
      </c>
      <c r="DZ2625">
        <v>0</v>
      </c>
      <c r="EA2625">
        <v>0</v>
      </c>
      <c r="EB2625">
        <v>0</v>
      </c>
      <c r="EC2625">
        <v>0</v>
      </c>
      <c r="ED2625">
        <v>0</v>
      </c>
      <c r="EE2625">
        <v>0</v>
      </c>
      <c r="EF2625">
        <v>0</v>
      </c>
      <c r="EG2625">
        <v>0</v>
      </c>
      <c r="EH2625">
        <v>1</v>
      </c>
      <c r="EI2625">
        <v>1</v>
      </c>
      <c r="EJ2625">
        <v>1</v>
      </c>
      <c r="EK2625">
        <v>0</v>
      </c>
      <c r="EL2625">
        <v>0</v>
      </c>
      <c r="EM2625">
        <v>0</v>
      </c>
      <c r="EN2625">
        <v>0</v>
      </c>
      <c r="EO2625">
        <v>0</v>
      </c>
      <c r="EP2625">
        <v>0</v>
      </c>
      <c r="EQ2625">
        <v>0</v>
      </c>
      <c r="ER2625">
        <v>0</v>
      </c>
      <c r="ES2625">
        <v>1</v>
      </c>
      <c r="ET2625">
        <v>1</v>
      </c>
      <c r="EU2625">
        <v>1</v>
      </c>
      <c r="EV2625">
        <v>0</v>
      </c>
      <c r="EW2625">
        <v>1</v>
      </c>
      <c r="EX2625">
        <v>1</v>
      </c>
      <c r="EY2625">
        <v>1</v>
      </c>
      <c r="EZ2625">
        <v>1</v>
      </c>
      <c r="FA2625">
        <v>1</v>
      </c>
      <c r="FB2625">
        <v>0</v>
      </c>
      <c r="FC2625">
        <v>0</v>
      </c>
      <c r="FD2625">
        <v>1</v>
      </c>
      <c r="FE2625">
        <v>1</v>
      </c>
      <c r="FF2625">
        <v>0</v>
      </c>
      <c r="FG2625">
        <v>1</v>
      </c>
      <c r="FH2625">
        <v>20</v>
      </c>
      <c r="FI2625" t="s">
        <v>946</v>
      </c>
      <c r="GD2625" t="s">
        <v>1606</v>
      </c>
      <c r="GE2625" t="s">
        <v>1606</v>
      </c>
      <c r="GU2625" s="5"/>
      <c r="GV2625" s="5"/>
      <c r="GX2625" s="5"/>
      <c r="HM2625" s="5"/>
      <c r="HN2625" s="5"/>
      <c r="HO2625" s="5"/>
      <c r="HP2625" t="s">
        <v>1606</v>
      </c>
      <c r="HQ2625" t="s">
        <v>1606</v>
      </c>
      <c r="HR2625" t="s">
        <v>1606</v>
      </c>
      <c r="HS2625" t="s">
        <v>1606</v>
      </c>
      <c r="IL2625" t="s">
        <v>1606</v>
      </c>
      <c r="IM2625" t="s">
        <v>1606</v>
      </c>
      <c r="IO2625" t="s">
        <v>1606</v>
      </c>
      <c r="IP2625" t="s">
        <v>1606</v>
      </c>
      <c r="IQ2625" t="s">
        <v>1606</v>
      </c>
      <c r="IR2625" t="s">
        <v>1606</v>
      </c>
      <c r="IT2625" t="s">
        <v>1606</v>
      </c>
      <c r="IU2625" t="s">
        <v>1606</v>
      </c>
      <c r="IV2625" t="s">
        <v>1606</v>
      </c>
      <c r="IW2625" t="s">
        <v>1606</v>
      </c>
      <c r="IY2625" t="s">
        <v>1606</v>
      </c>
      <c r="IZ2625" t="s">
        <v>1606</v>
      </c>
      <c r="JA2625" t="s">
        <v>1606</v>
      </c>
      <c r="JB2625" t="s">
        <v>1606</v>
      </c>
      <c r="JC2625" t="s">
        <v>1606</v>
      </c>
      <c r="JD2625" t="s">
        <v>1606</v>
      </c>
      <c r="JE2625" t="s">
        <v>1606</v>
      </c>
      <c r="JF2625" t="s">
        <v>1606</v>
      </c>
      <c r="JG2625" t="s">
        <v>1606</v>
      </c>
      <c r="JH2625" t="s">
        <v>1606</v>
      </c>
      <c r="JI2625" t="s">
        <v>1606</v>
      </c>
      <c r="JJ2625" t="s">
        <v>1606</v>
      </c>
      <c r="JK2625" t="s">
        <v>1606</v>
      </c>
      <c r="JZ2625">
        <v>248187</v>
      </c>
      <c r="KA2625">
        <v>499122</v>
      </c>
      <c r="KJ2625">
        <v>203271</v>
      </c>
      <c r="KK2625">
        <v>404062</v>
      </c>
      <c r="KL2625">
        <v>200568</v>
      </c>
      <c r="KM2625">
        <v>466254</v>
      </c>
      <c r="LX2625" t="s">
        <v>1607</v>
      </c>
      <c r="NP2625" t="s">
        <v>1607</v>
      </c>
      <c r="NU2625">
        <v>1</v>
      </c>
      <c r="NW2625">
        <v>1</v>
      </c>
      <c r="NY2625">
        <v>2</v>
      </c>
      <c r="OD2625">
        <v>2</v>
      </c>
      <c r="OG2625">
        <v>1</v>
      </c>
      <c r="OM2625">
        <v>2</v>
      </c>
      <c r="ON2625" t="s">
        <v>1607</v>
      </c>
      <c r="OP2625">
        <v>2</v>
      </c>
      <c r="OR2625">
        <v>2</v>
      </c>
      <c r="OV2625">
        <v>2</v>
      </c>
      <c r="SW2625" t="s">
        <v>1607</v>
      </c>
      <c r="US2625" t="s">
        <v>1607</v>
      </c>
      <c r="ABJ2625">
        <v>2</v>
      </c>
      <c r="ABM2625">
        <v>3</v>
      </c>
      <c r="ABN2625">
        <v>3</v>
      </c>
      <c r="ABS2625">
        <v>3</v>
      </c>
      <c r="ABV2625">
        <v>2</v>
      </c>
      <c r="ABY2625">
        <v>2</v>
      </c>
      <c r="ABZ2625" t="s">
        <v>1607</v>
      </c>
      <c r="ACA2625">
        <v>3</v>
      </c>
      <c r="ACD2625">
        <v>2</v>
      </c>
      <c r="ACE2625">
        <v>2</v>
      </c>
      <c r="ACF2625" t="s">
        <v>1607</v>
      </c>
      <c r="ACM2625">
        <v>2</v>
      </c>
      <c r="ACN2625">
        <v>3</v>
      </c>
      <c r="ACP2625">
        <v>4</v>
      </c>
      <c r="ACQ2625">
        <v>4</v>
      </c>
      <c r="ACR2625" t="s">
        <v>1607</v>
      </c>
      <c r="ACT2625">
        <v>2</v>
      </c>
      <c r="ACV2625">
        <v>2</v>
      </c>
      <c r="ACW2625">
        <v>1</v>
      </c>
      <c r="AEP2625">
        <v>2</v>
      </c>
      <c r="AEQ2625">
        <v>1</v>
      </c>
      <c r="AES2625" t="s">
        <v>1606</v>
      </c>
      <c r="AET2625" t="s">
        <v>1606</v>
      </c>
      <c r="AEV2625" t="s">
        <v>1606</v>
      </c>
      <c r="AEW2625" t="s">
        <v>1606</v>
      </c>
      <c r="AEX2625" t="s">
        <v>1606</v>
      </c>
      <c r="AFN2625" t="s">
        <v>1606</v>
      </c>
      <c r="AFO2625" t="s">
        <v>1606</v>
      </c>
      <c r="AHP2625" t="s">
        <v>1606</v>
      </c>
      <c r="AHQ2625" t="s">
        <v>1606</v>
      </c>
      <c r="AHS2625" s="5"/>
      <c r="AHT2625" s="5"/>
      <c r="AIR2625">
        <v>517</v>
      </c>
      <c r="AIS2625">
        <v>8</v>
      </c>
      <c r="AJB2625">
        <v>426</v>
      </c>
      <c r="AJC2625">
        <v>7</v>
      </c>
      <c r="AJD2625">
        <v>434</v>
      </c>
      <c r="AJE2625">
        <v>7</v>
      </c>
    </row>
    <row r="2626" spans="1:949" x14ac:dyDescent="0.35">
      <c r="A2626">
        <v>93278</v>
      </c>
      <c r="C2626">
        <v>1</v>
      </c>
      <c r="D2626" t="s">
        <v>1606</v>
      </c>
      <c r="E2626">
        <v>60</v>
      </c>
      <c r="F2626">
        <v>2</v>
      </c>
      <c r="G2626">
        <v>0</v>
      </c>
      <c r="H2626">
        <v>1</v>
      </c>
      <c r="I2626">
        <v>0</v>
      </c>
      <c r="J2626">
        <v>0</v>
      </c>
      <c r="K2626">
        <v>0</v>
      </c>
      <c r="L2626">
        <v>0</v>
      </c>
      <c r="M2626">
        <v>0</v>
      </c>
      <c r="N2626">
        <v>1</v>
      </c>
      <c r="O2626">
        <v>5</v>
      </c>
      <c r="P2626">
        <v>7</v>
      </c>
      <c r="Q2626">
        <v>0</v>
      </c>
      <c r="R2626">
        <v>0</v>
      </c>
      <c r="S2626">
        <v>0</v>
      </c>
      <c r="T2626">
        <v>0</v>
      </c>
      <c r="U2626">
        <v>1</v>
      </c>
      <c r="V2626">
        <v>0</v>
      </c>
      <c r="W2626">
        <v>0</v>
      </c>
      <c r="X2626">
        <v>0</v>
      </c>
      <c r="Y2626">
        <v>8</v>
      </c>
      <c r="AB2626">
        <v>1</v>
      </c>
      <c r="AC2626">
        <v>0</v>
      </c>
      <c r="AD2626">
        <v>1</v>
      </c>
      <c r="AE2626">
        <v>1</v>
      </c>
      <c r="AF2626">
        <v>1</v>
      </c>
      <c r="AG2626">
        <v>0</v>
      </c>
      <c r="AH2626">
        <v>0</v>
      </c>
      <c r="AI2626">
        <v>1</v>
      </c>
      <c r="AJ2626">
        <v>0</v>
      </c>
      <c r="AK2626">
        <v>1</v>
      </c>
      <c r="AL2626">
        <v>1</v>
      </c>
      <c r="AM2626">
        <v>1</v>
      </c>
      <c r="AN2626">
        <v>0</v>
      </c>
      <c r="AO2626">
        <v>1</v>
      </c>
      <c r="AP2626">
        <v>0</v>
      </c>
      <c r="AQ2626">
        <v>0</v>
      </c>
      <c r="AS2626">
        <v>3</v>
      </c>
      <c r="AT2626">
        <v>2</v>
      </c>
      <c r="AU2626">
        <v>2</v>
      </c>
      <c r="AV2626">
        <v>2</v>
      </c>
      <c r="AW2626">
        <v>2</v>
      </c>
      <c r="AX2626">
        <v>2</v>
      </c>
      <c r="AY2626">
        <v>2</v>
      </c>
      <c r="AZ2626">
        <v>0</v>
      </c>
      <c r="BA2626">
        <v>0</v>
      </c>
      <c r="BB2626">
        <v>0</v>
      </c>
      <c r="BC2626">
        <v>1</v>
      </c>
      <c r="BD2626">
        <v>0</v>
      </c>
      <c r="BE2626">
        <v>0</v>
      </c>
      <c r="BF2626">
        <v>0</v>
      </c>
      <c r="BG2626">
        <v>5123</v>
      </c>
      <c r="BH2626" t="s">
        <v>1024</v>
      </c>
      <c r="BI2626" t="s">
        <v>1606</v>
      </c>
      <c r="BJ2626" t="s">
        <v>1543</v>
      </c>
      <c r="BK2626" t="s">
        <v>1606</v>
      </c>
      <c r="BN2626">
        <v>1027</v>
      </c>
      <c r="BO2626">
        <v>3</v>
      </c>
      <c r="BR2626">
        <v>1</v>
      </c>
      <c r="BW2626">
        <v>15</v>
      </c>
      <c r="BX2626">
        <v>27</v>
      </c>
      <c r="BZ2626">
        <v>56</v>
      </c>
      <c r="CB2626">
        <v>35</v>
      </c>
      <c r="CD2626">
        <v>61</v>
      </c>
      <c r="CF2626">
        <v>651</v>
      </c>
      <c r="CH2626">
        <v>61</v>
      </c>
      <c r="CJ2626">
        <v>78</v>
      </c>
      <c r="CL2626" t="s">
        <v>1307</v>
      </c>
      <c r="CM2626" t="s">
        <v>1606</v>
      </c>
      <c r="CN2626">
        <v>3</v>
      </c>
      <c r="CO2626" t="s">
        <v>1609</v>
      </c>
      <c r="CR2626" t="s">
        <v>1606</v>
      </c>
      <c r="CS2626">
        <v>1</v>
      </c>
      <c r="CT2626">
        <v>31</v>
      </c>
      <c r="CU2626">
        <v>31</v>
      </c>
      <c r="CV2626">
        <v>35</v>
      </c>
      <c r="CW2626">
        <v>213</v>
      </c>
      <c r="CX2626">
        <v>396</v>
      </c>
      <c r="CY2626">
        <v>70</v>
      </c>
      <c r="DK2626">
        <v>3</v>
      </c>
      <c r="DL2626">
        <v>1</v>
      </c>
      <c r="DV2626">
        <v>0</v>
      </c>
      <c r="DW2626">
        <v>1</v>
      </c>
      <c r="DX2626">
        <v>0</v>
      </c>
      <c r="DY2626">
        <v>1</v>
      </c>
      <c r="DZ2626">
        <v>0</v>
      </c>
      <c r="EA2626">
        <v>0</v>
      </c>
      <c r="EB2626">
        <v>0</v>
      </c>
      <c r="EC2626">
        <v>0</v>
      </c>
      <c r="ED2626">
        <v>0</v>
      </c>
      <c r="EE2626">
        <v>0</v>
      </c>
      <c r="EF2626">
        <v>0</v>
      </c>
      <c r="EG2626">
        <v>0</v>
      </c>
      <c r="EH2626">
        <v>1</v>
      </c>
      <c r="EI2626">
        <v>1</v>
      </c>
      <c r="EJ2626">
        <v>1</v>
      </c>
      <c r="EK2626">
        <v>0</v>
      </c>
      <c r="EL2626">
        <v>0</v>
      </c>
      <c r="EM2626">
        <v>0</v>
      </c>
      <c r="EN2626">
        <v>0</v>
      </c>
      <c r="EO2626">
        <v>0</v>
      </c>
      <c r="EP2626">
        <v>0</v>
      </c>
      <c r="EQ2626">
        <v>0</v>
      </c>
      <c r="ER2626">
        <v>0</v>
      </c>
      <c r="ES2626">
        <v>1</v>
      </c>
      <c r="ET2626">
        <v>1</v>
      </c>
      <c r="EU2626">
        <v>1</v>
      </c>
      <c r="EV2626">
        <v>0</v>
      </c>
      <c r="EW2626">
        <v>1</v>
      </c>
      <c r="EX2626">
        <v>1</v>
      </c>
      <c r="EY2626">
        <v>1</v>
      </c>
      <c r="EZ2626">
        <v>1</v>
      </c>
      <c r="FA2626">
        <v>1</v>
      </c>
      <c r="FB2626">
        <v>0</v>
      </c>
      <c r="FC2626">
        <v>0</v>
      </c>
      <c r="FD2626">
        <v>1</v>
      </c>
      <c r="FE2626">
        <v>1</v>
      </c>
      <c r="FF2626">
        <v>0</v>
      </c>
      <c r="FG2626">
        <v>1</v>
      </c>
      <c r="FH2626">
        <v>21</v>
      </c>
      <c r="FI2626" t="s">
        <v>946</v>
      </c>
      <c r="FY2626">
        <v>9</v>
      </c>
      <c r="GC2626">
        <v>9</v>
      </c>
      <c r="GD2626" t="s">
        <v>1606</v>
      </c>
      <c r="GE2626" t="s">
        <v>1606</v>
      </c>
      <c r="GF2626">
        <v>7</v>
      </c>
      <c r="GG2626">
        <v>0</v>
      </c>
      <c r="GH2626">
        <v>0</v>
      </c>
      <c r="GI2626">
        <v>1</v>
      </c>
      <c r="GJ2626">
        <v>1</v>
      </c>
      <c r="GK2626">
        <v>0</v>
      </c>
      <c r="GL2626">
        <v>0</v>
      </c>
      <c r="GM2626">
        <v>0</v>
      </c>
      <c r="GN2626">
        <v>0</v>
      </c>
      <c r="GO2626">
        <v>0</v>
      </c>
      <c r="GP2626">
        <v>0</v>
      </c>
      <c r="GQ2626">
        <v>1</v>
      </c>
      <c r="GR2626">
        <v>0</v>
      </c>
      <c r="GS2626">
        <v>0</v>
      </c>
      <c r="GT2626">
        <v>0</v>
      </c>
      <c r="GU2626" s="5"/>
      <c r="GV2626" s="5"/>
      <c r="GX2626" s="5"/>
      <c r="HM2626" s="5"/>
      <c r="HN2626" s="5"/>
      <c r="HO2626" s="5"/>
      <c r="HP2626" t="s">
        <v>1606</v>
      </c>
      <c r="HQ2626" t="s">
        <v>1606</v>
      </c>
      <c r="HR2626" t="s">
        <v>1606</v>
      </c>
      <c r="HS2626" t="s">
        <v>1606</v>
      </c>
      <c r="HT2626">
        <v>3</v>
      </c>
      <c r="HU2626">
        <v>2</v>
      </c>
      <c r="HV2626">
        <v>2</v>
      </c>
      <c r="HW2626">
        <v>8</v>
      </c>
      <c r="HX2626">
        <v>0</v>
      </c>
      <c r="HY2626">
        <v>0</v>
      </c>
      <c r="HZ2626">
        <v>0</v>
      </c>
      <c r="IA2626">
        <v>0</v>
      </c>
      <c r="IB2626">
        <v>0</v>
      </c>
      <c r="IC2626">
        <v>0</v>
      </c>
      <c r="ID2626">
        <v>0</v>
      </c>
      <c r="IE2626">
        <v>0</v>
      </c>
      <c r="IF2626">
        <v>0</v>
      </c>
      <c r="IG2626">
        <v>0</v>
      </c>
      <c r="IH2626">
        <v>1</v>
      </c>
      <c r="II2626">
        <v>0</v>
      </c>
      <c r="IJ2626">
        <v>0</v>
      </c>
      <c r="IK2626">
        <v>0</v>
      </c>
      <c r="IL2626" t="s">
        <v>1606</v>
      </c>
      <c r="IM2626" t="s">
        <v>1606</v>
      </c>
      <c r="IN2626">
        <v>1</v>
      </c>
      <c r="IO2626" t="s">
        <v>1547</v>
      </c>
      <c r="IP2626" t="s">
        <v>1606</v>
      </c>
      <c r="IQ2626" t="s">
        <v>1606</v>
      </c>
      <c r="IR2626" t="s">
        <v>1606</v>
      </c>
      <c r="IS2626">
        <v>2</v>
      </c>
      <c r="IT2626" t="s">
        <v>1606</v>
      </c>
      <c r="IU2626" t="s">
        <v>1606</v>
      </c>
      <c r="IV2626" t="s">
        <v>1606</v>
      </c>
      <c r="IW2626" t="s">
        <v>1606</v>
      </c>
      <c r="IX2626">
        <v>2</v>
      </c>
      <c r="IY2626" t="s">
        <v>1547</v>
      </c>
      <c r="IZ2626" t="s">
        <v>1606</v>
      </c>
      <c r="JA2626" t="s">
        <v>1606</v>
      </c>
      <c r="JB2626" t="s">
        <v>1606</v>
      </c>
      <c r="JC2626" t="s">
        <v>1146</v>
      </c>
      <c r="JD2626" t="s">
        <v>1606</v>
      </c>
      <c r="JE2626" t="s">
        <v>1606</v>
      </c>
      <c r="JF2626" t="s">
        <v>1606</v>
      </c>
      <c r="JG2626" t="s">
        <v>1606</v>
      </c>
      <c r="JH2626" t="s">
        <v>1606</v>
      </c>
      <c r="JI2626" t="s">
        <v>1606</v>
      </c>
      <c r="JJ2626" t="s">
        <v>1606</v>
      </c>
      <c r="JK2626" t="s">
        <v>1606</v>
      </c>
      <c r="JL2626">
        <v>2</v>
      </c>
      <c r="JM2626">
        <v>3</v>
      </c>
      <c r="JN2626">
        <v>2</v>
      </c>
      <c r="JO2626">
        <v>2</v>
      </c>
      <c r="JP2626">
        <v>2</v>
      </c>
      <c r="JQ2626">
        <v>1</v>
      </c>
      <c r="JR2626">
        <v>8</v>
      </c>
      <c r="JS2626">
        <v>5</v>
      </c>
      <c r="JT2626">
        <v>1</v>
      </c>
      <c r="JU2626">
        <v>5</v>
      </c>
      <c r="JV2626">
        <v>293901</v>
      </c>
      <c r="JW2626">
        <v>706914</v>
      </c>
      <c r="JX2626">
        <v>267364</v>
      </c>
      <c r="JY2626">
        <v>729089</v>
      </c>
      <c r="JZ2626">
        <v>233295</v>
      </c>
      <c r="KA2626">
        <v>676499</v>
      </c>
      <c r="KB2626">
        <v>297547</v>
      </c>
      <c r="KC2626">
        <v>760328</v>
      </c>
      <c r="KD2626">
        <v>176309</v>
      </c>
      <c r="KE2626">
        <v>642627</v>
      </c>
      <c r="KF2626">
        <v>192733</v>
      </c>
      <c r="KG2626">
        <v>716048</v>
      </c>
      <c r="KH2626">
        <v>292729</v>
      </c>
      <c r="KI2626">
        <v>234685</v>
      </c>
      <c r="KJ2626">
        <v>29876</v>
      </c>
      <c r="KK2626">
        <v>312176</v>
      </c>
      <c r="KL2626">
        <v>262832</v>
      </c>
      <c r="KM2626">
        <v>303571</v>
      </c>
      <c r="LA2626">
        <v>4</v>
      </c>
      <c r="LE2626">
        <v>5</v>
      </c>
      <c r="LG2626">
        <v>4</v>
      </c>
      <c r="LK2626">
        <v>4</v>
      </c>
      <c r="LR2626">
        <v>2</v>
      </c>
      <c r="LU2626">
        <v>4</v>
      </c>
      <c r="LW2626">
        <v>4</v>
      </c>
      <c r="LX2626" t="s">
        <v>1607</v>
      </c>
      <c r="MA2626">
        <v>3</v>
      </c>
      <c r="MF2626">
        <v>5</v>
      </c>
      <c r="MJ2626">
        <v>4</v>
      </c>
      <c r="MO2626">
        <v>4</v>
      </c>
      <c r="NB2626">
        <v>4</v>
      </c>
      <c r="NE2626">
        <v>5</v>
      </c>
      <c r="NG2626">
        <v>4</v>
      </c>
      <c r="NJ2626">
        <v>5</v>
      </c>
      <c r="NO2626">
        <v>4</v>
      </c>
      <c r="NP2626" t="s">
        <v>1607</v>
      </c>
      <c r="NR2626">
        <v>4</v>
      </c>
      <c r="NT2626">
        <v>4</v>
      </c>
      <c r="NW2626">
        <v>3</v>
      </c>
      <c r="NX2626">
        <v>4</v>
      </c>
      <c r="OD2626">
        <v>4</v>
      </c>
      <c r="OH2626">
        <v>3</v>
      </c>
      <c r="OM2626">
        <v>3</v>
      </c>
      <c r="ON2626" t="s">
        <v>1607</v>
      </c>
      <c r="OS2626">
        <v>4</v>
      </c>
      <c r="OU2626">
        <v>4</v>
      </c>
      <c r="PE2626">
        <v>5</v>
      </c>
      <c r="PL2626">
        <v>5</v>
      </c>
      <c r="PO2626">
        <v>5</v>
      </c>
      <c r="QA2626">
        <v>5</v>
      </c>
      <c r="QB2626">
        <v>5</v>
      </c>
      <c r="QN2626">
        <v>5</v>
      </c>
      <c r="QR2626">
        <v>5</v>
      </c>
      <c r="RD2626">
        <v>4</v>
      </c>
      <c r="RI2626">
        <v>4</v>
      </c>
      <c r="RR2626">
        <v>4</v>
      </c>
      <c r="RT2626">
        <v>5</v>
      </c>
      <c r="SA2626">
        <v>5</v>
      </c>
      <c r="SR2626">
        <v>5</v>
      </c>
      <c r="ST2626">
        <v>5</v>
      </c>
      <c r="SV2626">
        <v>6</v>
      </c>
      <c r="SW2626" t="s">
        <v>1607</v>
      </c>
      <c r="TA2626">
        <v>5</v>
      </c>
      <c r="TH2626">
        <v>5</v>
      </c>
      <c r="TJ2626">
        <v>5</v>
      </c>
      <c r="TK2626">
        <v>2</v>
      </c>
      <c r="TL2626">
        <v>5</v>
      </c>
      <c r="TU2626">
        <v>5</v>
      </c>
      <c r="UD2626">
        <v>5</v>
      </c>
      <c r="UM2626">
        <v>3</v>
      </c>
      <c r="UQ2626">
        <v>4</v>
      </c>
      <c r="UR2626">
        <v>5</v>
      </c>
      <c r="US2626" t="s">
        <v>1607</v>
      </c>
      <c r="UU2626">
        <v>5</v>
      </c>
      <c r="UX2626">
        <v>4</v>
      </c>
      <c r="UZ2626">
        <v>5</v>
      </c>
      <c r="VH2626">
        <v>4</v>
      </c>
      <c r="VK2626">
        <v>5</v>
      </c>
      <c r="WG2626">
        <v>1</v>
      </c>
      <c r="WI2626">
        <v>2</v>
      </c>
      <c r="WK2626">
        <v>1</v>
      </c>
      <c r="WQ2626">
        <v>1</v>
      </c>
      <c r="WX2626">
        <v>3</v>
      </c>
      <c r="YI2626">
        <v>5</v>
      </c>
      <c r="YT2626">
        <v>1</v>
      </c>
      <c r="ZH2626">
        <v>5</v>
      </c>
      <c r="AAH2626">
        <v>1</v>
      </c>
      <c r="AAR2626">
        <v>1</v>
      </c>
      <c r="AAT2626">
        <v>2</v>
      </c>
      <c r="ABA2626">
        <v>4</v>
      </c>
      <c r="ABI2626">
        <v>2</v>
      </c>
      <c r="ABJ2626">
        <v>1</v>
      </c>
      <c r="ABL2626">
        <v>1</v>
      </c>
      <c r="ABO2626">
        <v>1</v>
      </c>
      <c r="ABP2626">
        <v>1</v>
      </c>
      <c r="ABQ2626">
        <v>1</v>
      </c>
      <c r="ABS2626">
        <v>1</v>
      </c>
      <c r="ABU2626">
        <v>1</v>
      </c>
      <c r="ABY2626">
        <v>1</v>
      </c>
      <c r="ABZ2626" t="s">
        <v>1607</v>
      </c>
      <c r="ACA2626">
        <v>1</v>
      </c>
      <c r="ACC2626">
        <v>1</v>
      </c>
      <c r="ACE2626">
        <v>1</v>
      </c>
      <c r="ACF2626" t="s">
        <v>1607</v>
      </c>
      <c r="ACG2626">
        <v>1</v>
      </c>
      <c r="ACI2626">
        <v>1</v>
      </c>
      <c r="ACJ2626">
        <v>1</v>
      </c>
      <c r="ACK2626">
        <v>2</v>
      </c>
      <c r="ACM2626">
        <v>1</v>
      </c>
      <c r="ACO2626">
        <v>3</v>
      </c>
      <c r="ACQ2626">
        <v>1</v>
      </c>
      <c r="ACR2626" t="s">
        <v>1607</v>
      </c>
      <c r="ACS2626">
        <v>1</v>
      </c>
      <c r="ACV2626">
        <v>1</v>
      </c>
      <c r="ACX2626">
        <v>2</v>
      </c>
      <c r="ACY2626">
        <v>2</v>
      </c>
      <c r="ACZ2626">
        <v>3</v>
      </c>
      <c r="ADA2626">
        <v>1</v>
      </c>
      <c r="ADB2626">
        <v>1</v>
      </c>
      <c r="ADC2626">
        <v>3</v>
      </c>
      <c r="ADD2626">
        <v>2</v>
      </c>
      <c r="ADE2626">
        <v>2</v>
      </c>
      <c r="ADF2626">
        <v>1</v>
      </c>
      <c r="ADG2626">
        <v>2</v>
      </c>
      <c r="ADH2626">
        <v>3</v>
      </c>
      <c r="ADI2626">
        <v>3</v>
      </c>
      <c r="ADJ2626">
        <v>2</v>
      </c>
      <c r="ADK2626">
        <v>1</v>
      </c>
      <c r="ADL2626">
        <v>0</v>
      </c>
      <c r="ADM2626">
        <v>4</v>
      </c>
      <c r="ADN2626">
        <v>4</v>
      </c>
      <c r="ADO2626">
        <v>4</v>
      </c>
      <c r="ADP2626">
        <v>4</v>
      </c>
      <c r="ADQ2626">
        <v>4</v>
      </c>
      <c r="ADR2626">
        <v>4</v>
      </c>
      <c r="ADS2626">
        <v>4</v>
      </c>
      <c r="ADT2626">
        <v>4</v>
      </c>
      <c r="ADU2626">
        <v>4</v>
      </c>
      <c r="ADV2626">
        <v>0</v>
      </c>
      <c r="AEG2626">
        <v>0</v>
      </c>
      <c r="AEH2626">
        <v>0</v>
      </c>
      <c r="AEI2626">
        <v>0</v>
      </c>
      <c r="AEJ2626">
        <v>1</v>
      </c>
      <c r="AEK2626">
        <v>1</v>
      </c>
      <c r="AEL2626">
        <v>0</v>
      </c>
      <c r="AEM2626">
        <v>0</v>
      </c>
      <c r="AEN2626">
        <v>0</v>
      </c>
      <c r="AEO2626">
        <v>0</v>
      </c>
      <c r="AEP2626">
        <v>2</v>
      </c>
      <c r="AEQ2626">
        <v>2</v>
      </c>
      <c r="AER2626">
        <v>4</v>
      </c>
      <c r="AES2626" t="s">
        <v>927</v>
      </c>
      <c r="AET2626" t="s">
        <v>1606</v>
      </c>
      <c r="AEU2626">
        <v>5</v>
      </c>
      <c r="AEV2626" t="s">
        <v>1606</v>
      </c>
      <c r="AEW2626" t="s">
        <v>1040</v>
      </c>
      <c r="AEX2626" t="s">
        <v>1606</v>
      </c>
      <c r="AEY2626">
        <v>6</v>
      </c>
      <c r="AEZ2626">
        <v>2</v>
      </c>
      <c r="AFA2626">
        <v>3</v>
      </c>
      <c r="AFB2626">
        <v>3</v>
      </c>
      <c r="AFC2626">
        <v>3</v>
      </c>
      <c r="AFD2626">
        <v>3</v>
      </c>
      <c r="AFE2626">
        <v>2</v>
      </c>
      <c r="AFF2626">
        <v>2</v>
      </c>
      <c r="AFG2626">
        <v>1</v>
      </c>
      <c r="AFH2626">
        <v>2</v>
      </c>
      <c r="AFI2626">
        <v>1</v>
      </c>
      <c r="AFJ2626">
        <v>0</v>
      </c>
      <c r="AFK2626">
        <v>2</v>
      </c>
      <c r="AFL2626">
        <v>2</v>
      </c>
      <c r="AFM2626">
        <v>2</v>
      </c>
      <c r="AFN2626" t="s">
        <v>1548</v>
      </c>
      <c r="AFO2626" t="s">
        <v>1606</v>
      </c>
      <c r="AFP2626">
        <v>4</v>
      </c>
      <c r="AFQ2626">
        <v>2</v>
      </c>
      <c r="AFR2626">
        <v>2</v>
      </c>
      <c r="AFS2626">
        <v>3</v>
      </c>
      <c r="AFT2626">
        <v>2</v>
      </c>
      <c r="AFU2626">
        <v>4</v>
      </c>
      <c r="AFV2626">
        <v>1</v>
      </c>
      <c r="AFW2626">
        <v>3</v>
      </c>
      <c r="AFX2626">
        <v>2</v>
      </c>
      <c r="AFY2626">
        <v>2</v>
      </c>
      <c r="AFZ2626">
        <v>1</v>
      </c>
      <c r="AGA2626">
        <v>1</v>
      </c>
      <c r="AGB2626">
        <v>2</v>
      </c>
      <c r="AGC2626">
        <v>1</v>
      </c>
      <c r="AGD2626">
        <v>1</v>
      </c>
      <c r="AGE2626">
        <v>1</v>
      </c>
      <c r="AGF2626">
        <v>1</v>
      </c>
      <c r="AGG2626">
        <v>1</v>
      </c>
      <c r="AGH2626">
        <v>1</v>
      </c>
      <c r="AGI2626">
        <v>1</v>
      </c>
      <c r="AGJ2626">
        <v>2</v>
      </c>
      <c r="AGK2626">
        <v>2</v>
      </c>
      <c r="AGL2626">
        <v>1</v>
      </c>
      <c r="AGM2626">
        <v>1</v>
      </c>
      <c r="AGN2626">
        <v>1</v>
      </c>
      <c r="AGO2626">
        <v>2</v>
      </c>
      <c r="AGP2626">
        <v>1</v>
      </c>
      <c r="AGQ2626">
        <v>1</v>
      </c>
      <c r="AGR2626">
        <v>2</v>
      </c>
      <c r="AGS2626">
        <v>2</v>
      </c>
      <c r="AGT2626">
        <v>1</v>
      </c>
      <c r="AGU2626">
        <v>1</v>
      </c>
      <c r="AGV2626">
        <v>1</v>
      </c>
      <c r="AGW2626">
        <v>2</v>
      </c>
      <c r="AGX2626">
        <v>2</v>
      </c>
      <c r="AGY2626">
        <v>2</v>
      </c>
      <c r="AGZ2626">
        <v>2</v>
      </c>
      <c r="AHA2626">
        <v>2</v>
      </c>
      <c r="AHB2626">
        <v>2</v>
      </c>
      <c r="AHC2626">
        <v>1</v>
      </c>
      <c r="AHD2626">
        <v>1</v>
      </c>
      <c r="AHE2626">
        <v>1</v>
      </c>
      <c r="AHF2626">
        <v>1</v>
      </c>
      <c r="AHG2626">
        <v>1</v>
      </c>
      <c r="AHH2626">
        <v>1</v>
      </c>
      <c r="AHI2626">
        <v>1</v>
      </c>
      <c r="AHJ2626">
        <v>1</v>
      </c>
      <c r="AHK2626">
        <v>1</v>
      </c>
      <c r="AHL2626">
        <v>1</v>
      </c>
      <c r="AHM2626">
        <v>1</v>
      </c>
      <c r="AHN2626">
        <v>1</v>
      </c>
      <c r="AHO2626">
        <v>4</v>
      </c>
      <c r="AHP2626" t="s">
        <v>1549</v>
      </c>
      <c r="AHQ2626" t="s">
        <v>1606</v>
      </c>
      <c r="AHS2626" s="5"/>
      <c r="AHT2626" s="5"/>
      <c r="AHU2626">
        <v>36</v>
      </c>
      <c r="AHV2626">
        <v>34</v>
      </c>
      <c r="AHW2626">
        <v>25</v>
      </c>
      <c r="AHX2626">
        <v>31</v>
      </c>
      <c r="AIE2626">
        <v>0</v>
      </c>
      <c r="AIF2626">
        <v>2</v>
      </c>
      <c r="AIG2626">
        <v>1</v>
      </c>
      <c r="AIH2626">
        <v>3</v>
      </c>
      <c r="AII2626">
        <v>1</v>
      </c>
      <c r="AIJ2626">
        <v>2</v>
      </c>
      <c r="AIK2626">
        <v>0</v>
      </c>
      <c r="AIL2626">
        <v>9</v>
      </c>
      <c r="AIM2626">
        <v>0</v>
      </c>
      <c r="AIN2626">
        <v>683</v>
      </c>
      <c r="AIO2626">
        <v>8</v>
      </c>
      <c r="AIP2626">
        <v>726</v>
      </c>
      <c r="AIQ2626">
        <v>7</v>
      </c>
      <c r="AIR2626">
        <v>664</v>
      </c>
      <c r="AIS2626">
        <v>8</v>
      </c>
      <c r="AIT2626">
        <v>772</v>
      </c>
      <c r="AIU2626">
        <v>7</v>
      </c>
      <c r="AIV2626">
        <v>68</v>
      </c>
      <c r="AIW2626">
        <v>7</v>
      </c>
      <c r="AIX2626">
        <v>706</v>
      </c>
      <c r="AIY2626">
        <v>6</v>
      </c>
      <c r="AIZ2626">
        <v>305</v>
      </c>
      <c r="AJA2626">
        <v>10</v>
      </c>
      <c r="AJB2626">
        <v>329</v>
      </c>
      <c r="AJC2626">
        <v>7</v>
      </c>
      <c r="AJD2626">
        <v>271</v>
      </c>
      <c r="AJE2626">
        <v>7</v>
      </c>
      <c r="AJF2626">
        <v>4</v>
      </c>
      <c r="AJG2626">
        <v>241</v>
      </c>
      <c r="AJH2626">
        <v>4</v>
      </c>
      <c r="AJI2626">
        <v>351</v>
      </c>
      <c r="AJJ2626">
        <v>747622641509434</v>
      </c>
      <c r="AJK2626">
        <v>8031593747415434</v>
      </c>
      <c r="AJL2626">
        <v>666257436962886</v>
      </c>
      <c r="AJM2626">
        <v>7212613425577781</v>
      </c>
    </row>
    <row r="2627" spans="1:949" x14ac:dyDescent="0.35">
      <c r="A2627">
        <v>94576</v>
      </c>
      <c r="B2627">
        <v>2</v>
      </c>
      <c r="C2627">
        <v>2</v>
      </c>
      <c r="D2627" t="s">
        <v>1606</v>
      </c>
      <c r="E2627">
        <v>67</v>
      </c>
      <c r="F2627">
        <v>1</v>
      </c>
      <c r="G2627">
        <v>0</v>
      </c>
      <c r="H2627">
        <v>1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1</v>
      </c>
      <c r="O2627">
        <v>2</v>
      </c>
      <c r="P2627">
        <v>7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1</v>
      </c>
      <c r="W2627">
        <v>0</v>
      </c>
      <c r="X2627">
        <v>0</v>
      </c>
      <c r="Y2627">
        <v>4</v>
      </c>
      <c r="Z2627">
        <v>510</v>
      </c>
      <c r="AA2627">
        <v>190</v>
      </c>
      <c r="AB2627">
        <v>1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S2627">
        <v>4</v>
      </c>
      <c r="AT2627">
        <v>2</v>
      </c>
      <c r="AU2627">
        <v>1</v>
      </c>
      <c r="AV2627">
        <v>1</v>
      </c>
      <c r="AX2627">
        <v>1</v>
      </c>
      <c r="AZ2627">
        <v>1</v>
      </c>
      <c r="BA2627">
        <v>1</v>
      </c>
      <c r="BB2627">
        <v>1</v>
      </c>
      <c r="BC2627">
        <v>1</v>
      </c>
      <c r="BD2627">
        <v>1</v>
      </c>
      <c r="BE2627">
        <v>1</v>
      </c>
      <c r="BF2627">
        <v>1</v>
      </c>
      <c r="BG2627">
        <v>8201</v>
      </c>
      <c r="BH2627" t="s">
        <v>1606</v>
      </c>
      <c r="BI2627" t="s">
        <v>1606</v>
      </c>
      <c r="BJ2627" t="s">
        <v>954</v>
      </c>
      <c r="BK2627" t="s">
        <v>1606</v>
      </c>
      <c r="BL2627">
        <v>178</v>
      </c>
      <c r="BM2627">
        <v>92</v>
      </c>
      <c r="BN2627">
        <v>1033</v>
      </c>
      <c r="BP2627">
        <v>2</v>
      </c>
      <c r="BQ2627">
        <v>374</v>
      </c>
      <c r="BR2627">
        <v>2</v>
      </c>
      <c r="BS2627">
        <v>189</v>
      </c>
      <c r="BT2627">
        <v>485</v>
      </c>
      <c r="BU2627">
        <v>445</v>
      </c>
      <c r="BV2627">
        <v>39</v>
      </c>
      <c r="BY2627">
        <v>332</v>
      </c>
      <c r="CA2627">
        <v>57</v>
      </c>
      <c r="CC2627">
        <v>448</v>
      </c>
      <c r="CE2627">
        <v>108</v>
      </c>
      <c r="CG2627">
        <v>857</v>
      </c>
      <c r="CI2627">
        <v>52</v>
      </c>
      <c r="CK2627">
        <v>74</v>
      </c>
      <c r="CL2627" t="s">
        <v>954</v>
      </c>
      <c r="CM2627" t="s">
        <v>1606</v>
      </c>
      <c r="CN2627">
        <v>1</v>
      </c>
      <c r="CO2627" t="s">
        <v>1607</v>
      </c>
      <c r="CP2627">
        <v>2</v>
      </c>
      <c r="CR2627" t="s">
        <v>1606</v>
      </c>
      <c r="CS2627">
        <v>2</v>
      </c>
      <c r="CT2627">
        <v>35</v>
      </c>
      <c r="CU2627">
        <v>35</v>
      </c>
      <c r="CV2627">
        <v>50</v>
      </c>
      <c r="DK2627">
        <v>3</v>
      </c>
      <c r="DL2627">
        <v>1</v>
      </c>
      <c r="DM2627">
        <v>2.9036737785633124E+16</v>
      </c>
      <c r="DN2627">
        <v>5</v>
      </c>
      <c r="DO2627">
        <v>10</v>
      </c>
      <c r="DP2627">
        <v>70</v>
      </c>
      <c r="DQ2627">
        <v>2.7259183673469388E+16</v>
      </c>
      <c r="DR2627">
        <v>1.7779990398805182E+16</v>
      </c>
      <c r="DS2627">
        <v>8618343463666878</v>
      </c>
      <c r="DT2627">
        <v>-5816565363331221</v>
      </c>
      <c r="DU2627">
        <v>-2.0009601194817608E+16</v>
      </c>
      <c r="DV2627">
        <v>1</v>
      </c>
      <c r="DW2627">
        <v>0</v>
      </c>
      <c r="DX2627">
        <v>0</v>
      </c>
      <c r="DY2627">
        <v>0</v>
      </c>
      <c r="DZ2627">
        <v>0</v>
      </c>
      <c r="EA2627">
        <v>0</v>
      </c>
      <c r="EB2627">
        <v>0</v>
      </c>
      <c r="EC2627">
        <v>0</v>
      </c>
      <c r="ED2627">
        <v>0</v>
      </c>
      <c r="EE2627">
        <v>0</v>
      </c>
      <c r="EF2627">
        <v>1</v>
      </c>
      <c r="EG2627">
        <v>0</v>
      </c>
      <c r="EH2627">
        <v>0</v>
      </c>
      <c r="EI2627">
        <v>1</v>
      </c>
      <c r="EJ2627">
        <v>1</v>
      </c>
      <c r="EK2627">
        <v>0</v>
      </c>
      <c r="EL2627">
        <v>0</v>
      </c>
      <c r="EM2627">
        <v>0</v>
      </c>
      <c r="EN2627">
        <v>0</v>
      </c>
      <c r="EO2627">
        <v>0</v>
      </c>
      <c r="EP2627">
        <v>0</v>
      </c>
      <c r="EQ2627">
        <v>1</v>
      </c>
      <c r="ER2627">
        <v>0</v>
      </c>
      <c r="ES2627">
        <v>0</v>
      </c>
      <c r="ET2627">
        <v>1</v>
      </c>
      <c r="EU2627">
        <v>1</v>
      </c>
      <c r="EV2627">
        <v>0</v>
      </c>
      <c r="EW2627">
        <v>0</v>
      </c>
      <c r="EX2627">
        <v>1</v>
      </c>
      <c r="EY2627">
        <v>1</v>
      </c>
      <c r="EZ2627">
        <v>0</v>
      </c>
      <c r="FA2627">
        <v>1</v>
      </c>
      <c r="FB2627">
        <v>0</v>
      </c>
      <c r="FC2627">
        <v>0</v>
      </c>
      <c r="FD2627">
        <v>1</v>
      </c>
      <c r="FE2627">
        <v>1</v>
      </c>
      <c r="FF2627">
        <v>0</v>
      </c>
      <c r="FG2627">
        <v>1</v>
      </c>
      <c r="FH2627">
        <v>1</v>
      </c>
      <c r="FI2627" t="s">
        <v>926</v>
      </c>
      <c r="FJ2627">
        <v>1</v>
      </c>
      <c r="FK2627">
        <v>1</v>
      </c>
      <c r="FL2627">
        <v>9</v>
      </c>
      <c r="FM2627">
        <v>1</v>
      </c>
      <c r="FN2627">
        <v>1</v>
      </c>
      <c r="FO2627">
        <v>1</v>
      </c>
      <c r="FP2627">
        <v>1</v>
      </c>
      <c r="FQ2627">
        <v>1</v>
      </c>
      <c r="FR2627">
        <v>1</v>
      </c>
      <c r="FS2627">
        <v>1</v>
      </c>
      <c r="FT2627">
        <v>1</v>
      </c>
      <c r="FU2627">
        <v>1</v>
      </c>
      <c r="FV2627">
        <v>1</v>
      </c>
      <c r="FW2627">
        <v>0</v>
      </c>
      <c r="GD2627" t="s">
        <v>1606</v>
      </c>
      <c r="GE2627" t="s">
        <v>1606</v>
      </c>
      <c r="GG2627">
        <v>1</v>
      </c>
      <c r="GH2627">
        <v>0</v>
      </c>
      <c r="GI2627">
        <v>0</v>
      </c>
      <c r="GJ2627">
        <v>0</v>
      </c>
      <c r="GK2627">
        <v>0</v>
      </c>
      <c r="GL2627">
        <v>0</v>
      </c>
      <c r="GM2627">
        <v>0</v>
      </c>
      <c r="GN2627">
        <v>0</v>
      </c>
      <c r="GO2627">
        <v>0</v>
      </c>
      <c r="GP2627">
        <v>0</v>
      </c>
      <c r="GQ2627">
        <v>1</v>
      </c>
      <c r="GR2627">
        <v>0</v>
      </c>
      <c r="GS2627">
        <v>0</v>
      </c>
      <c r="GT2627">
        <v>1</v>
      </c>
      <c r="GU2627" s="5">
        <v>39784</v>
      </c>
      <c r="GV2627" s="5">
        <v>39784</v>
      </c>
      <c r="GW2627">
        <v>1</v>
      </c>
      <c r="GX2627" s="5"/>
      <c r="GY2627">
        <v>1</v>
      </c>
      <c r="GZ2627">
        <v>0</v>
      </c>
      <c r="HA2627">
        <v>0</v>
      </c>
      <c r="HB2627">
        <v>0</v>
      </c>
      <c r="HC2627">
        <v>0</v>
      </c>
      <c r="HD2627">
        <v>0</v>
      </c>
      <c r="HE2627">
        <v>0</v>
      </c>
      <c r="HF2627">
        <v>1</v>
      </c>
      <c r="HG2627">
        <v>0</v>
      </c>
      <c r="HH2627">
        <v>0</v>
      </c>
      <c r="HI2627">
        <v>1</v>
      </c>
      <c r="HJ2627">
        <v>1</v>
      </c>
      <c r="HM2627" s="5">
        <v>39805</v>
      </c>
      <c r="HN2627" s="5"/>
      <c r="HO2627" s="5">
        <v>39805</v>
      </c>
      <c r="HP2627" t="s">
        <v>1606</v>
      </c>
      <c r="HQ2627" t="s">
        <v>1606</v>
      </c>
      <c r="HR2627" t="s">
        <v>1606</v>
      </c>
      <c r="HS2627" t="s">
        <v>1606</v>
      </c>
      <c r="IL2627" t="s">
        <v>1606</v>
      </c>
      <c r="IM2627" t="s">
        <v>1606</v>
      </c>
      <c r="IO2627" t="s">
        <v>1606</v>
      </c>
      <c r="IP2627" t="s">
        <v>1606</v>
      </c>
      <c r="IQ2627" t="s">
        <v>1606</v>
      </c>
      <c r="IR2627" t="s">
        <v>1606</v>
      </c>
      <c r="IT2627" t="s">
        <v>1606</v>
      </c>
      <c r="IU2627" t="s">
        <v>1606</v>
      </c>
      <c r="IV2627" t="s">
        <v>1606</v>
      </c>
      <c r="IW2627" t="s">
        <v>1606</v>
      </c>
      <c r="IY2627" t="s">
        <v>1606</v>
      </c>
      <c r="IZ2627" t="s">
        <v>1606</v>
      </c>
      <c r="JA2627" t="s">
        <v>1606</v>
      </c>
      <c r="JB2627" t="s">
        <v>1606</v>
      </c>
      <c r="JC2627" t="s">
        <v>1606</v>
      </c>
      <c r="JD2627" t="s">
        <v>1606</v>
      </c>
      <c r="JE2627" t="s">
        <v>1606</v>
      </c>
      <c r="JF2627" t="s">
        <v>1606</v>
      </c>
      <c r="JG2627" t="s">
        <v>1606</v>
      </c>
      <c r="JH2627" t="s">
        <v>1606</v>
      </c>
      <c r="JI2627" t="s">
        <v>1606</v>
      </c>
      <c r="JJ2627" t="s">
        <v>1606</v>
      </c>
      <c r="JK2627" t="s">
        <v>1606</v>
      </c>
      <c r="JL2627">
        <v>3</v>
      </c>
      <c r="JM2627">
        <v>3</v>
      </c>
      <c r="JN2627">
        <v>3</v>
      </c>
      <c r="JO2627">
        <v>5</v>
      </c>
      <c r="JP2627">
        <v>4</v>
      </c>
      <c r="JQ2627">
        <v>5</v>
      </c>
      <c r="JR2627">
        <v>5</v>
      </c>
      <c r="JS2627">
        <v>2</v>
      </c>
      <c r="JT2627">
        <v>4</v>
      </c>
      <c r="JU2627">
        <v>1</v>
      </c>
      <c r="JV2627">
        <v>288682</v>
      </c>
      <c r="JW2627">
        <v>442036</v>
      </c>
      <c r="JX2627">
        <v>316427</v>
      </c>
      <c r="JY2627">
        <v>393525</v>
      </c>
      <c r="JZ2627">
        <v>515964</v>
      </c>
      <c r="KA2627">
        <v>341675</v>
      </c>
      <c r="KB2627">
        <v>281068</v>
      </c>
      <c r="KC2627">
        <v>390527</v>
      </c>
      <c r="KD2627">
        <v>176145</v>
      </c>
      <c r="KE2627">
        <v>497409</v>
      </c>
      <c r="KF2627">
        <v>186128</v>
      </c>
      <c r="KG2627">
        <v>525697</v>
      </c>
      <c r="KH2627">
        <v>199693</v>
      </c>
      <c r="KI2627">
        <v>461119</v>
      </c>
      <c r="KJ2627">
        <v>199514</v>
      </c>
      <c r="KK2627">
        <v>47657</v>
      </c>
      <c r="KL2627">
        <v>202831</v>
      </c>
      <c r="KM2627">
        <v>515801</v>
      </c>
      <c r="KZ2627">
        <v>2</v>
      </c>
      <c r="LD2627">
        <v>1</v>
      </c>
      <c r="LG2627">
        <v>1</v>
      </c>
      <c r="LL2627">
        <v>1</v>
      </c>
      <c r="LS2627">
        <v>1</v>
      </c>
      <c r="LV2627">
        <v>1</v>
      </c>
      <c r="LW2627">
        <v>2</v>
      </c>
      <c r="LX2627" t="s">
        <v>1607</v>
      </c>
      <c r="LY2627">
        <v>2</v>
      </c>
      <c r="LZ2627">
        <v>2</v>
      </c>
      <c r="MK2627">
        <v>1</v>
      </c>
      <c r="MN2627">
        <v>1</v>
      </c>
      <c r="MR2627">
        <v>1</v>
      </c>
      <c r="MW2627">
        <v>2</v>
      </c>
      <c r="MY2627">
        <v>1</v>
      </c>
      <c r="NA2627">
        <v>1</v>
      </c>
      <c r="NF2627">
        <v>1</v>
      </c>
      <c r="NI2627">
        <v>1</v>
      </c>
      <c r="NK2627">
        <v>1</v>
      </c>
      <c r="NL2627">
        <v>1</v>
      </c>
      <c r="NM2627">
        <v>3</v>
      </c>
      <c r="NN2627">
        <v>1</v>
      </c>
      <c r="NO2627">
        <v>1</v>
      </c>
      <c r="NP2627" t="s">
        <v>1607</v>
      </c>
      <c r="NQ2627">
        <v>1</v>
      </c>
      <c r="NU2627">
        <v>1</v>
      </c>
      <c r="NW2627">
        <v>1</v>
      </c>
      <c r="NY2627">
        <v>1</v>
      </c>
      <c r="OC2627">
        <v>1</v>
      </c>
      <c r="OF2627">
        <v>1</v>
      </c>
      <c r="OH2627">
        <v>1</v>
      </c>
      <c r="OI2627">
        <v>1</v>
      </c>
      <c r="OJ2627">
        <v>1</v>
      </c>
      <c r="OL2627">
        <v>1</v>
      </c>
      <c r="OM2627">
        <v>1</v>
      </c>
      <c r="ON2627" t="s">
        <v>1607</v>
      </c>
      <c r="OO2627">
        <v>1</v>
      </c>
      <c r="OP2627">
        <v>1</v>
      </c>
      <c r="OR2627">
        <v>1</v>
      </c>
      <c r="OV2627">
        <v>1</v>
      </c>
      <c r="OZ2627">
        <v>1</v>
      </c>
      <c r="PB2627">
        <v>1</v>
      </c>
      <c r="PC2627">
        <v>1</v>
      </c>
      <c r="PE2627">
        <v>1</v>
      </c>
      <c r="PL2627">
        <v>1</v>
      </c>
      <c r="PN2627">
        <v>2</v>
      </c>
      <c r="PW2627">
        <v>2</v>
      </c>
      <c r="QR2627">
        <v>1</v>
      </c>
      <c r="RI2627">
        <v>1</v>
      </c>
      <c r="RR2627">
        <v>1</v>
      </c>
      <c r="RT2627">
        <v>1</v>
      </c>
      <c r="SA2627">
        <v>2</v>
      </c>
      <c r="SP2627">
        <v>1</v>
      </c>
      <c r="SQ2627">
        <v>2</v>
      </c>
      <c r="ST2627">
        <v>2</v>
      </c>
      <c r="SV2627">
        <v>2</v>
      </c>
      <c r="SW2627" t="s">
        <v>1607</v>
      </c>
      <c r="TD2627">
        <v>2</v>
      </c>
      <c r="TH2627">
        <v>2</v>
      </c>
      <c r="TJ2627">
        <v>2</v>
      </c>
      <c r="TQ2627">
        <v>2</v>
      </c>
      <c r="TU2627">
        <v>2</v>
      </c>
      <c r="UD2627">
        <v>2</v>
      </c>
      <c r="UM2627">
        <v>2</v>
      </c>
      <c r="UQ2627">
        <v>1</v>
      </c>
      <c r="UR2627">
        <v>2</v>
      </c>
      <c r="US2627" t="s">
        <v>1607</v>
      </c>
      <c r="UU2627">
        <v>1</v>
      </c>
      <c r="UZ2627">
        <v>1</v>
      </c>
      <c r="VF2627">
        <v>2</v>
      </c>
      <c r="VI2627">
        <v>1</v>
      </c>
      <c r="VK2627">
        <v>1</v>
      </c>
      <c r="VO2627">
        <v>1</v>
      </c>
      <c r="WG2627">
        <v>2</v>
      </c>
      <c r="WI2627">
        <v>5</v>
      </c>
      <c r="WK2627">
        <v>5</v>
      </c>
      <c r="WM2627">
        <v>4</v>
      </c>
      <c r="WR2627">
        <v>5</v>
      </c>
      <c r="WX2627">
        <v>5</v>
      </c>
      <c r="YI2627">
        <v>5</v>
      </c>
      <c r="YM2627">
        <v>3</v>
      </c>
      <c r="ZH2627">
        <v>5</v>
      </c>
      <c r="AAH2627">
        <v>3</v>
      </c>
      <c r="AAQ2627">
        <v>5</v>
      </c>
      <c r="AAT2627">
        <v>5</v>
      </c>
      <c r="ABA2627">
        <v>5</v>
      </c>
      <c r="ABJ2627">
        <v>3</v>
      </c>
      <c r="ABM2627">
        <v>4</v>
      </c>
      <c r="ABN2627">
        <v>4</v>
      </c>
      <c r="ABS2627">
        <v>4</v>
      </c>
      <c r="ABV2627">
        <v>4</v>
      </c>
      <c r="ABY2627">
        <v>3</v>
      </c>
      <c r="ABZ2627" t="s">
        <v>1607</v>
      </c>
      <c r="ACA2627">
        <v>4</v>
      </c>
      <c r="ACD2627">
        <v>4</v>
      </c>
      <c r="ACE2627">
        <v>3</v>
      </c>
      <c r="ACF2627" t="s">
        <v>1607</v>
      </c>
      <c r="ACM2627">
        <v>4</v>
      </c>
      <c r="ACN2627">
        <v>4</v>
      </c>
      <c r="ACP2627">
        <v>5</v>
      </c>
      <c r="ACQ2627">
        <v>4</v>
      </c>
      <c r="ACR2627" t="s">
        <v>1607</v>
      </c>
      <c r="ACT2627">
        <v>4</v>
      </c>
      <c r="ACV2627">
        <v>4</v>
      </c>
      <c r="ACW2627">
        <v>3</v>
      </c>
      <c r="ACX2627">
        <v>1</v>
      </c>
      <c r="ACY2627">
        <v>2</v>
      </c>
      <c r="ACZ2627">
        <v>1</v>
      </c>
      <c r="ADA2627">
        <v>1</v>
      </c>
      <c r="ADB2627">
        <v>1</v>
      </c>
      <c r="ADC2627">
        <v>1</v>
      </c>
      <c r="ADD2627">
        <v>1</v>
      </c>
      <c r="ADE2627">
        <v>1</v>
      </c>
      <c r="ADF2627">
        <v>1</v>
      </c>
      <c r="ADG2627">
        <v>1</v>
      </c>
      <c r="ADH2627">
        <v>1</v>
      </c>
      <c r="ADI2627">
        <v>1</v>
      </c>
      <c r="ADJ2627">
        <v>3</v>
      </c>
      <c r="ADK2627">
        <v>1</v>
      </c>
      <c r="ADL2627">
        <v>0</v>
      </c>
      <c r="ADM2627">
        <v>0</v>
      </c>
      <c r="ADN2627">
        <v>1</v>
      </c>
      <c r="ADO2627">
        <v>0</v>
      </c>
      <c r="ADP2627">
        <v>0</v>
      </c>
      <c r="ADQ2627">
        <v>0</v>
      </c>
      <c r="ADR2627">
        <v>0</v>
      </c>
      <c r="ADS2627">
        <v>0</v>
      </c>
      <c r="ADT2627">
        <v>0</v>
      </c>
      <c r="ADU2627">
        <v>2</v>
      </c>
      <c r="ADV2627">
        <v>0</v>
      </c>
      <c r="ADW2627">
        <v>0</v>
      </c>
      <c r="ADX2627">
        <v>1</v>
      </c>
      <c r="ADY2627">
        <v>0</v>
      </c>
      <c r="ADZ2627">
        <v>0</v>
      </c>
      <c r="AEA2627">
        <v>0</v>
      </c>
      <c r="AEB2627">
        <v>0</v>
      </c>
      <c r="AEC2627">
        <v>0</v>
      </c>
      <c r="AED2627">
        <v>0</v>
      </c>
      <c r="AEE2627">
        <v>1</v>
      </c>
      <c r="AER2627">
        <v>2</v>
      </c>
      <c r="AES2627" t="s">
        <v>982</v>
      </c>
      <c r="AET2627" t="s">
        <v>1606</v>
      </c>
      <c r="AEU2627">
        <v>15</v>
      </c>
      <c r="AEV2627" t="s">
        <v>1606</v>
      </c>
      <c r="AEW2627" t="s">
        <v>988</v>
      </c>
      <c r="AEX2627" t="s">
        <v>1606</v>
      </c>
      <c r="AEY2627">
        <v>5</v>
      </c>
      <c r="AEZ2627">
        <v>1</v>
      </c>
      <c r="AFA2627">
        <v>3</v>
      </c>
      <c r="AFB2627">
        <v>3</v>
      </c>
      <c r="AFC2627">
        <v>1</v>
      </c>
      <c r="AFD2627">
        <v>0</v>
      </c>
      <c r="AFE2627">
        <v>0</v>
      </c>
      <c r="AFF2627">
        <v>0</v>
      </c>
      <c r="AFG2627">
        <v>0</v>
      </c>
      <c r="AFH2627">
        <v>1</v>
      </c>
      <c r="AFI2627">
        <v>2</v>
      </c>
      <c r="AFJ2627">
        <v>0</v>
      </c>
      <c r="AFK2627">
        <v>0</v>
      </c>
      <c r="AFL2627">
        <v>0</v>
      </c>
      <c r="AFM2627">
        <v>1</v>
      </c>
      <c r="AFN2627" t="s">
        <v>1550</v>
      </c>
      <c r="AFO2627" t="s">
        <v>1606</v>
      </c>
      <c r="AFP2627">
        <v>2</v>
      </c>
      <c r="AFQ2627">
        <v>3</v>
      </c>
      <c r="AFR2627">
        <v>1</v>
      </c>
      <c r="AFS2627">
        <v>5</v>
      </c>
      <c r="AFT2627">
        <v>5</v>
      </c>
      <c r="AFU2627">
        <v>5</v>
      </c>
      <c r="AFW2627">
        <v>4</v>
      </c>
      <c r="AFX2627">
        <v>1</v>
      </c>
      <c r="AFY2627">
        <v>1</v>
      </c>
      <c r="AFZ2627">
        <v>3</v>
      </c>
      <c r="AGA2627">
        <v>2</v>
      </c>
      <c r="AGC2627">
        <v>2</v>
      </c>
      <c r="AGD2627">
        <v>2</v>
      </c>
      <c r="AGE2627">
        <v>1</v>
      </c>
      <c r="AGF2627">
        <v>1</v>
      </c>
      <c r="AGG2627">
        <v>1</v>
      </c>
      <c r="AGH2627">
        <v>2</v>
      </c>
      <c r="AGI2627">
        <v>2</v>
      </c>
      <c r="AGJ2627">
        <v>2</v>
      </c>
      <c r="AGK2627">
        <v>2</v>
      </c>
      <c r="AGL2627">
        <v>2</v>
      </c>
      <c r="AGM2627">
        <v>2</v>
      </c>
      <c r="AGN2627">
        <v>2</v>
      </c>
      <c r="AGO2627">
        <v>2</v>
      </c>
      <c r="AGP2627">
        <v>2</v>
      </c>
      <c r="AGQ2627">
        <v>2</v>
      </c>
      <c r="AGR2627">
        <v>1</v>
      </c>
      <c r="AGS2627">
        <v>2</v>
      </c>
      <c r="AGT2627">
        <v>2</v>
      </c>
      <c r="AGU2627">
        <v>2</v>
      </c>
      <c r="AGV2627">
        <v>1</v>
      </c>
      <c r="AGW2627">
        <v>2</v>
      </c>
      <c r="AGX2627">
        <v>2</v>
      </c>
      <c r="AGY2627">
        <v>1</v>
      </c>
      <c r="AGZ2627">
        <v>2</v>
      </c>
      <c r="AHA2627">
        <v>2</v>
      </c>
      <c r="AHB2627">
        <v>2</v>
      </c>
      <c r="AHC2627">
        <v>2</v>
      </c>
      <c r="AHD2627">
        <v>2</v>
      </c>
      <c r="AHE2627">
        <v>2</v>
      </c>
      <c r="AHF2627">
        <v>1</v>
      </c>
      <c r="AHG2627">
        <v>1</v>
      </c>
      <c r="AHH2627">
        <v>1</v>
      </c>
      <c r="AHI2627">
        <v>1</v>
      </c>
      <c r="AHJ2627">
        <v>1</v>
      </c>
      <c r="AHK2627">
        <v>2</v>
      </c>
      <c r="AHL2627">
        <v>2</v>
      </c>
      <c r="AHM2627">
        <v>2</v>
      </c>
      <c r="AHN2627">
        <v>2</v>
      </c>
      <c r="AHO2627">
        <v>2</v>
      </c>
      <c r="AHP2627" t="s">
        <v>1606</v>
      </c>
      <c r="AHQ2627" t="s">
        <v>1606</v>
      </c>
      <c r="AHR2627">
        <v>35</v>
      </c>
      <c r="AHS2627" s="5">
        <v>39805</v>
      </c>
      <c r="AHT2627" s="5">
        <v>39840</v>
      </c>
      <c r="AHU2627">
        <v>17</v>
      </c>
      <c r="AHV2627">
        <v>0</v>
      </c>
      <c r="AHW2627">
        <v>13</v>
      </c>
      <c r="AHX2627">
        <v>0</v>
      </c>
      <c r="AHY2627">
        <v>-1127</v>
      </c>
      <c r="AHZ2627">
        <v>27</v>
      </c>
      <c r="AIA2627">
        <v>387</v>
      </c>
      <c r="AIB2627">
        <v>-1169</v>
      </c>
      <c r="AIC2627">
        <v>284</v>
      </c>
      <c r="AID2627">
        <v>383</v>
      </c>
      <c r="AIE2627">
        <v>0</v>
      </c>
      <c r="AIF2627">
        <v>1</v>
      </c>
      <c r="AIG2627">
        <v>2</v>
      </c>
      <c r="AIH2627">
        <v>2</v>
      </c>
      <c r="AII2627">
        <v>1</v>
      </c>
      <c r="AIJ2627">
        <v>0</v>
      </c>
      <c r="AIK2627">
        <v>2</v>
      </c>
      <c r="AIL2627">
        <v>8</v>
      </c>
      <c r="AIM2627">
        <v>0</v>
      </c>
      <c r="AIN2627">
        <v>425</v>
      </c>
      <c r="AIO2627">
        <v>8</v>
      </c>
      <c r="AIP2627">
        <v>363</v>
      </c>
      <c r="AIQ2627">
        <v>7</v>
      </c>
      <c r="AIR2627">
        <v>371</v>
      </c>
      <c r="AIS2627">
        <v>8</v>
      </c>
      <c r="AIT2627">
        <v>369</v>
      </c>
      <c r="AIU2627">
        <v>7</v>
      </c>
      <c r="AIV2627">
        <v>488</v>
      </c>
      <c r="AIW2627">
        <v>7</v>
      </c>
      <c r="AIX2627">
        <v>514</v>
      </c>
      <c r="AIY2627">
        <v>6</v>
      </c>
      <c r="AIZ2627">
        <v>522</v>
      </c>
      <c r="AJA2627">
        <v>10</v>
      </c>
      <c r="AJB2627">
        <v>514</v>
      </c>
      <c r="AJC2627">
        <v>7</v>
      </c>
      <c r="AJD2627">
        <v>515</v>
      </c>
      <c r="AJE2627">
        <v>7</v>
      </c>
      <c r="AJF2627">
        <v>4</v>
      </c>
      <c r="AJG2627">
        <v>484</v>
      </c>
      <c r="AJH2627">
        <v>4</v>
      </c>
      <c r="AJI2627">
        <v>567</v>
      </c>
      <c r="AJJ2627">
        <v>2.1211592178770952E+16</v>
      </c>
      <c r="AJK2627">
        <v>4.4837077155287224E+16</v>
      </c>
      <c r="AJL2627">
        <v>1.6687128151855696E+16</v>
      </c>
      <c r="AJM2627">
        <v>2.5672666299876864E+16</v>
      </c>
    </row>
    <row r="2628" spans="1:949" x14ac:dyDescent="0.35">
      <c r="A2628">
        <v>94576</v>
      </c>
      <c r="B2628">
        <v>2</v>
      </c>
      <c r="C2628">
        <v>2</v>
      </c>
      <c r="D2628" t="s">
        <v>1606</v>
      </c>
      <c r="E2628">
        <v>67</v>
      </c>
      <c r="F2628">
        <v>1</v>
      </c>
      <c r="G2628">
        <v>0</v>
      </c>
      <c r="H2628">
        <v>1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1</v>
      </c>
      <c r="O2628">
        <v>2</v>
      </c>
      <c r="P2628">
        <v>7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1</v>
      </c>
      <c r="W2628">
        <v>0</v>
      </c>
      <c r="X2628">
        <v>0</v>
      </c>
      <c r="Y2628">
        <v>4</v>
      </c>
      <c r="Z2628">
        <v>510</v>
      </c>
      <c r="AA2628">
        <v>190</v>
      </c>
      <c r="AB2628">
        <v>1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S2628">
        <v>4</v>
      </c>
      <c r="AT2628">
        <v>2</v>
      </c>
      <c r="AU2628">
        <v>1</v>
      </c>
      <c r="AV2628">
        <v>1</v>
      </c>
      <c r="AX2628">
        <v>1</v>
      </c>
      <c r="AZ2628">
        <v>1</v>
      </c>
      <c r="BA2628">
        <v>1</v>
      </c>
      <c r="BB2628">
        <v>1</v>
      </c>
      <c r="BC2628">
        <v>1</v>
      </c>
      <c r="BD2628">
        <v>1</v>
      </c>
      <c r="BE2628">
        <v>1</v>
      </c>
      <c r="BF2628">
        <v>1</v>
      </c>
      <c r="BG2628">
        <v>8201</v>
      </c>
      <c r="BH2628" t="s">
        <v>1606</v>
      </c>
      <c r="BI2628" t="s">
        <v>1606</v>
      </c>
      <c r="BJ2628" t="s">
        <v>954</v>
      </c>
      <c r="BK2628" t="s">
        <v>1606</v>
      </c>
      <c r="BL2628">
        <v>178</v>
      </c>
      <c r="BM2628">
        <v>92</v>
      </c>
      <c r="BN2628">
        <v>1033</v>
      </c>
      <c r="BP2628">
        <v>2</v>
      </c>
      <c r="BQ2628">
        <v>374</v>
      </c>
      <c r="BR2628">
        <v>2</v>
      </c>
      <c r="BS2628">
        <v>189</v>
      </c>
      <c r="BT2628">
        <v>485</v>
      </c>
      <c r="BU2628">
        <v>445</v>
      </c>
      <c r="BV2628">
        <v>39</v>
      </c>
      <c r="BY2628">
        <v>332</v>
      </c>
      <c r="CA2628">
        <v>57</v>
      </c>
      <c r="CC2628">
        <v>448</v>
      </c>
      <c r="CE2628">
        <v>108</v>
      </c>
      <c r="CG2628">
        <v>857</v>
      </c>
      <c r="CI2628">
        <v>52</v>
      </c>
      <c r="CK2628">
        <v>74</v>
      </c>
      <c r="CL2628" t="s">
        <v>954</v>
      </c>
      <c r="CM2628" t="s">
        <v>1606</v>
      </c>
      <c r="CN2628">
        <v>1</v>
      </c>
      <c r="CO2628" t="s">
        <v>1607</v>
      </c>
      <c r="CP2628">
        <v>2</v>
      </c>
      <c r="CR2628" t="s">
        <v>1606</v>
      </c>
      <c r="CS2628">
        <v>2</v>
      </c>
      <c r="CT2628">
        <v>35</v>
      </c>
      <c r="CU2628">
        <v>35</v>
      </c>
      <c r="CV2628">
        <v>50</v>
      </c>
      <c r="DK2628">
        <v>3</v>
      </c>
      <c r="DL2628">
        <v>1</v>
      </c>
      <c r="DM2628">
        <v>2.9036737785633124E+16</v>
      </c>
      <c r="DN2628">
        <v>5</v>
      </c>
      <c r="DO2628">
        <v>10</v>
      </c>
      <c r="DP2628">
        <v>70</v>
      </c>
      <c r="DQ2628">
        <v>2.7259183673469388E+16</v>
      </c>
      <c r="DR2628">
        <v>1.7779990398805182E+16</v>
      </c>
      <c r="DS2628">
        <v>8618343463666878</v>
      </c>
      <c r="DT2628">
        <v>-5816565363331221</v>
      </c>
      <c r="DU2628">
        <v>-2.0009601194817608E+16</v>
      </c>
      <c r="DV2628">
        <v>1</v>
      </c>
      <c r="DW2628">
        <v>0</v>
      </c>
      <c r="DX2628">
        <v>0</v>
      </c>
      <c r="DY2628">
        <v>0</v>
      </c>
      <c r="DZ2628">
        <v>0</v>
      </c>
      <c r="EA2628">
        <v>0</v>
      </c>
      <c r="EB2628">
        <v>0</v>
      </c>
      <c r="EC2628">
        <v>0</v>
      </c>
      <c r="ED2628">
        <v>0</v>
      </c>
      <c r="EE2628">
        <v>0</v>
      </c>
      <c r="EF2628">
        <v>1</v>
      </c>
      <c r="EG2628">
        <v>0</v>
      </c>
      <c r="EH2628">
        <v>0</v>
      </c>
      <c r="EI2628">
        <v>1</v>
      </c>
      <c r="EJ2628">
        <v>1</v>
      </c>
      <c r="EK2628">
        <v>0</v>
      </c>
      <c r="EL2628">
        <v>0</v>
      </c>
      <c r="EM2628">
        <v>0</v>
      </c>
      <c r="EN2628">
        <v>0</v>
      </c>
      <c r="EO2628">
        <v>0</v>
      </c>
      <c r="EP2628">
        <v>0</v>
      </c>
      <c r="EQ2628">
        <v>1</v>
      </c>
      <c r="ER2628">
        <v>0</v>
      </c>
      <c r="ES2628">
        <v>0</v>
      </c>
      <c r="ET2628">
        <v>1</v>
      </c>
      <c r="EU2628">
        <v>1</v>
      </c>
      <c r="EV2628">
        <v>0</v>
      </c>
      <c r="EW2628">
        <v>0</v>
      </c>
      <c r="EX2628">
        <v>1</v>
      </c>
      <c r="EY2628">
        <v>1</v>
      </c>
      <c r="EZ2628">
        <v>0</v>
      </c>
      <c r="FA2628">
        <v>1</v>
      </c>
      <c r="FB2628">
        <v>0</v>
      </c>
      <c r="FC2628">
        <v>0</v>
      </c>
      <c r="FD2628">
        <v>1</v>
      </c>
      <c r="FE2628">
        <v>1</v>
      </c>
      <c r="FF2628">
        <v>0</v>
      </c>
      <c r="FG2628">
        <v>1</v>
      </c>
      <c r="FH2628">
        <v>2</v>
      </c>
      <c r="FI2628" t="s">
        <v>926</v>
      </c>
      <c r="GD2628" t="s">
        <v>1606</v>
      </c>
      <c r="GE2628" t="s">
        <v>1606</v>
      </c>
      <c r="GU2628" s="5"/>
      <c r="GV2628" s="5"/>
      <c r="GX2628" s="5"/>
      <c r="HM2628" s="5"/>
      <c r="HN2628" s="5"/>
      <c r="HO2628" s="5"/>
      <c r="HP2628" t="s">
        <v>1606</v>
      </c>
      <c r="HQ2628" t="s">
        <v>1606</v>
      </c>
      <c r="HR2628" t="s">
        <v>1606</v>
      </c>
      <c r="HS2628" t="s">
        <v>1606</v>
      </c>
      <c r="IL2628" t="s">
        <v>1606</v>
      </c>
      <c r="IM2628" t="s">
        <v>1606</v>
      </c>
      <c r="IO2628" t="s">
        <v>1606</v>
      </c>
      <c r="IP2628" t="s">
        <v>1606</v>
      </c>
      <c r="IQ2628" t="s">
        <v>1606</v>
      </c>
      <c r="IR2628" t="s">
        <v>1606</v>
      </c>
      <c r="IT2628" t="s">
        <v>1606</v>
      </c>
      <c r="IU2628" t="s">
        <v>1606</v>
      </c>
      <c r="IV2628" t="s">
        <v>1606</v>
      </c>
      <c r="IW2628" t="s">
        <v>1606</v>
      </c>
      <c r="IY2628" t="s">
        <v>1606</v>
      </c>
      <c r="IZ2628" t="s">
        <v>1606</v>
      </c>
      <c r="JA2628" t="s">
        <v>1606</v>
      </c>
      <c r="JB2628" t="s">
        <v>1606</v>
      </c>
      <c r="JC2628" t="s">
        <v>1606</v>
      </c>
      <c r="JD2628" t="s">
        <v>1606</v>
      </c>
      <c r="JE2628" t="s">
        <v>1606</v>
      </c>
      <c r="JF2628" t="s">
        <v>1606</v>
      </c>
      <c r="JG2628" t="s">
        <v>1606</v>
      </c>
      <c r="JH2628" t="s">
        <v>1606</v>
      </c>
      <c r="JI2628" t="s">
        <v>1606</v>
      </c>
      <c r="JJ2628" t="s">
        <v>1606</v>
      </c>
      <c r="JK2628" t="s">
        <v>1606</v>
      </c>
      <c r="LX2628" t="s">
        <v>1607</v>
      </c>
      <c r="NP2628" t="s">
        <v>1607</v>
      </c>
      <c r="ON2628" t="s">
        <v>1607</v>
      </c>
      <c r="SW2628" t="s">
        <v>1607</v>
      </c>
      <c r="US2628" t="s">
        <v>1607</v>
      </c>
      <c r="ABZ2628" t="s">
        <v>1607</v>
      </c>
      <c r="ACF2628" t="s">
        <v>1607</v>
      </c>
      <c r="ACR2628" t="s">
        <v>1607</v>
      </c>
      <c r="ACX2628">
        <v>1</v>
      </c>
      <c r="ACY2628">
        <v>3</v>
      </c>
      <c r="ACZ2628">
        <v>2</v>
      </c>
      <c r="ADA2628">
        <v>1</v>
      </c>
      <c r="ADB2628">
        <v>1</v>
      </c>
      <c r="ADC2628">
        <v>1</v>
      </c>
      <c r="ADD2628">
        <v>1</v>
      </c>
      <c r="ADE2628">
        <v>1</v>
      </c>
      <c r="ADF2628">
        <v>1</v>
      </c>
      <c r="ADG2628">
        <v>1</v>
      </c>
      <c r="ADH2628">
        <v>1</v>
      </c>
      <c r="ADI2628">
        <v>1</v>
      </c>
      <c r="ADJ2628">
        <v>2</v>
      </c>
      <c r="ADK2628">
        <v>1</v>
      </c>
      <c r="AES2628" t="s">
        <v>1606</v>
      </c>
      <c r="AET2628" t="s">
        <v>1606</v>
      </c>
      <c r="AEV2628" t="s">
        <v>1606</v>
      </c>
      <c r="AEW2628" t="s">
        <v>1606</v>
      </c>
      <c r="AEX2628" t="s">
        <v>1606</v>
      </c>
      <c r="AFN2628" t="s">
        <v>1606</v>
      </c>
      <c r="AFO2628" t="s">
        <v>1606</v>
      </c>
      <c r="AHP2628" t="s">
        <v>1606</v>
      </c>
      <c r="AHQ2628" t="s">
        <v>1606</v>
      </c>
      <c r="AHS2628" s="5"/>
      <c r="AHT2628" s="5"/>
      <c r="AHU2628">
        <v>20</v>
      </c>
      <c r="AHV2628">
        <v>0</v>
      </c>
      <c r="AHW2628">
        <v>39</v>
      </c>
      <c r="AHX2628">
        <v>0</v>
      </c>
    </row>
    <row r="2629" spans="1:949" x14ac:dyDescent="0.35">
      <c r="A2629">
        <v>94576</v>
      </c>
      <c r="B2629">
        <v>2</v>
      </c>
      <c r="C2629">
        <v>2</v>
      </c>
      <c r="D2629" t="s">
        <v>1606</v>
      </c>
      <c r="E2629">
        <v>67</v>
      </c>
      <c r="F2629">
        <v>1</v>
      </c>
      <c r="G2629">
        <v>0</v>
      </c>
      <c r="H2629">
        <v>1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1</v>
      </c>
      <c r="O2629">
        <v>2</v>
      </c>
      <c r="P2629">
        <v>7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1</v>
      </c>
      <c r="W2629">
        <v>0</v>
      </c>
      <c r="X2629">
        <v>0</v>
      </c>
      <c r="Y2629">
        <v>4</v>
      </c>
      <c r="Z2629">
        <v>510</v>
      </c>
      <c r="AA2629">
        <v>190</v>
      </c>
      <c r="AB2629">
        <v>1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S2629">
        <v>4</v>
      </c>
      <c r="AT2629">
        <v>2</v>
      </c>
      <c r="AU2629">
        <v>1</v>
      </c>
      <c r="AV2629">
        <v>1</v>
      </c>
      <c r="AX2629">
        <v>1</v>
      </c>
      <c r="AZ2629">
        <v>1</v>
      </c>
      <c r="BA2629">
        <v>1</v>
      </c>
      <c r="BB2629">
        <v>1</v>
      </c>
      <c r="BC2629">
        <v>1</v>
      </c>
      <c r="BD2629">
        <v>1</v>
      </c>
      <c r="BE2629">
        <v>1</v>
      </c>
      <c r="BF2629">
        <v>1</v>
      </c>
      <c r="BG2629">
        <v>8201</v>
      </c>
      <c r="BH2629" t="s">
        <v>1606</v>
      </c>
      <c r="BI2629" t="s">
        <v>1606</v>
      </c>
      <c r="BJ2629" t="s">
        <v>954</v>
      </c>
      <c r="BK2629" t="s">
        <v>1606</v>
      </c>
      <c r="BL2629">
        <v>178</v>
      </c>
      <c r="BM2629">
        <v>92</v>
      </c>
      <c r="BN2629">
        <v>1033</v>
      </c>
      <c r="BP2629">
        <v>2</v>
      </c>
      <c r="BQ2629">
        <v>374</v>
      </c>
      <c r="BR2629">
        <v>2</v>
      </c>
      <c r="BS2629">
        <v>189</v>
      </c>
      <c r="BT2629">
        <v>485</v>
      </c>
      <c r="BU2629">
        <v>445</v>
      </c>
      <c r="BV2629">
        <v>39</v>
      </c>
      <c r="BY2629">
        <v>332</v>
      </c>
      <c r="CA2629">
        <v>57</v>
      </c>
      <c r="CC2629">
        <v>448</v>
      </c>
      <c r="CE2629">
        <v>108</v>
      </c>
      <c r="CG2629">
        <v>857</v>
      </c>
      <c r="CI2629">
        <v>52</v>
      </c>
      <c r="CK2629">
        <v>74</v>
      </c>
      <c r="CL2629" t="s">
        <v>954</v>
      </c>
      <c r="CM2629" t="s">
        <v>1606</v>
      </c>
      <c r="CN2629">
        <v>1</v>
      </c>
      <c r="CO2629" t="s">
        <v>1607</v>
      </c>
      <c r="CP2629">
        <v>2</v>
      </c>
      <c r="CR2629" t="s">
        <v>1606</v>
      </c>
      <c r="CS2629">
        <v>2</v>
      </c>
      <c r="CT2629">
        <v>35</v>
      </c>
      <c r="CU2629">
        <v>35</v>
      </c>
      <c r="CV2629">
        <v>50</v>
      </c>
      <c r="DK2629">
        <v>3</v>
      </c>
      <c r="DL2629">
        <v>1</v>
      </c>
      <c r="DM2629">
        <v>2.9036737785633124E+16</v>
      </c>
      <c r="DN2629">
        <v>5</v>
      </c>
      <c r="DO2629">
        <v>10</v>
      </c>
      <c r="DP2629">
        <v>70</v>
      </c>
      <c r="DQ2629">
        <v>2.7259183673469388E+16</v>
      </c>
      <c r="DR2629">
        <v>1.7779990398805182E+16</v>
      </c>
      <c r="DS2629">
        <v>8618343463666878</v>
      </c>
      <c r="DT2629">
        <v>-5816565363331221</v>
      </c>
      <c r="DU2629">
        <v>-2.0009601194817608E+16</v>
      </c>
      <c r="DV2629">
        <v>1</v>
      </c>
      <c r="DW2629">
        <v>0</v>
      </c>
      <c r="DX2629">
        <v>0</v>
      </c>
      <c r="DY2629">
        <v>0</v>
      </c>
      <c r="DZ2629">
        <v>0</v>
      </c>
      <c r="EA2629">
        <v>0</v>
      </c>
      <c r="EB2629">
        <v>0</v>
      </c>
      <c r="EC2629">
        <v>0</v>
      </c>
      <c r="ED2629">
        <v>0</v>
      </c>
      <c r="EE2629">
        <v>0</v>
      </c>
      <c r="EF2629">
        <v>1</v>
      </c>
      <c r="EG2629">
        <v>0</v>
      </c>
      <c r="EH2629">
        <v>0</v>
      </c>
      <c r="EI2629">
        <v>1</v>
      </c>
      <c r="EJ2629">
        <v>1</v>
      </c>
      <c r="EK2629">
        <v>0</v>
      </c>
      <c r="EL2629">
        <v>0</v>
      </c>
      <c r="EM2629">
        <v>0</v>
      </c>
      <c r="EN2629">
        <v>0</v>
      </c>
      <c r="EO2629">
        <v>0</v>
      </c>
      <c r="EP2629">
        <v>0</v>
      </c>
      <c r="EQ2629">
        <v>1</v>
      </c>
      <c r="ER2629">
        <v>0</v>
      </c>
      <c r="ES2629">
        <v>0</v>
      </c>
      <c r="ET2629">
        <v>1</v>
      </c>
      <c r="EU2629">
        <v>1</v>
      </c>
      <c r="EV2629">
        <v>0</v>
      </c>
      <c r="EW2629">
        <v>0</v>
      </c>
      <c r="EX2629">
        <v>1</v>
      </c>
      <c r="EY2629">
        <v>1</v>
      </c>
      <c r="EZ2629">
        <v>0</v>
      </c>
      <c r="FA2629">
        <v>1</v>
      </c>
      <c r="FB2629">
        <v>0</v>
      </c>
      <c r="FC2629">
        <v>0</v>
      </c>
      <c r="FD2629">
        <v>1</v>
      </c>
      <c r="FE2629">
        <v>1</v>
      </c>
      <c r="FF2629">
        <v>0</v>
      </c>
      <c r="FG2629">
        <v>1</v>
      </c>
      <c r="FH2629">
        <v>3</v>
      </c>
      <c r="FI2629" t="s">
        <v>926</v>
      </c>
      <c r="GD2629" t="s">
        <v>1606</v>
      </c>
      <c r="GE2629" t="s">
        <v>1606</v>
      </c>
      <c r="GU2629" s="5"/>
      <c r="GV2629" s="5"/>
      <c r="GX2629" s="5"/>
      <c r="HM2629" s="5"/>
      <c r="HN2629" s="5"/>
      <c r="HO2629" s="5"/>
      <c r="HP2629" t="s">
        <v>1606</v>
      </c>
      <c r="HQ2629" t="s">
        <v>1606</v>
      </c>
      <c r="HR2629" t="s">
        <v>1606</v>
      </c>
      <c r="HS2629" t="s">
        <v>1606</v>
      </c>
      <c r="IL2629" t="s">
        <v>1606</v>
      </c>
      <c r="IM2629" t="s">
        <v>1606</v>
      </c>
      <c r="IO2629" t="s">
        <v>1606</v>
      </c>
      <c r="IP2629" t="s">
        <v>1606</v>
      </c>
      <c r="IQ2629" t="s">
        <v>1606</v>
      </c>
      <c r="IR2629" t="s">
        <v>1606</v>
      </c>
      <c r="IT2629" t="s">
        <v>1606</v>
      </c>
      <c r="IU2629" t="s">
        <v>1606</v>
      </c>
      <c r="IV2629" t="s">
        <v>1606</v>
      </c>
      <c r="IW2629" t="s">
        <v>1606</v>
      </c>
      <c r="IY2629" t="s">
        <v>1606</v>
      </c>
      <c r="IZ2629" t="s">
        <v>1606</v>
      </c>
      <c r="JA2629" t="s">
        <v>1606</v>
      </c>
      <c r="JB2629" t="s">
        <v>1606</v>
      </c>
      <c r="JC2629" t="s">
        <v>1606</v>
      </c>
      <c r="JD2629" t="s">
        <v>1606</v>
      </c>
      <c r="JE2629" t="s">
        <v>1606</v>
      </c>
      <c r="JF2629" t="s">
        <v>1606</v>
      </c>
      <c r="JG2629" t="s">
        <v>1606</v>
      </c>
      <c r="JH2629" t="s">
        <v>1606</v>
      </c>
      <c r="JI2629" t="s">
        <v>1606</v>
      </c>
      <c r="JJ2629" t="s">
        <v>1606</v>
      </c>
      <c r="JK2629" t="s">
        <v>1606</v>
      </c>
      <c r="LX2629" t="s">
        <v>1607</v>
      </c>
      <c r="NP2629" t="s">
        <v>1607</v>
      </c>
      <c r="ON2629" t="s">
        <v>1607</v>
      </c>
      <c r="SW2629" t="s">
        <v>1607</v>
      </c>
      <c r="US2629" t="s">
        <v>1607</v>
      </c>
      <c r="ABZ2629" t="s">
        <v>1607</v>
      </c>
      <c r="ACF2629" t="s">
        <v>1607</v>
      </c>
      <c r="ACR2629" t="s">
        <v>1607</v>
      </c>
      <c r="ACX2629">
        <v>1</v>
      </c>
      <c r="ACY2629">
        <v>2</v>
      </c>
      <c r="ACZ2629">
        <v>2</v>
      </c>
      <c r="ADA2629">
        <v>1</v>
      </c>
      <c r="ADB2629">
        <v>1</v>
      </c>
      <c r="ADC2629">
        <v>1</v>
      </c>
      <c r="ADD2629">
        <v>1</v>
      </c>
      <c r="ADE2629">
        <v>1</v>
      </c>
      <c r="ADF2629">
        <v>1</v>
      </c>
      <c r="ADG2629">
        <v>1</v>
      </c>
      <c r="ADH2629">
        <v>1</v>
      </c>
      <c r="ADI2629">
        <v>1</v>
      </c>
      <c r="ADJ2629">
        <v>1</v>
      </c>
      <c r="ADK2629">
        <v>1</v>
      </c>
      <c r="AES2629" t="s">
        <v>1606</v>
      </c>
      <c r="AET2629" t="s">
        <v>1606</v>
      </c>
      <c r="AEV2629" t="s">
        <v>1606</v>
      </c>
      <c r="AEW2629" t="s">
        <v>1606</v>
      </c>
      <c r="AEX2629" t="s">
        <v>1606</v>
      </c>
      <c r="AFN2629" t="s">
        <v>1606</v>
      </c>
      <c r="AFO2629" t="s">
        <v>1606</v>
      </c>
      <c r="AHP2629" t="s">
        <v>1606</v>
      </c>
      <c r="AHQ2629" t="s">
        <v>1606</v>
      </c>
      <c r="AHS2629" s="5"/>
      <c r="AHT2629" s="5"/>
      <c r="AHU2629">
        <v>13</v>
      </c>
      <c r="AHV2629">
        <v>0</v>
      </c>
      <c r="AHW2629">
        <v>25</v>
      </c>
      <c r="AHX2629">
        <v>0</v>
      </c>
    </row>
    <row r="2630" spans="1:949" x14ac:dyDescent="0.35">
      <c r="A2630">
        <v>94576</v>
      </c>
      <c r="B2630">
        <v>2</v>
      </c>
      <c r="C2630">
        <v>2</v>
      </c>
      <c r="D2630" t="s">
        <v>1606</v>
      </c>
      <c r="E2630">
        <v>67</v>
      </c>
      <c r="F2630">
        <v>1</v>
      </c>
      <c r="G2630">
        <v>0</v>
      </c>
      <c r="H2630">
        <v>1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v>1</v>
      </c>
      <c r="O2630">
        <v>2</v>
      </c>
      <c r="P2630">
        <v>7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1</v>
      </c>
      <c r="W2630">
        <v>0</v>
      </c>
      <c r="X2630">
        <v>0</v>
      </c>
      <c r="Y2630">
        <v>4</v>
      </c>
      <c r="Z2630">
        <v>510</v>
      </c>
      <c r="AA2630">
        <v>190</v>
      </c>
      <c r="AB2630">
        <v>1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S2630">
        <v>4</v>
      </c>
      <c r="AT2630">
        <v>2</v>
      </c>
      <c r="AU2630">
        <v>1</v>
      </c>
      <c r="AV2630">
        <v>1</v>
      </c>
      <c r="AX2630">
        <v>1</v>
      </c>
      <c r="AZ2630">
        <v>1</v>
      </c>
      <c r="BA2630">
        <v>1</v>
      </c>
      <c r="BB2630">
        <v>1</v>
      </c>
      <c r="BC2630">
        <v>1</v>
      </c>
      <c r="BD2630">
        <v>1</v>
      </c>
      <c r="BE2630">
        <v>1</v>
      </c>
      <c r="BF2630">
        <v>1</v>
      </c>
      <c r="BG2630">
        <v>8201</v>
      </c>
      <c r="BH2630" t="s">
        <v>1606</v>
      </c>
      <c r="BI2630" t="s">
        <v>1606</v>
      </c>
      <c r="BJ2630" t="s">
        <v>954</v>
      </c>
      <c r="BK2630" t="s">
        <v>1606</v>
      </c>
      <c r="BL2630">
        <v>178</v>
      </c>
      <c r="BM2630">
        <v>92</v>
      </c>
      <c r="BN2630">
        <v>1033</v>
      </c>
      <c r="BP2630">
        <v>2</v>
      </c>
      <c r="BQ2630">
        <v>374</v>
      </c>
      <c r="BR2630">
        <v>2</v>
      </c>
      <c r="BS2630">
        <v>189</v>
      </c>
      <c r="BT2630">
        <v>485</v>
      </c>
      <c r="BU2630">
        <v>445</v>
      </c>
      <c r="BV2630">
        <v>39</v>
      </c>
      <c r="BY2630">
        <v>332</v>
      </c>
      <c r="CA2630">
        <v>57</v>
      </c>
      <c r="CC2630">
        <v>448</v>
      </c>
      <c r="CE2630">
        <v>108</v>
      </c>
      <c r="CG2630">
        <v>857</v>
      </c>
      <c r="CI2630">
        <v>52</v>
      </c>
      <c r="CK2630">
        <v>74</v>
      </c>
      <c r="CL2630" t="s">
        <v>954</v>
      </c>
      <c r="CM2630" t="s">
        <v>1606</v>
      </c>
      <c r="CN2630">
        <v>1</v>
      </c>
      <c r="CO2630" t="s">
        <v>1607</v>
      </c>
      <c r="CP2630">
        <v>2</v>
      </c>
      <c r="CR2630" t="s">
        <v>1606</v>
      </c>
      <c r="CS2630">
        <v>2</v>
      </c>
      <c r="CT2630">
        <v>35</v>
      </c>
      <c r="CU2630">
        <v>35</v>
      </c>
      <c r="CV2630">
        <v>50</v>
      </c>
      <c r="DK2630">
        <v>3</v>
      </c>
      <c r="DL2630">
        <v>1</v>
      </c>
      <c r="DM2630">
        <v>2.9036737785633124E+16</v>
      </c>
      <c r="DN2630">
        <v>5</v>
      </c>
      <c r="DO2630">
        <v>10</v>
      </c>
      <c r="DP2630">
        <v>70</v>
      </c>
      <c r="DQ2630">
        <v>2.7259183673469388E+16</v>
      </c>
      <c r="DR2630">
        <v>1.7779990398805182E+16</v>
      </c>
      <c r="DS2630">
        <v>8618343463666878</v>
      </c>
      <c r="DT2630">
        <v>-5816565363331221</v>
      </c>
      <c r="DU2630">
        <v>-2.0009601194817608E+16</v>
      </c>
      <c r="DV2630">
        <v>1</v>
      </c>
      <c r="DW2630">
        <v>0</v>
      </c>
      <c r="DX2630">
        <v>0</v>
      </c>
      <c r="DY2630">
        <v>0</v>
      </c>
      <c r="DZ2630">
        <v>0</v>
      </c>
      <c r="EA2630">
        <v>0</v>
      </c>
      <c r="EB2630">
        <v>0</v>
      </c>
      <c r="EC2630">
        <v>0</v>
      </c>
      <c r="ED2630">
        <v>0</v>
      </c>
      <c r="EE2630">
        <v>0</v>
      </c>
      <c r="EF2630">
        <v>1</v>
      </c>
      <c r="EG2630">
        <v>0</v>
      </c>
      <c r="EH2630">
        <v>0</v>
      </c>
      <c r="EI2630">
        <v>1</v>
      </c>
      <c r="EJ2630">
        <v>1</v>
      </c>
      <c r="EK2630">
        <v>0</v>
      </c>
      <c r="EL2630">
        <v>0</v>
      </c>
      <c r="EM2630">
        <v>0</v>
      </c>
      <c r="EN2630">
        <v>0</v>
      </c>
      <c r="EO2630">
        <v>0</v>
      </c>
      <c r="EP2630">
        <v>0</v>
      </c>
      <c r="EQ2630">
        <v>1</v>
      </c>
      <c r="ER2630">
        <v>0</v>
      </c>
      <c r="ES2630">
        <v>0</v>
      </c>
      <c r="ET2630">
        <v>1</v>
      </c>
      <c r="EU2630">
        <v>1</v>
      </c>
      <c r="EV2630">
        <v>0</v>
      </c>
      <c r="EW2630">
        <v>0</v>
      </c>
      <c r="EX2630">
        <v>1</v>
      </c>
      <c r="EY2630">
        <v>1</v>
      </c>
      <c r="EZ2630">
        <v>0</v>
      </c>
      <c r="FA2630">
        <v>1</v>
      </c>
      <c r="FB2630">
        <v>0</v>
      </c>
      <c r="FC2630">
        <v>0</v>
      </c>
      <c r="FD2630">
        <v>1</v>
      </c>
      <c r="FE2630">
        <v>1</v>
      </c>
      <c r="FF2630">
        <v>0</v>
      </c>
      <c r="FG2630">
        <v>1</v>
      </c>
      <c r="FH2630">
        <v>4</v>
      </c>
      <c r="FI2630" t="s">
        <v>926</v>
      </c>
      <c r="GD2630" t="s">
        <v>1606</v>
      </c>
      <c r="GE2630" t="s">
        <v>1606</v>
      </c>
      <c r="GU2630" s="5"/>
      <c r="GV2630" s="5"/>
      <c r="GX2630" s="5"/>
      <c r="HM2630" s="5"/>
      <c r="HN2630" s="5"/>
      <c r="HO2630" s="5"/>
      <c r="HP2630" t="s">
        <v>1606</v>
      </c>
      <c r="HQ2630" t="s">
        <v>1606</v>
      </c>
      <c r="HR2630" t="s">
        <v>1606</v>
      </c>
      <c r="HS2630" t="s">
        <v>1606</v>
      </c>
      <c r="IL2630" t="s">
        <v>1606</v>
      </c>
      <c r="IM2630" t="s">
        <v>1606</v>
      </c>
      <c r="IO2630" t="s">
        <v>1606</v>
      </c>
      <c r="IP2630" t="s">
        <v>1606</v>
      </c>
      <c r="IQ2630" t="s">
        <v>1606</v>
      </c>
      <c r="IR2630" t="s">
        <v>1606</v>
      </c>
      <c r="IT2630" t="s">
        <v>1606</v>
      </c>
      <c r="IU2630" t="s">
        <v>1606</v>
      </c>
      <c r="IV2630" t="s">
        <v>1606</v>
      </c>
      <c r="IW2630" t="s">
        <v>1606</v>
      </c>
      <c r="IY2630" t="s">
        <v>1606</v>
      </c>
      <c r="IZ2630" t="s">
        <v>1606</v>
      </c>
      <c r="JA2630" t="s">
        <v>1606</v>
      </c>
      <c r="JB2630" t="s">
        <v>1606</v>
      </c>
      <c r="JC2630" t="s">
        <v>1606</v>
      </c>
      <c r="JD2630" t="s">
        <v>1606</v>
      </c>
      <c r="JE2630" t="s">
        <v>1606</v>
      </c>
      <c r="JF2630" t="s">
        <v>1606</v>
      </c>
      <c r="JG2630" t="s">
        <v>1606</v>
      </c>
      <c r="JH2630" t="s">
        <v>1606</v>
      </c>
      <c r="JI2630" t="s">
        <v>1606</v>
      </c>
      <c r="JJ2630" t="s">
        <v>1606</v>
      </c>
      <c r="JK2630" t="s">
        <v>1606</v>
      </c>
      <c r="LX2630" t="s">
        <v>1607</v>
      </c>
      <c r="NP2630" t="s">
        <v>1607</v>
      </c>
      <c r="ON2630" t="s">
        <v>1607</v>
      </c>
      <c r="SW2630" t="s">
        <v>1607</v>
      </c>
      <c r="US2630" t="s">
        <v>1607</v>
      </c>
      <c r="ABZ2630" t="s">
        <v>1607</v>
      </c>
      <c r="ACF2630" t="s">
        <v>1607</v>
      </c>
      <c r="ACR2630" t="s">
        <v>1607</v>
      </c>
      <c r="ACX2630">
        <v>1</v>
      </c>
      <c r="ACY2630">
        <v>2</v>
      </c>
      <c r="ACZ2630">
        <v>2</v>
      </c>
      <c r="ADA2630">
        <v>1</v>
      </c>
      <c r="ADB2630">
        <v>1</v>
      </c>
      <c r="ADC2630">
        <v>1</v>
      </c>
      <c r="ADD2630">
        <v>1</v>
      </c>
      <c r="ADE2630">
        <v>1</v>
      </c>
      <c r="ADF2630">
        <v>1</v>
      </c>
      <c r="ADG2630">
        <v>1</v>
      </c>
      <c r="ADH2630">
        <v>1</v>
      </c>
      <c r="ADI2630">
        <v>1</v>
      </c>
      <c r="ADJ2630">
        <v>1</v>
      </c>
      <c r="ADK2630">
        <v>1</v>
      </c>
      <c r="AES2630" t="s">
        <v>1606</v>
      </c>
      <c r="AET2630" t="s">
        <v>1606</v>
      </c>
      <c r="AEV2630" t="s">
        <v>1606</v>
      </c>
      <c r="AEW2630" t="s">
        <v>1606</v>
      </c>
      <c r="AEX2630" t="s">
        <v>1606</v>
      </c>
      <c r="AFN2630" t="s">
        <v>1606</v>
      </c>
      <c r="AFO2630" t="s">
        <v>1606</v>
      </c>
      <c r="AHP2630" t="s">
        <v>1606</v>
      </c>
      <c r="AHQ2630" t="s">
        <v>1606</v>
      </c>
      <c r="AHS2630" s="5"/>
      <c r="AHT2630" s="5"/>
      <c r="AHU2630">
        <v>13</v>
      </c>
      <c r="AHV2630">
        <v>0</v>
      </c>
      <c r="AHW2630">
        <v>25</v>
      </c>
      <c r="AHX2630">
        <v>0</v>
      </c>
    </row>
    <row r="2631" spans="1:949" x14ac:dyDescent="0.35">
      <c r="A2631">
        <v>94576</v>
      </c>
      <c r="B2631">
        <v>2</v>
      </c>
      <c r="C2631">
        <v>2</v>
      </c>
      <c r="D2631" t="s">
        <v>1606</v>
      </c>
      <c r="E2631">
        <v>67</v>
      </c>
      <c r="F2631">
        <v>1</v>
      </c>
      <c r="G2631">
        <v>0</v>
      </c>
      <c r="H2631">
        <v>1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1</v>
      </c>
      <c r="O2631">
        <v>2</v>
      </c>
      <c r="P2631">
        <v>7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1</v>
      </c>
      <c r="W2631">
        <v>0</v>
      </c>
      <c r="X2631">
        <v>0</v>
      </c>
      <c r="Y2631">
        <v>4</v>
      </c>
      <c r="Z2631">
        <v>510</v>
      </c>
      <c r="AA2631">
        <v>190</v>
      </c>
      <c r="AB2631">
        <v>1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S2631">
        <v>4</v>
      </c>
      <c r="AT2631">
        <v>2</v>
      </c>
      <c r="AU2631">
        <v>1</v>
      </c>
      <c r="AV2631">
        <v>1</v>
      </c>
      <c r="AX2631">
        <v>1</v>
      </c>
      <c r="AZ2631">
        <v>1</v>
      </c>
      <c r="BA2631">
        <v>1</v>
      </c>
      <c r="BB2631">
        <v>1</v>
      </c>
      <c r="BC2631">
        <v>1</v>
      </c>
      <c r="BD2631">
        <v>1</v>
      </c>
      <c r="BE2631">
        <v>1</v>
      </c>
      <c r="BF2631">
        <v>1</v>
      </c>
      <c r="BG2631">
        <v>8201</v>
      </c>
      <c r="BH2631" t="s">
        <v>1606</v>
      </c>
      <c r="BI2631" t="s">
        <v>1606</v>
      </c>
      <c r="BJ2631" t="s">
        <v>954</v>
      </c>
      <c r="BK2631" t="s">
        <v>1606</v>
      </c>
      <c r="BL2631">
        <v>178</v>
      </c>
      <c r="BM2631">
        <v>92</v>
      </c>
      <c r="BN2631">
        <v>1033</v>
      </c>
      <c r="BP2631">
        <v>2</v>
      </c>
      <c r="BQ2631">
        <v>374</v>
      </c>
      <c r="BR2631">
        <v>2</v>
      </c>
      <c r="BS2631">
        <v>189</v>
      </c>
      <c r="BT2631">
        <v>485</v>
      </c>
      <c r="BU2631">
        <v>445</v>
      </c>
      <c r="BV2631">
        <v>39</v>
      </c>
      <c r="BY2631">
        <v>332</v>
      </c>
      <c r="CA2631">
        <v>57</v>
      </c>
      <c r="CC2631">
        <v>448</v>
      </c>
      <c r="CE2631">
        <v>108</v>
      </c>
      <c r="CG2631">
        <v>857</v>
      </c>
      <c r="CI2631">
        <v>52</v>
      </c>
      <c r="CK2631">
        <v>74</v>
      </c>
      <c r="CL2631" t="s">
        <v>954</v>
      </c>
      <c r="CM2631" t="s">
        <v>1606</v>
      </c>
      <c r="CN2631">
        <v>1</v>
      </c>
      <c r="CO2631" t="s">
        <v>1607</v>
      </c>
      <c r="CP2631">
        <v>2</v>
      </c>
      <c r="CR2631" t="s">
        <v>1606</v>
      </c>
      <c r="CS2631">
        <v>2</v>
      </c>
      <c r="CT2631">
        <v>35</v>
      </c>
      <c r="CU2631">
        <v>35</v>
      </c>
      <c r="CV2631">
        <v>50</v>
      </c>
      <c r="DK2631">
        <v>3</v>
      </c>
      <c r="DL2631">
        <v>1</v>
      </c>
      <c r="DM2631">
        <v>2.9036737785633124E+16</v>
      </c>
      <c r="DN2631">
        <v>5</v>
      </c>
      <c r="DO2631">
        <v>10</v>
      </c>
      <c r="DP2631">
        <v>70</v>
      </c>
      <c r="DQ2631">
        <v>2.7259183673469388E+16</v>
      </c>
      <c r="DR2631">
        <v>1.7779990398805182E+16</v>
      </c>
      <c r="DS2631">
        <v>8618343463666878</v>
      </c>
      <c r="DT2631">
        <v>-5816565363331221</v>
      </c>
      <c r="DU2631">
        <v>-2.0009601194817608E+16</v>
      </c>
      <c r="DV2631">
        <v>1</v>
      </c>
      <c r="DW2631">
        <v>0</v>
      </c>
      <c r="DX2631">
        <v>0</v>
      </c>
      <c r="DY2631">
        <v>0</v>
      </c>
      <c r="DZ2631">
        <v>0</v>
      </c>
      <c r="EA2631">
        <v>0</v>
      </c>
      <c r="EB2631">
        <v>0</v>
      </c>
      <c r="EC2631">
        <v>0</v>
      </c>
      <c r="ED2631">
        <v>0</v>
      </c>
      <c r="EE2631">
        <v>0</v>
      </c>
      <c r="EF2631">
        <v>1</v>
      </c>
      <c r="EG2631">
        <v>0</v>
      </c>
      <c r="EH2631">
        <v>0</v>
      </c>
      <c r="EI2631">
        <v>1</v>
      </c>
      <c r="EJ2631">
        <v>1</v>
      </c>
      <c r="EK2631">
        <v>0</v>
      </c>
      <c r="EL2631">
        <v>0</v>
      </c>
      <c r="EM2631">
        <v>0</v>
      </c>
      <c r="EN2631">
        <v>0</v>
      </c>
      <c r="EO2631">
        <v>0</v>
      </c>
      <c r="EP2631">
        <v>0</v>
      </c>
      <c r="EQ2631">
        <v>1</v>
      </c>
      <c r="ER2631">
        <v>0</v>
      </c>
      <c r="ES2631">
        <v>0</v>
      </c>
      <c r="ET2631">
        <v>1</v>
      </c>
      <c r="EU2631">
        <v>1</v>
      </c>
      <c r="EV2631">
        <v>0</v>
      </c>
      <c r="EW2631">
        <v>0</v>
      </c>
      <c r="EX2631">
        <v>1</v>
      </c>
      <c r="EY2631">
        <v>1</v>
      </c>
      <c r="EZ2631">
        <v>0</v>
      </c>
      <c r="FA2631">
        <v>1</v>
      </c>
      <c r="FB2631">
        <v>0</v>
      </c>
      <c r="FC2631">
        <v>0</v>
      </c>
      <c r="FD2631">
        <v>1</v>
      </c>
      <c r="FE2631">
        <v>1</v>
      </c>
      <c r="FF2631">
        <v>0</v>
      </c>
      <c r="FG2631">
        <v>1</v>
      </c>
      <c r="FH2631">
        <v>5</v>
      </c>
      <c r="FI2631" t="s">
        <v>926</v>
      </c>
      <c r="GD2631" t="s">
        <v>1606</v>
      </c>
      <c r="GE2631" t="s">
        <v>1606</v>
      </c>
      <c r="GU2631" s="5"/>
      <c r="GV2631" s="5"/>
      <c r="GX2631" s="5"/>
      <c r="HM2631" s="5"/>
      <c r="HN2631" s="5"/>
      <c r="HO2631" s="5"/>
      <c r="HP2631" t="s">
        <v>1606</v>
      </c>
      <c r="HQ2631" t="s">
        <v>1606</v>
      </c>
      <c r="HR2631" t="s">
        <v>1606</v>
      </c>
      <c r="HS2631" t="s">
        <v>1606</v>
      </c>
      <c r="IL2631" t="s">
        <v>1606</v>
      </c>
      <c r="IM2631" t="s">
        <v>1606</v>
      </c>
      <c r="IO2631" t="s">
        <v>1606</v>
      </c>
      <c r="IP2631" t="s">
        <v>1606</v>
      </c>
      <c r="IQ2631" t="s">
        <v>1606</v>
      </c>
      <c r="IR2631" t="s">
        <v>1606</v>
      </c>
      <c r="IT2631" t="s">
        <v>1606</v>
      </c>
      <c r="IU2631" t="s">
        <v>1606</v>
      </c>
      <c r="IV2631" t="s">
        <v>1606</v>
      </c>
      <c r="IW2631" t="s">
        <v>1606</v>
      </c>
      <c r="IY2631" t="s">
        <v>1606</v>
      </c>
      <c r="IZ2631" t="s">
        <v>1606</v>
      </c>
      <c r="JA2631" t="s">
        <v>1606</v>
      </c>
      <c r="JB2631" t="s">
        <v>1606</v>
      </c>
      <c r="JC2631" t="s">
        <v>1606</v>
      </c>
      <c r="JD2631" t="s">
        <v>1606</v>
      </c>
      <c r="JE2631" t="s">
        <v>1606</v>
      </c>
      <c r="JF2631" t="s">
        <v>1606</v>
      </c>
      <c r="JG2631" t="s">
        <v>1606</v>
      </c>
      <c r="JH2631" t="s">
        <v>1606</v>
      </c>
      <c r="JI2631" t="s">
        <v>1606</v>
      </c>
      <c r="JJ2631" t="s">
        <v>1606</v>
      </c>
      <c r="JK2631" t="s">
        <v>1606</v>
      </c>
      <c r="LX2631" t="s">
        <v>1607</v>
      </c>
      <c r="NP2631" t="s">
        <v>1607</v>
      </c>
      <c r="ON2631" t="s">
        <v>1607</v>
      </c>
      <c r="SW2631" t="s">
        <v>1607</v>
      </c>
      <c r="US2631" t="s">
        <v>1607</v>
      </c>
      <c r="ABZ2631" t="s">
        <v>1607</v>
      </c>
      <c r="ACF2631" t="s">
        <v>1607</v>
      </c>
      <c r="ACR2631" t="s">
        <v>1607</v>
      </c>
      <c r="ACX2631">
        <v>1</v>
      </c>
      <c r="ACY2631">
        <v>3</v>
      </c>
      <c r="ACZ2631">
        <v>3</v>
      </c>
      <c r="ADA2631">
        <v>1</v>
      </c>
      <c r="ADB2631">
        <v>1</v>
      </c>
      <c r="ADC2631">
        <v>1</v>
      </c>
      <c r="ADD2631">
        <v>1</v>
      </c>
      <c r="ADE2631">
        <v>1</v>
      </c>
      <c r="ADF2631">
        <v>1</v>
      </c>
      <c r="ADG2631">
        <v>1</v>
      </c>
      <c r="ADH2631">
        <v>1</v>
      </c>
      <c r="ADI2631">
        <v>1</v>
      </c>
      <c r="ADJ2631">
        <v>2</v>
      </c>
      <c r="ADK2631">
        <v>1</v>
      </c>
      <c r="AES2631" t="s">
        <v>1606</v>
      </c>
      <c r="AET2631" t="s">
        <v>1606</v>
      </c>
      <c r="AEV2631" t="s">
        <v>1606</v>
      </c>
      <c r="AEW2631" t="s">
        <v>1606</v>
      </c>
      <c r="AEX2631" t="s">
        <v>1606</v>
      </c>
      <c r="AFN2631" t="s">
        <v>1606</v>
      </c>
      <c r="AFO2631" t="s">
        <v>1606</v>
      </c>
      <c r="AHP2631" t="s">
        <v>1606</v>
      </c>
      <c r="AHQ2631" t="s">
        <v>1606</v>
      </c>
      <c r="AHS2631" s="5"/>
      <c r="AHT2631" s="5"/>
      <c r="AHU2631">
        <v>20</v>
      </c>
      <c r="AHV2631">
        <v>0</v>
      </c>
      <c r="AHW2631">
        <v>39</v>
      </c>
      <c r="AHX2631">
        <v>0</v>
      </c>
    </row>
    <row r="2632" spans="1:949" x14ac:dyDescent="0.35">
      <c r="A2632">
        <v>94576</v>
      </c>
      <c r="B2632">
        <v>2</v>
      </c>
      <c r="C2632">
        <v>2</v>
      </c>
      <c r="D2632" t="s">
        <v>1606</v>
      </c>
      <c r="E2632">
        <v>67</v>
      </c>
      <c r="F2632">
        <v>1</v>
      </c>
      <c r="G2632">
        <v>0</v>
      </c>
      <c r="H2632">
        <v>1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1</v>
      </c>
      <c r="O2632">
        <v>2</v>
      </c>
      <c r="P2632">
        <v>7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1</v>
      </c>
      <c r="W2632">
        <v>0</v>
      </c>
      <c r="X2632">
        <v>0</v>
      </c>
      <c r="Y2632">
        <v>4</v>
      </c>
      <c r="Z2632">
        <v>510</v>
      </c>
      <c r="AA2632">
        <v>190</v>
      </c>
      <c r="AB2632">
        <v>1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S2632">
        <v>4</v>
      </c>
      <c r="AT2632">
        <v>2</v>
      </c>
      <c r="AU2632">
        <v>1</v>
      </c>
      <c r="AV2632">
        <v>1</v>
      </c>
      <c r="AX2632">
        <v>1</v>
      </c>
      <c r="AZ2632">
        <v>1</v>
      </c>
      <c r="BA2632">
        <v>1</v>
      </c>
      <c r="BB2632">
        <v>1</v>
      </c>
      <c r="BC2632">
        <v>1</v>
      </c>
      <c r="BD2632">
        <v>1</v>
      </c>
      <c r="BE2632">
        <v>1</v>
      </c>
      <c r="BF2632">
        <v>1</v>
      </c>
      <c r="BG2632">
        <v>8201</v>
      </c>
      <c r="BH2632" t="s">
        <v>1606</v>
      </c>
      <c r="BI2632" t="s">
        <v>1606</v>
      </c>
      <c r="BJ2632" t="s">
        <v>954</v>
      </c>
      <c r="BK2632" t="s">
        <v>1606</v>
      </c>
      <c r="BL2632">
        <v>178</v>
      </c>
      <c r="BM2632">
        <v>92</v>
      </c>
      <c r="BN2632">
        <v>1033</v>
      </c>
      <c r="BP2632">
        <v>2</v>
      </c>
      <c r="BQ2632">
        <v>374</v>
      </c>
      <c r="BR2632">
        <v>2</v>
      </c>
      <c r="BS2632">
        <v>189</v>
      </c>
      <c r="BT2632">
        <v>485</v>
      </c>
      <c r="BU2632">
        <v>445</v>
      </c>
      <c r="BV2632">
        <v>39</v>
      </c>
      <c r="BY2632">
        <v>332</v>
      </c>
      <c r="CA2632">
        <v>57</v>
      </c>
      <c r="CC2632">
        <v>448</v>
      </c>
      <c r="CE2632">
        <v>108</v>
      </c>
      <c r="CG2632">
        <v>857</v>
      </c>
      <c r="CI2632">
        <v>52</v>
      </c>
      <c r="CK2632">
        <v>74</v>
      </c>
      <c r="CL2632" t="s">
        <v>954</v>
      </c>
      <c r="CM2632" t="s">
        <v>1606</v>
      </c>
      <c r="CN2632">
        <v>1</v>
      </c>
      <c r="CO2632" t="s">
        <v>1607</v>
      </c>
      <c r="CP2632">
        <v>2</v>
      </c>
      <c r="CR2632" t="s">
        <v>1606</v>
      </c>
      <c r="CS2632">
        <v>2</v>
      </c>
      <c r="CT2632">
        <v>35</v>
      </c>
      <c r="CU2632">
        <v>35</v>
      </c>
      <c r="CV2632">
        <v>50</v>
      </c>
      <c r="DK2632">
        <v>3</v>
      </c>
      <c r="DL2632">
        <v>1</v>
      </c>
      <c r="DM2632">
        <v>2.9036737785633124E+16</v>
      </c>
      <c r="DN2632">
        <v>5</v>
      </c>
      <c r="DO2632">
        <v>10</v>
      </c>
      <c r="DP2632">
        <v>70</v>
      </c>
      <c r="DQ2632">
        <v>2.7259183673469388E+16</v>
      </c>
      <c r="DR2632">
        <v>1.7779990398805182E+16</v>
      </c>
      <c r="DS2632">
        <v>8618343463666878</v>
      </c>
      <c r="DT2632">
        <v>-5816565363331221</v>
      </c>
      <c r="DU2632">
        <v>-2.0009601194817608E+16</v>
      </c>
      <c r="DV2632">
        <v>1</v>
      </c>
      <c r="DW2632">
        <v>0</v>
      </c>
      <c r="DX2632">
        <v>0</v>
      </c>
      <c r="DY2632">
        <v>0</v>
      </c>
      <c r="DZ2632">
        <v>0</v>
      </c>
      <c r="EA2632">
        <v>0</v>
      </c>
      <c r="EB2632">
        <v>0</v>
      </c>
      <c r="EC2632">
        <v>0</v>
      </c>
      <c r="ED2632">
        <v>0</v>
      </c>
      <c r="EE2632">
        <v>0</v>
      </c>
      <c r="EF2632">
        <v>1</v>
      </c>
      <c r="EG2632">
        <v>0</v>
      </c>
      <c r="EH2632">
        <v>0</v>
      </c>
      <c r="EI2632">
        <v>1</v>
      </c>
      <c r="EJ2632">
        <v>1</v>
      </c>
      <c r="EK2632">
        <v>0</v>
      </c>
      <c r="EL2632">
        <v>0</v>
      </c>
      <c r="EM2632">
        <v>0</v>
      </c>
      <c r="EN2632">
        <v>0</v>
      </c>
      <c r="EO2632">
        <v>0</v>
      </c>
      <c r="EP2632">
        <v>0</v>
      </c>
      <c r="EQ2632">
        <v>1</v>
      </c>
      <c r="ER2632">
        <v>0</v>
      </c>
      <c r="ES2632">
        <v>0</v>
      </c>
      <c r="ET2632">
        <v>1</v>
      </c>
      <c r="EU2632">
        <v>1</v>
      </c>
      <c r="EV2632">
        <v>0</v>
      </c>
      <c r="EW2632">
        <v>0</v>
      </c>
      <c r="EX2632">
        <v>1</v>
      </c>
      <c r="EY2632">
        <v>1</v>
      </c>
      <c r="EZ2632">
        <v>0</v>
      </c>
      <c r="FA2632">
        <v>1</v>
      </c>
      <c r="FB2632">
        <v>0</v>
      </c>
      <c r="FC2632">
        <v>0</v>
      </c>
      <c r="FD2632">
        <v>1</v>
      </c>
      <c r="FE2632">
        <v>1</v>
      </c>
      <c r="FF2632">
        <v>0</v>
      </c>
      <c r="FG2632">
        <v>1</v>
      </c>
      <c r="FH2632">
        <v>6</v>
      </c>
      <c r="FI2632" t="s">
        <v>926</v>
      </c>
      <c r="GD2632" t="s">
        <v>1606</v>
      </c>
      <c r="GE2632" t="s">
        <v>1606</v>
      </c>
      <c r="GU2632" s="5"/>
      <c r="GV2632" s="5"/>
      <c r="GX2632" s="5"/>
      <c r="HM2632" s="5"/>
      <c r="HN2632" s="5"/>
      <c r="HO2632" s="5"/>
      <c r="HP2632" t="s">
        <v>1606</v>
      </c>
      <c r="HQ2632" t="s">
        <v>1606</v>
      </c>
      <c r="HR2632" t="s">
        <v>1606</v>
      </c>
      <c r="HS2632" t="s">
        <v>1606</v>
      </c>
      <c r="IL2632" t="s">
        <v>1606</v>
      </c>
      <c r="IM2632" t="s">
        <v>1606</v>
      </c>
      <c r="IO2632" t="s">
        <v>1606</v>
      </c>
      <c r="IP2632" t="s">
        <v>1606</v>
      </c>
      <c r="IQ2632" t="s">
        <v>1606</v>
      </c>
      <c r="IR2632" t="s">
        <v>1606</v>
      </c>
      <c r="IT2632" t="s">
        <v>1606</v>
      </c>
      <c r="IU2632" t="s">
        <v>1606</v>
      </c>
      <c r="IV2632" t="s">
        <v>1606</v>
      </c>
      <c r="IW2632" t="s">
        <v>1606</v>
      </c>
      <c r="IY2632" t="s">
        <v>1606</v>
      </c>
      <c r="IZ2632" t="s">
        <v>1606</v>
      </c>
      <c r="JA2632" t="s">
        <v>1606</v>
      </c>
      <c r="JB2632" t="s">
        <v>1606</v>
      </c>
      <c r="JC2632" t="s">
        <v>1606</v>
      </c>
      <c r="JD2632" t="s">
        <v>1606</v>
      </c>
      <c r="JE2632" t="s">
        <v>1606</v>
      </c>
      <c r="JF2632" t="s">
        <v>1606</v>
      </c>
      <c r="JG2632" t="s">
        <v>1606</v>
      </c>
      <c r="JH2632" t="s">
        <v>1606</v>
      </c>
      <c r="JI2632" t="s">
        <v>1606</v>
      </c>
      <c r="JJ2632" t="s">
        <v>1606</v>
      </c>
      <c r="JK2632" t="s">
        <v>1606</v>
      </c>
      <c r="LX2632" t="s">
        <v>1607</v>
      </c>
      <c r="NP2632" t="s">
        <v>1607</v>
      </c>
      <c r="ON2632" t="s">
        <v>1607</v>
      </c>
      <c r="SW2632" t="s">
        <v>1607</v>
      </c>
      <c r="US2632" t="s">
        <v>1607</v>
      </c>
      <c r="ABZ2632" t="s">
        <v>1607</v>
      </c>
      <c r="ACF2632" t="s">
        <v>1607</v>
      </c>
      <c r="ACR2632" t="s">
        <v>1607</v>
      </c>
      <c r="ACX2632">
        <v>1</v>
      </c>
      <c r="ACY2632">
        <v>2</v>
      </c>
      <c r="ACZ2632">
        <v>2</v>
      </c>
      <c r="ADA2632">
        <v>1</v>
      </c>
      <c r="ADB2632">
        <v>1</v>
      </c>
      <c r="ADC2632">
        <v>1</v>
      </c>
      <c r="ADD2632">
        <v>1</v>
      </c>
      <c r="ADE2632">
        <v>1</v>
      </c>
      <c r="ADF2632">
        <v>1</v>
      </c>
      <c r="ADG2632">
        <v>1</v>
      </c>
      <c r="ADH2632">
        <v>1</v>
      </c>
      <c r="ADI2632">
        <v>1</v>
      </c>
      <c r="ADJ2632">
        <v>2</v>
      </c>
      <c r="ADK2632">
        <v>1</v>
      </c>
      <c r="AES2632" t="s">
        <v>1606</v>
      </c>
      <c r="AET2632" t="s">
        <v>1606</v>
      </c>
      <c r="AEV2632" t="s">
        <v>1606</v>
      </c>
      <c r="AEW2632" t="s">
        <v>1606</v>
      </c>
      <c r="AEX2632" t="s">
        <v>1606</v>
      </c>
      <c r="AFN2632" t="s">
        <v>1606</v>
      </c>
      <c r="AFO2632" t="s">
        <v>1606</v>
      </c>
      <c r="AHP2632" t="s">
        <v>1606</v>
      </c>
      <c r="AHQ2632" t="s">
        <v>1606</v>
      </c>
      <c r="AHS2632" s="5"/>
      <c r="AHT2632" s="5"/>
      <c r="AHU2632">
        <v>17</v>
      </c>
      <c r="AHV2632">
        <v>0</v>
      </c>
      <c r="AHW2632">
        <v>25</v>
      </c>
      <c r="AHX2632">
        <v>0</v>
      </c>
    </row>
    <row r="2633" spans="1:949" x14ac:dyDescent="0.35">
      <c r="A2633">
        <v>94576</v>
      </c>
      <c r="B2633">
        <v>2</v>
      </c>
      <c r="C2633">
        <v>2</v>
      </c>
      <c r="D2633" t="s">
        <v>1606</v>
      </c>
      <c r="E2633">
        <v>67</v>
      </c>
      <c r="F2633">
        <v>1</v>
      </c>
      <c r="G2633">
        <v>0</v>
      </c>
      <c r="H2633">
        <v>1</v>
      </c>
      <c r="I2633">
        <v>0</v>
      </c>
      <c r="J2633">
        <v>0</v>
      </c>
      <c r="K2633">
        <v>0</v>
      </c>
      <c r="L2633">
        <v>0</v>
      </c>
      <c r="M2633">
        <v>0</v>
      </c>
      <c r="N2633">
        <v>1</v>
      </c>
      <c r="O2633">
        <v>2</v>
      </c>
      <c r="P2633">
        <v>7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1</v>
      </c>
      <c r="W2633">
        <v>0</v>
      </c>
      <c r="X2633">
        <v>0</v>
      </c>
      <c r="Y2633">
        <v>4</v>
      </c>
      <c r="Z2633">
        <v>510</v>
      </c>
      <c r="AA2633">
        <v>190</v>
      </c>
      <c r="AB2633">
        <v>1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S2633">
        <v>4</v>
      </c>
      <c r="AT2633">
        <v>2</v>
      </c>
      <c r="AU2633">
        <v>1</v>
      </c>
      <c r="AV2633">
        <v>1</v>
      </c>
      <c r="AX2633">
        <v>1</v>
      </c>
      <c r="AZ2633">
        <v>1</v>
      </c>
      <c r="BA2633">
        <v>1</v>
      </c>
      <c r="BB2633">
        <v>1</v>
      </c>
      <c r="BC2633">
        <v>1</v>
      </c>
      <c r="BD2633">
        <v>1</v>
      </c>
      <c r="BE2633">
        <v>1</v>
      </c>
      <c r="BF2633">
        <v>1</v>
      </c>
      <c r="BG2633">
        <v>8201</v>
      </c>
      <c r="BH2633" t="s">
        <v>1606</v>
      </c>
      <c r="BI2633" t="s">
        <v>1606</v>
      </c>
      <c r="BJ2633" t="s">
        <v>954</v>
      </c>
      <c r="BK2633" t="s">
        <v>1606</v>
      </c>
      <c r="BL2633">
        <v>178</v>
      </c>
      <c r="BM2633">
        <v>92</v>
      </c>
      <c r="BN2633">
        <v>1033</v>
      </c>
      <c r="BP2633">
        <v>2</v>
      </c>
      <c r="BQ2633">
        <v>374</v>
      </c>
      <c r="BR2633">
        <v>2</v>
      </c>
      <c r="BS2633">
        <v>189</v>
      </c>
      <c r="BT2633">
        <v>485</v>
      </c>
      <c r="BU2633">
        <v>445</v>
      </c>
      <c r="BV2633">
        <v>39</v>
      </c>
      <c r="BY2633">
        <v>332</v>
      </c>
      <c r="CA2633">
        <v>57</v>
      </c>
      <c r="CC2633">
        <v>448</v>
      </c>
      <c r="CE2633">
        <v>108</v>
      </c>
      <c r="CG2633">
        <v>857</v>
      </c>
      <c r="CI2633">
        <v>52</v>
      </c>
      <c r="CK2633">
        <v>74</v>
      </c>
      <c r="CL2633" t="s">
        <v>954</v>
      </c>
      <c r="CM2633" t="s">
        <v>1606</v>
      </c>
      <c r="CN2633">
        <v>1</v>
      </c>
      <c r="CO2633" t="s">
        <v>1607</v>
      </c>
      <c r="CP2633">
        <v>2</v>
      </c>
      <c r="CR2633" t="s">
        <v>1606</v>
      </c>
      <c r="CS2633">
        <v>2</v>
      </c>
      <c r="CT2633">
        <v>35</v>
      </c>
      <c r="CU2633">
        <v>35</v>
      </c>
      <c r="CV2633">
        <v>50</v>
      </c>
      <c r="DK2633">
        <v>3</v>
      </c>
      <c r="DL2633">
        <v>1</v>
      </c>
      <c r="DM2633">
        <v>2.9036737785633124E+16</v>
      </c>
      <c r="DN2633">
        <v>5</v>
      </c>
      <c r="DO2633">
        <v>10</v>
      </c>
      <c r="DP2633">
        <v>70</v>
      </c>
      <c r="DQ2633">
        <v>2.7259183673469388E+16</v>
      </c>
      <c r="DR2633">
        <v>1.7779990398805182E+16</v>
      </c>
      <c r="DS2633">
        <v>8618343463666878</v>
      </c>
      <c r="DT2633">
        <v>-5816565363331221</v>
      </c>
      <c r="DU2633">
        <v>-2.0009601194817608E+16</v>
      </c>
      <c r="DV2633">
        <v>1</v>
      </c>
      <c r="DW2633">
        <v>0</v>
      </c>
      <c r="DX2633">
        <v>0</v>
      </c>
      <c r="DY2633">
        <v>0</v>
      </c>
      <c r="DZ2633">
        <v>0</v>
      </c>
      <c r="EA2633">
        <v>0</v>
      </c>
      <c r="EB2633">
        <v>0</v>
      </c>
      <c r="EC2633">
        <v>0</v>
      </c>
      <c r="ED2633">
        <v>0</v>
      </c>
      <c r="EE2633">
        <v>0</v>
      </c>
      <c r="EF2633">
        <v>1</v>
      </c>
      <c r="EG2633">
        <v>0</v>
      </c>
      <c r="EH2633">
        <v>0</v>
      </c>
      <c r="EI2633">
        <v>1</v>
      </c>
      <c r="EJ2633">
        <v>1</v>
      </c>
      <c r="EK2633">
        <v>0</v>
      </c>
      <c r="EL2633">
        <v>0</v>
      </c>
      <c r="EM2633">
        <v>0</v>
      </c>
      <c r="EN2633">
        <v>0</v>
      </c>
      <c r="EO2633">
        <v>0</v>
      </c>
      <c r="EP2633">
        <v>0</v>
      </c>
      <c r="EQ2633">
        <v>1</v>
      </c>
      <c r="ER2633">
        <v>0</v>
      </c>
      <c r="ES2633">
        <v>0</v>
      </c>
      <c r="ET2633">
        <v>1</v>
      </c>
      <c r="EU2633">
        <v>1</v>
      </c>
      <c r="EV2633">
        <v>0</v>
      </c>
      <c r="EW2633">
        <v>0</v>
      </c>
      <c r="EX2633">
        <v>1</v>
      </c>
      <c r="EY2633">
        <v>1</v>
      </c>
      <c r="EZ2633">
        <v>0</v>
      </c>
      <c r="FA2633">
        <v>1</v>
      </c>
      <c r="FB2633">
        <v>0</v>
      </c>
      <c r="FC2633">
        <v>0</v>
      </c>
      <c r="FD2633">
        <v>1</v>
      </c>
      <c r="FE2633">
        <v>1</v>
      </c>
      <c r="FF2633">
        <v>0</v>
      </c>
      <c r="FG2633">
        <v>1</v>
      </c>
      <c r="FH2633">
        <v>7</v>
      </c>
      <c r="FI2633" t="s">
        <v>926</v>
      </c>
      <c r="GD2633" t="s">
        <v>1606</v>
      </c>
      <c r="GE2633" t="s">
        <v>1606</v>
      </c>
      <c r="GU2633" s="5"/>
      <c r="GV2633" s="5"/>
      <c r="GX2633" s="5"/>
      <c r="HM2633" s="5"/>
      <c r="HN2633" s="5"/>
      <c r="HO2633" s="5"/>
      <c r="HP2633" t="s">
        <v>1606</v>
      </c>
      <c r="HQ2633" t="s">
        <v>1606</v>
      </c>
      <c r="HR2633" t="s">
        <v>1606</v>
      </c>
      <c r="HS2633" t="s">
        <v>1606</v>
      </c>
      <c r="IL2633" t="s">
        <v>1606</v>
      </c>
      <c r="IM2633" t="s">
        <v>1606</v>
      </c>
      <c r="IO2633" t="s">
        <v>1606</v>
      </c>
      <c r="IP2633" t="s">
        <v>1606</v>
      </c>
      <c r="IQ2633" t="s">
        <v>1606</v>
      </c>
      <c r="IR2633" t="s">
        <v>1606</v>
      </c>
      <c r="IT2633" t="s">
        <v>1606</v>
      </c>
      <c r="IU2633" t="s">
        <v>1606</v>
      </c>
      <c r="IV2633" t="s">
        <v>1606</v>
      </c>
      <c r="IW2633" t="s">
        <v>1606</v>
      </c>
      <c r="IY2633" t="s">
        <v>1606</v>
      </c>
      <c r="IZ2633" t="s">
        <v>1606</v>
      </c>
      <c r="JA2633" t="s">
        <v>1606</v>
      </c>
      <c r="JB2633" t="s">
        <v>1606</v>
      </c>
      <c r="JC2633" t="s">
        <v>1606</v>
      </c>
      <c r="JD2633" t="s">
        <v>1606</v>
      </c>
      <c r="JE2633" t="s">
        <v>1606</v>
      </c>
      <c r="JF2633" t="s">
        <v>1606</v>
      </c>
      <c r="JG2633" t="s">
        <v>1606</v>
      </c>
      <c r="JH2633" t="s">
        <v>1606</v>
      </c>
      <c r="JI2633" t="s">
        <v>1606</v>
      </c>
      <c r="JJ2633" t="s">
        <v>1606</v>
      </c>
      <c r="JK2633" t="s">
        <v>1606</v>
      </c>
      <c r="LX2633" t="s">
        <v>1607</v>
      </c>
      <c r="NP2633" t="s">
        <v>1607</v>
      </c>
      <c r="ON2633" t="s">
        <v>1607</v>
      </c>
      <c r="SW2633" t="s">
        <v>1607</v>
      </c>
      <c r="US2633" t="s">
        <v>1607</v>
      </c>
      <c r="ABZ2633" t="s">
        <v>1607</v>
      </c>
      <c r="ACF2633" t="s">
        <v>1607</v>
      </c>
      <c r="ACR2633" t="s">
        <v>1607</v>
      </c>
      <c r="ACX2633">
        <v>1</v>
      </c>
      <c r="ACY2633">
        <v>2</v>
      </c>
      <c r="ACZ2633">
        <v>2</v>
      </c>
      <c r="ADA2633">
        <v>1</v>
      </c>
      <c r="ADB2633">
        <v>1</v>
      </c>
      <c r="ADC2633">
        <v>1</v>
      </c>
      <c r="ADD2633">
        <v>1</v>
      </c>
      <c r="ADE2633">
        <v>1</v>
      </c>
      <c r="ADF2633">
        <v>1</v>
      </c>
      <c r="ADG2633">
        <v>1</v>
      </c>
      <c r="ADH2633">
        <v>1</v>
      </c>
      <c r="ADI2633">
        <v>1</v>
      </c>
      <c r="ADJ2633">
        <v>1</v>
      </c>
      <c r="ADK2633">
        <v>1</v>
      </c>
      <c r="AES2633" t="s">
        <v>1606</v>
      </c>
      <c r="AET2633" t="s">
        <v>1606</v>
      </c>
      <c r="AEV2633" t="s">
        <v>1606</v>
      </c>
      <c r="AEW2633" t="s">
        <v>1606</v>
      </c>
      <c r="AEX2633" t="s">
        <v>1606</v>
      </c>
      <c r="AFN2633" t="s">
        <v>1606</v>
      </c>
      <c r="AFO2633" t="s">
        <v>1606</v>
      </c>
      <c r="AHP2633" t="s">
        <v>1606</v>
      </c>
      <c r="AHQ2633" t="s">
        <v>1606</v>
      </c>
      <c r="AHS2633" s="5"/>
      <c r="AHT2633" s="5"/>
      <c r="AHU2633">
        <v>13</v>
      </c>
      <c r="AHV2633">
        <v>0</v>
      </c>
      <c r="AHW2633">
        <v>25</v>
      </c>
      <c r="AHX2633">
        <v>0</v>
      </c>
    </row>
    <row r="2634" spans="1:949" x14ac:dyDescent="0.35">
      <c r="A2634">
        <v>94576</v>
      </c>
      <c r="B2634">
        <v>2</v>
      </c>
      <c r="C2634">
        <v>2</v>
      </c>
      <c r="D2634" t="s">
        <v>1606</v>
      </c>
      <c r="E2634">
        <v>67</v>
      </c>
      <c r="F2634">
        <v>1</v>
      </c>
      <c r="G2634">
        <v>0</v>
      </c>
      <c r="H2634">
        <v>1</v>
      </c>
      <c r="I2634">
        <v>0</v>
      </c>
      <c r="J2634">
        <v>0</v>
      </c>
      <c r="K2634">
        <v>0</v>
      </c>
      <c r="L2634">
        <v>0</v>
      </c>
      <c r="M2634">
        <v>0</v>
      </c>
      <c r="N2634">
        <v>1</v>
      </c>
      <c r="O2634">
        <v>2</v>
      </c>
      <c r="P2634">
        <v>7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1</v>
      </c>
      <c r="W2634">
        <v>0</v>
      </c>
      <c r="X2634">
        <v>0</v>
      </c>
      <c r="Y2634">
        <v>4</v>
      </c>
      <c r="Z2634">
        <v>510</v>
      </c>
      <c r="AA2634">
        <v>190</v>
      </c>
      <c r="AB2634">
        <v>1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S2634">
        <v>4</v>
      </c>
      <c r="AT2634">
        <v>2</v>
      </c>
      <c r="AU2634">
        <v>1</v>
      </c>
      <c r="AV2634">
        <v>1</v>
      </c>
      <c r="AX2634">
        <v>1</v>
      </c>
      <c r="AZ2634">
        <v>1</v>
      </c>
      <c r="BA2634">
        <v>1</v>
      </c>
      <c r="BB2634">
        <v>1</v>
      </c>
      <c r="BC2634">
        <v>1</v>
      </c>
      <c r="BD2634">
        <v>1</v>
      </c>
      <c r="BE2634">
        <v>1</v>
      </c>
      <c r="BF2634">
        <v>1</v>
      </c>
      <c r="BG2634">
        <v>8201</v>
      </c>
      <c r="BH2634" t="s">
        <v>1606</v>
      </c>
      <c r="BI2634" t="s">
        <v>1606</v>
      </c>
      <c r="BJ2634" t="s">
        <v>954</v>
      </c>
      <c r="BK2634" t="s">
        <v>1606</v>
      </c>
      <c r="BL2634">
        <v>178</v>
      </c>
      <c r="BM2634">
        <v>92</v>
      </c>
      <c r="BN2634">
        <v>1033</v>
      </c>
      <c r="BP2634">
        <v>2</v>
      </c>
      <c r="BQ2634">
        <v>374</v>
      </c>
      <c r="BR2634">
        <v>2</v>
      </c>
      <c r="BS2634">
        <v>189</v>
      </c>
      <c r="BT2634">
        <v>485</v>
      </c>
      <c r="BU2634">
        <v>445</v>
      </c>
      <c r="BV2634">
        <v>39</v>
      </c>
      <c r="BY2634">
        <v>332</v>
      </c>
      <c r="CA2634">
        <v>57</v>
      </c>
      <c r="CC2634">
        <v>448</v>
      </c>
      <c r="CE2634">
        <v>108</v>
      </c>
      <c r="CG2634">
        <v>857</v>
      </c>
      <c r="CI2634">
        <v>52</v>
      </c>
      <c r="CK2634">
        <v>74</v>
      </c>
      <c r="CL2634" t="s">
        <v>954</v>
      </c>
      <c r="CM2634" t="s">
        <v>1606</v>
      </c>
      <c r="CN2634">
        <v>1</v>
      </c>
      <c r="CO2634" t="s">
        <v>1607</v>
      </c>
      <c r="CP2634">
        <v>2</v>
      </c>
      <c r="CR2634" t="s">
        <v>1606</v>
      </c>
      <c r="CS2634">
        <v>2</v>
      </c>
      <c r="CT2634">
        <v>35</v>
      </c>
      <c r="CU2634">
        <v>35</v>
      </c>
      <c r="CV2634">
        <v>50</v>
      </c>
      <c r="DK2634">
        <v>3</v>
      </c>
      <c r="DL2634">
        <v>1</v>
      </c>
      <c r="DM2634">
        <v>2.9036737785633124E+16</v>
      </c>
      <c r="DN2634">
        <v>5</v>
      </c>
      <c r="DO2634">
        <v>10</v>
      </c>
      <c r="DP2634">
        <v>70</v>
      </c>
      <c r="DQ2634">
        <v>2.7259183673469388E+16</v>
      </c>
      <c r="DR2634">
        <v>1.7779990398805182E+16</v>
      </c>
      <c r="DS2634">
        <v>8618343463666878</v>
      </c>
      <c r="DT2634">
        <v>-5816565363331221</v>
      </c>
      <c r="DU2634">
        <v>-2.0009601194817608E+16</v>
      </c>
      <c r="DV2634">
        <v>1</v>
      </c>
      <c r="DW2634">
        <v>0</v>
      </c>
      <c r="DX2634">
        <v>0</v>
      </c>
      <c r="DY2634">
        <v>0</v>
      </c>
      <c r="DZ2634">
        <v>0</v>
      </c>
      <c r="EA2634">
        <v>0</v>
      </c>
      <c r="EB2634">
        <v>0</v>
      </c>
      <c r="EC2634">
        <v>0</v>
      </c>
      <c r="ED2634">
        <v>0</v>
      </c>
      <c r="EE2634">
        <v>0</v>
      </c>
      <c r="EF2634">
        <v>1</v>
      </c>
      <c r="EG2634">
        <v>0</v>
      </c>
      <c r="EH2634">
        <v>0</v>
      </c>
      <c r="EI2634">
        <v>1</v>
      </c>
      <c r="EJ2634">
        <v>1</v>
      </c>
      <c r="EK2634">
        <v>0</v>
      </c>
      <c r="EL2634">
        <v>0</v>
      </c>
      <c r="EM2634">
        <v>0</v>
      </c>
      <c r="EN2634">
        <v>0</v>
      </c>
      <c r="EO2634">
        <v>0</v>
      </c>
      <c r="EP2634">
        <v>0</v>
      </c>
      <c r="EQ2634">
        <v>1</v>
      </c>
      <c r="ER2634">
        <v>0</v>
      </c>
      <c r="ES2634">
        <v>0</v>
      </c>
      <c r="ET2634">
        <v>1</v>
      </c>
      <c r="EU2634">
        <v>1</v>
      </c>
      <c r="EV2634">
        <v>0</v>
      </c>
      <c r="EW2634">
        <v>0</v>
      </c>
      <c r="EX2634">
        <v>1</v>
      </c>
      <c r="EY2634">
        <v>1</v>
      </c>
      <c r="EZ2634">
        <v>0</v>
      </c>
      <c r="FA2634">
        <v>1</v>
      </c>
      <c r="FB2634">
        <v>0</v>
      </c>
      <c r="FC2634">
        <v>0</v>
      </c>
      <c r="FD2634">
        <v>1</v>
      </c>
      <c r="FE2634">
        <v>1</v>
      </c>
      <c r="FF2634">
        <v>0</v>
      </c>
      <c r="FG2634">
        <v>1</v>
      </c>
      <c r="FH2634">
        <v>8</v>
      </c>
      <c r="FI2634" t="s">
        <v>926</v>
      </c>
      <c r="GD2634" t="s">
        <v>1606</v>
      </c>
      <c r="GE2634" t="s">
        <v>1606</v>
      </c>
      <c r="GU2634" s="5"/>
      <c r="GV2634" s="5"/>
      <c r="GX2634" s="5"/>
      <c r="HM2634" s="5"/>
      <c r="HN2634" s="5"/>
      <c r="HO2634" s="5"/>
      <c r="HP2634" t="s">
        <v>1606</v>
      </c>
      <c r="HQ2634" t="s">
        <v>1606</v>
      </c>
      <c r="HR2634" t="s">
        <v>1606</v>
      </c>
      <c r="HS2634" t="s">
        <v>1606</v>
      </c>
      <c r="IL2634" t="s">
        <v>1606</v>
      </c>
      <c r="IM2634" t="s">
        <v>1606</v>
      </c>
      <c r="IO2634" t="s">
        <v>1606</v>
      </c>
      <c r="IP2634" t="s">
        <v>1606</v>
      </c>
      <c r="IQ2634" t="s">
        <v>1606</v>
      </c>
      <c r="IR2634" t="s">
        <v>1606</v>
      </c>
      <c r="IT2634" t="s">
        <v>1606</v>
      </c>
      <c r="IU2634" t="s">
        <v>1606</v>
      </c>
      <c r="IV2634" t="s">
        <v>1606</v>
      </c>
      <c r="IW2634" t="s">
        <v>1606</v>
      </c>
      <c r="IY2634" t="s">
        <v>1606</v>
      </c>
      <c r="IZ2634" t="s">
        <v>1606</v>
      </c>
      <c r="JA2634" t="s">
        <v>1606</v>
      </c>
      <c r="JB2634" t="s">
        <v>1606</v>
      </c>
      <c r="JC2634" t="s">
        <v>1606</v>
      </c>
      <c r="JD2634" t="s">
        <v>1606</v>
      </c>
      <c r="JE2634" t="s">
        <v>1606</v>
      </c>
      <c r="JF2634" t="s">
        <v>1606</v>
      </c>
      <c r="JG2634" t="s">
        <v>1606</v>
      </c>
      <c r="JH2634" t="s">
        <v>1606</v>
      </c>
      <c r="JI2634" t="s">
        <v>1606</v>
      </c>
      <c r="JJ2634" t="s">
        <v>1606</v>
      </c>
      <c r="JK2634" t="s">
        <v>1606</v>
      </c>
      <c r="LX2634" t="s">
        <v>1607</v>
      </c>
      <c r="NP2634" t="s">
        <v>1607</v>
      </c>
      <c r="ON2634" t="s">
        <v>1607</v>
      </c>
      <c r="SW2634" t="s">
        <v>1607</v>
      </c>
      <c r="US2634" t="s">
        <v>1607</v>
      </c>
      <c r="ABZ2634" t="s">
        <v>1607</v>
      </c>
      <c r="ACF2634" t="s">
        <v>1607</v>
      </c>
      <c r="ACR2634" t="s">
        <v>1607</v>
      </c>
      <c r="ACX2634">
        <v>1</v>
      </c>
      <c r="ACY2634">
        <v>2</v>
      </c>
      <c r="ACZ2634">
        <v>2</v>
      </c>
      <c r="ADA2634">
        <v>1</v>
      </c>
      <c r="ADB2634">
        <v>1</v>
      </c>
      <c r="ADC2634">
        <v>1</v>
      </c>
      <c r="ADD2634">
        <v>2</v>
      </c>
      <c r="ADE2634">
        <v>2</v>
      </c>
      <c r="ADF2634">
        <v>1</v>
      </c>
      <c r="ADG2634">
        <v>1</v>
      </c>
      <c r="ADH2634">
        <v>2</v>
      </c>
      <c r="ADI2634">
        <v>1</v>
      </c>
      <c r="ADJ2634">
        <v>1</v>
      </c>
      <c r="ADK2634">
        <v>1</v>
      </c>
      <c r="AES2634" t="s">
        <v>1606</v>
      </c>
      <c r="AET2634" t="s">
        <v>1606</v>
      </c>
      <c r="AEV2634" t="s">
        <v>1606</v>
      </c>
      <c r="AEW2634" t="s">
        <v>1606</v>
      </c>
      <c r="AEX2634" t="s">
        <v>1606</v>
      </c>
      <c r="AFN2634" t="s">
        <v>1606</v>
      </c>
      <c r="AFO2634" t="s">
        <v>1606</v>
      </c>
      <c r="AHP2634" t="s">
        <v>1606</v>
      </c>
      <c r="AHQ2634" t="s">
        <v>1606</v>
      </c>
      <c r="AHS2634" s="5"/>
      <c r="AHT2634" s="5"/>
      <c r="AHU2634">
        <v>23</v>
      </c>
      <c r="AHV2634">
        <v>25</v>
      </c>
      <c r="AHW2634">
        <v>25</v>
      </c>
      <c r="AHX2634">
        <v>0</v>
      </c>
    </row>
    <row r="2635" spans="1:949" x14ac:dyDescent="0.35">
      <c r="A2635">
        <v>94576</v>
      </c>
      <c r="B2635">
        <v>2</v>
      </c>
      <c r="C2635">
        <v>2</v>
      </c>
      <c r="D2635" t="s">
        <v>1606</v>
      </c>
      <c r="E2635">
        <v>67</v>
      </c>
      <c r="F2635">
        <v>1</v>
      </c>
      <c r="G2635">
        <v>0</v>
      </c>
      <c r="H2635">
        <v>1</v>
      </c>
      <c r="I2635">
        <v>0</v>
      </c>
      <c r="J2635">
        <v>0</v>
      </c>
      <c r="K2635">
        <v>0</v>
      </c>
      <c r="L2635">
        <v>0</v>
      </c>
      <c r="M2635">
        <v>0</v>
      </c>
      <c r="N2635">
        <v>1</v>
      </c>
      <c r="O2635">
        <v>2</v>
      </c>
      <c r="P2635">
        <v>7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1</v>
      </c>
      <c r="W2635">
        <v>0</v>
      </c>
      <c r="X2635">
        <v>0</v>
      </c>
      <c r="Y2635">
        <v>4</v>
      </c>
      <c r="Z2635">
        <v>510</v>
      </c>
      <c r="AA2635">
        <v>190</v>
      </c>
      <c r="AB2635">
        <v>1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S2635">
        <v>4</v>
      </c>
      <c r="AT2635">
        <v>2</v>
      </c>
      <c r="AU2635">
        <v>1</v>
      </c>
      <c r="AV2635">
        <v>1</v>
      </c>
      <c r="AX2635">
        <v>1</v>
      </c>
      <c r="AZ2635">
        <v>1</v>
      </c>
      <c r="BA2635">
        <v>1</v>
      </c>
      <c r="BB2635">
        <v>1</v>
      </c>
      <c r="BC2635">
        <v>1</v>
      </c>
      <c r="BD2635">
        <v>1</v>
      </c>
      <c r="BE2635">
        <v>1</v>
      </c>
      <c r="BF2635">
        <v>1</v>
      </c>
      <c r="BG2635">
        <v>8201</v>
      </c>
      <c r="BH2635" t="s">
        <v>1606</v>
      </c>
      <c r="BI2635" t="s">
        <v>1606</v>
      </c>
      <c r="BJ2635" t="s">
        <v>954</v>
      </c>
      <c r="BK2635" t="s">
        <v>1606</v>
      </c>
      <c r="BL2635">
        <v>178</v>
      </c>
      <c r="BM2635">
        <v>92</v>
      </c>
      <c r="BN2635">
        <v>1033</v>
      </c>
      <c r="BP2635">
        <v>2</v>
      </c>
      <c r="BQ2635">
        <v>374</v>
      </c>
      <c r="BR2635">
        <v>2</v>
      </c>
      <c r="BS2635">
        <v>189</v>
      </c>
      <c r="BT2635">
        <v>485</v>
      </c>
      <c r="BU2635">
        <v>445</v>
      </c>
      <c r="BV2635">
        <v>39</v>
      </c>
      <c r="BY2635">
        <v>332</v>
      </c>
      <c r="CA2635">
        <v>57</v>
      </c>
      <c r="CC2635">
        <v>448</v>
      </c>
      <c r="CE2635">
        <v>108</v>
      </c>
      <c r="CG2635">
        <v>857</v>
      </c>
      <c r="CI2635">
        <v>52</v>
      </c>
      <c r="CK2635">
        <v>74</v>
      </c>
      <c r="CL2635" t="s">
        <v>954</v>
      </c>
      <c r="CM2635" t="s">
        <v>1606</v>
      </c>
      <c r="CN2635">
        <v>1</v>
      </c>
      <c r="CO2635" t="s">
        <v>1607</v>
      </c>
      <c r="CP2635">
        <v>2</v>
      </c>
      <c r="CR2635" t="s">
        <v>1606</v>
      </c>
      <c r="CS2635">
        <v>2</v>
      </c>
      <c r="CT2635">
        <v>35</v>
      </c>
      <c r="CU2635">
        <v>35</v>
      </c>
      <c r="CV2635">
        <v>50</v>
      </c>
      <c r="DK2635">
        <v>3</v>
      </c>
      <c r="DL2635">
        <v>1</v>
      </c>
      <c r="DM2635">
        <v>2.9036737785633124E+16</v>
      </c>
      <c r="DN2635">
        <v>5</v>
      </c>
      <c r="DO2635">
        <v>10</v>
      </c>
      <c r="DP2635">
        <v>70</v>
      </c>
      <c r="DQ2635">
        <v>2.7259183673469388E+16</v>
      </c>
      <c r="DR2635">
        <v>1.7779990398805182E+16</v>
      </c>
      <c r="DS2635">
        <v>8618343463666878</v>
      </c>
      <c r="DT2635">
        <v>-5816565363331221</v>
      </c>
      <c r="DU2635">
        <v>-2.0009601194817608E+16</v>
      </c>
      <c r="DV2635">
        <v>1</v>
      </c>
      <c r="DW2635">
        <v>0</v>
      </c>
      <c r="DX2635">
        <v>0</v>
      </c>
      <c r="DY2635">
        <v>0</v>
      </c>
      <c r="DZ2635">
        <v>0</v>
      </c>
      <c r="EA2635">
        <v>0</v>
      </c>
      <c r="EB2635">
        <v>0</v>
      </c>
      <c r="EC2635">
        <v>0</v>
      </c>
      <c r="ED2635">
        <v>0</v>
      </c>
      <c r="EE2635">
        <v>0</v>
      </c>
      <c r="EF2635">
        <v>1</v>
      </c>
      <c r="EG2635">
        <v>0</v>
      </c>
      <c r="EH2635">
        <v>0</v>
      </c>
      <c r="EI2635">
        <v>1</v>
      </c>
      <c r="EJ2635">
        <v>1</v>
      </c>
      <c r="EK2635">
        <v>0</v>
      </c>
      <c r="EL2635">
        <v>0</v>
      </c>
      <c r="EM2635">
        <v>0</v>
      </c>
      <c r="EN2635">
        <v>0</v>
      </c>
      <c r="EO2635">
        <v>0</v>
      </c>
      <c r="EP2635">
        <v>0</v>
      </c>
      <c r="EQ2635">
        <v>1</v>
      </c>
      <c r="ER2635">
        <v>0</v>
      </c>
      <c r="ES2635">
        <v>0</v>
      </c>
      <c r="ET2635">
        <v>1</v>
      </c>
      <c r="EU2635">
        <v>1</v>
      </c>
      <c r="EV2635">
        <v>0</v>
      </c>
      <c r="EW2635">
        <v>0</v>
      </c>
      <c r="EX2635">
        <v>1</v>
      </c>
      <c r="EY2635">
        <v>1</v>
      </c>
      <c r="EZ2635">
        <v>0</v>
      </c>
      <c r="FA2635">
        <v>1</v>
      </c>
      <c r="FB2635">
        <v>0</v>
      </c>
      <c r="FC2635">
        <v>0</v>
      </c>
      <c r="FD2635">
        <v>1</v>
      </c>
      <c r="FE2635">
        <v>1</v>
      </c>
      <c r="FF2635">
        <v>0</v>
      </c>
      <c r="FG2635">
        <v>1</v>
      </c>
      <c r="FH2635">
        <v>10</v>
      </c>
      <c r="FI2635" t="s">
        <v>926</v>
      </c>
      <c r="GD2635" t="s">
        <v>1606</v>
      </c>
      <c r="GE2635" t="s">
        <v>1606</v>
      </c>
      <c r="GU2635" s="5"/>
      <c r="GV2635" s="5"/>
      <c r="GX2635" s="5"/>
      <c r="HM2635" s="5"/>
      <c r="HN2635" s="5"/>
      <c r="HO2635" s="5"/>
      <c r="HP2635" t="s">
        <v>1606</v>
      </c>
      <c r="HQ2635" t="s">
        <v>1606</v>
      </c>
      <c r="HR2635" t="s">
        <v>1606</v>
      </c>
      <c r="HS2635" t="s">
        <v>1606</v>
      </c>
      <c r="IL2635" t="s">
        <v>1606</v>
      </c>
      <c r="IM2635" t="s">
        <v>1606</v>
      </c>
      <c r="IO2635" t="s">
        <v>1606</v>
      </c>
      <c r="IP2635" t="s">
        <v>1606</v>
      </c>
      <c r="IQ2635" t="s">
        <v>1606</v>
      </c>
      <c r="IR2635" t="s">
        <v>1606</v>
      </c>
      <c r="IT2635" t="s">
        <v>1606</v>
      </c>
      <c r="IU2635" t="s">
        <v>1606</v>
      </c>
      <c r="IV2635" t="s">
        <v>1606</v>
      </c>
      <c r="IW2635" t="s">
        <v>1606</v>
      </c>
      <c r="IY2635" t="s">
        <v>1606</v>
      </c>
      <c r="IZ2635" t="s">
        <v>1606</v>
      </c>
      <c r="JA2635" t="s">
        <v>1606</v>
      </c>
      <c r="JB2635" t="s">
        <v>1606</v>
      </c>
      <c r="JC2635" t="s">
        <v>1606</v>
      </c>
      <c r="JD2635" t="s">
        <v>1606</v>
      </c>
      <c r="JE2635" t="s">
        <v>1606</v>
      </c>
      <c r="JF2635" t="s">
        <v>1606</v>
      </c>
      <c r="JG2635" t="s">
        <v>1606</v>
      </c>
      <c r="JH2635" t="s">
        <v>1606</v>
      </c>
      <c r="JI2635" t="s">
        <v>1606</v>
      </c>
      <c r="JJ2635" t="s">
        <v>1606</v>
      </c>
      <c r="JK2635" t="s">
        <v>1606</v>
      </c>
      <c r="JX2635">
        <v>518937</v>
      </c>
      <c r="JY2635">
        <v>328655</v>
      </c>
      <c r="KB2635">
        <v>227341</v>
      </c>
      <c r="KC2635">
        <v>472537</v>
      </c>
      <c r="KH2635">
        <v>200222</v>
      </c>
      <c r="KI2635">
        <v>415814</v>
      </c>
      <c r="KP2635">
        <v>1</v>
      </c>
      <c r="LX2635" t="s">
        <v>1607</v>
      </c>
      <c r="MK2635">
        <v>1</v>
      </c>
      <c r="MN2635">
        <v>1</v>
      </c>
      <c r="MR2635">
        <v>1</v>
      </c>
      <c r="MT2635">
        <v>1</v>
      </c>
      <c r="MW2635">
        <v>1</v>
      </c>
      <c r="NA2635">
        <v>1</v>
      </c>
      <c r="NF2635">
        <v>1</v>
      </c>
      <c r="NI2635">
        <v>1</v>
      </c>
      <c r="NK2635">
        <v>1</v>
      </c>
      <c r="NL2635">
        <v>1</v>
      </c>
      <c r="NM2635">
        <v>1</v>
      </c>
      <c r="NN2635">
        <v>1</v>
      </c>
      <c r="NO2635">
        <v>1</v>
      </c>
      <c r="NP2635" t="s">
        <v>1607</v>
      </c>
      <c r="NQ2635">
        <v>1</v>
      </c>
      <c r="ON2635" t="s">
        <v>1607</v>
      </c>
      <c r="PE2635">
        <v>1</v>
      </c>
      <c r="PL2635">
        <v>2</v>
      </c>
      <c r="PO2635">
        <v>1</v>
      </c>
      <c r="PX2635">
        <v>2</v>
      </c>
      <c r="QB2635">
        <v>2</v>
      </c>
      <c r="QR2635">
        <v>2</v>
      </c>
      <c r="RI2635">
        <v>1</v>
      </c>
      <c r="RR2635">
        <v>1</v>
      </c>
      <c r="RT2635">
        <v>2</v>
      </c>
      <c r="SA2635">
        <v>4</v>
      </c>
      <c r="SW2635" t="s">
        <v>1607</v>
      </c>
      <c r="US2635" t="s">
        <v>1607</v>
      </c>
      <c r="WG2635">
        <v>2</v>
      </c>
      <c r="WI2635">
        <v>5</v>
      </c>
      <c r="WK2635">
        <v>5</v>
      </c>
      <c r="WM2635">
        <v>3</v>
      </c>
      <c r="WQ2635">
        <v>4</v>
      </c>
      <c r="WX2635">
        <v>5</v>
      </c>
      <c r="YI2635">
        <v>5</v>
      </c>
      <c r="ZH2635">
        <v>5</v>
      </c>
      <c r="AAH2635">
        <v>2</v>
      </c>
      <c r="AAQ2635">
        <v>4</v>
      </c>
      <c r="AAT2635">
        <v>5</v>
      </c>
      <c r="ABA2635">
        <v>5</v>
      </c>
      <c r="ABZ2635" t="s">
        <v>1607</v>
      </c>
      <c r="ACF2635" t="s">
        <v>1607</v>
      </c>
      <c r="ACR2635" t="s">
        <v>1607</v>
      </c>
      <c r="AEP2635">
        <v>0</v>
      </c>
      <c r="AEQ2635">
        <v>0</v>
      </c>
      <c r="AES2635" t="s">
        <v>1606</v>
      </c>
      <c r="AET2635" t="s">
        <v>1606</v>
      </c>
      <c r="AEV2635" t="s">
        <v>1606</v>
      </c>
      <c r="AEW2635" t="s">
        <v>1606</v>
      </c>
      <c r="AEX2635" t="s">
        <v>1606</v>
      </c>
      <c r="AFN2635" t="s">
        <v>1606</v>
      </c>
      <c r="AFO2635" t="s">
        <v>1606</v>
      </c>
      <c r="AHP2635" t="s">
        <v>1606</v>
      </c>
      <c r="AHQ2635" t="s">
        <v>1606</v>
      </c>
      <c r="AHS2635" s="5"/>
      <c r="AHT2635" s="5"/>
      <c r="AIP2635">
        <v>363</v>
      </c>
      <c r="AIQ2635">
        <v>7</v>
      </c>
      <c r="AIT2635">
        <v>425</v>
      </c>
      <c r="AIU2635">
        <v>7</v>
      </c>
      <c r="AIZ2635">
        <v>468</v>
      </c>
      <c r="AJA2635">
        <v>10</v>
      </c>
    </row>
    <row r="2636" spans="1:949" x14ac:dyDescent="0.35">
      <c r="A2636">
        <v>94576</v>
      </c>
      <c r="B2636">
        <v>2</v>
      </c>
      <c r="C2636">
        <v>2</v>
      </c>
      <c r="D2636" t="s">
        <v>1606</v>
      </c>
      <c r="E2636">
        <v>67</v>
      </c>
      <c r="F2636">
        <v>1</v>
      </c>
      <c r="G2636">
        <v>0</v>
      </c>
      <c r="H2636">
        <v>1</v>
      </c>
      <c r="I2636">
        <v>0</v>
      </c>
      <c r="J2636">
        <v>0</v>
      </c>
      <c r="K2636">
        <v>0</v>
      </c>
      <c r="L2636">
        <v>0</v>
      </c>
      <c r="M2636">
        <v>0</v>
      </c>
      <c r="N2636">
        <v>1</v>
      </c>
      <c r="O2636">
        <v>2</v>
      </c>
      <c r="P2636">
        <v>7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1</v>
      </c>
      <c r="W2636">
        <v>0</v>
      </c>
      <c r="X2636">
        <v>0</v>
      </c>
      <c r="Y2636">
        <v>4</v>
      </c>
      <c r="Z2636">
        <v>510</v>
      </c>
      <c r="AA2636">
        <v>190</v>
      </c>
      <c r="AB2636">
        <v>1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S2636">
        <v>4</v>
      </c>
      <c r="AT2636">
        <v>2</v>
      </c>
      <c r="AU2636">
        <v>1</v>
      </c>
      <c r="AV2636">
        <v>1</v>
      </c>
      <c r="AX2636">
        <v>1</v>
      </c>
      <c r="AZ2636">
        <v>1</v>
      </c>
      <c r="BA2636">
        <v>1</v>
      </c>
      <c r="BB2636">
        <v>1</v>
      </c>
      <c r="BC2636">
        <v>1</v>
      </c>
      <c r="BD2636">
        <v>1</v>
      </c>
      <c r="BE2636">
        <v>1</v>
      </c>
      <c r="BF2636">
        <v>1</v>
      </c>
      <c r="BG2636">
        <v>8201</v>
      </c>
      <c r="BH2636" t="s">
        <v>1606</v>
      </c>
      <c r="BI2636" t="s">
        <v>1606</v>
      </c>
      <c r="BJ2636" t="s">
        <v>954</v>
      </c>
      <c r="BK2636" t="s">
        <v>1606</v>
      </c>
      <c r="BL2636">
        <v>178</v>
      </c>
      <c r="BM2636">
        <v>92</v>
      </c>
      <c r="BN2636">
        <v>1033</v>
      </c>
      <c r="BP2636">
        <v>2</v>
      </c>
      <c r="BQ2636">
        <v>374</v>
      </c>
      <c r="BR2636">
        <v>2</v>
      </c>
      <c r="BS2636">
        <v>189</v>
      </c>
      <c r="BT2636">
        <v>485</v>
      </c>
      <c r="BU2636">
        <v>445</v>
      </c>
      <c r="BV2636">
        <v>39</v>
      </c>
      <c r="BY2636">
        <v>332</v>
      </c>
      <c r="CA2636">
        <v>57</v>
      </c>
      <c r="CC2636">
        <v>448</v>
      </c>
      <c r="CE2636">
        <v>108</v>
      </c>
      <c r="CG2636">
        <v>857</v>
      </c>
      <c r="CI2636">
        <v>52</v>
      </c>
      <c r="CK2636">
        <v>74</v>
      </c>
      <c r="CL2636" t="s">
        <v>954</v>
      </c>
      <c r="CM2636" t="s">
        <v>1606</v>
      </c>
      <c r="CN2636">
        <v>1</v>
      </c>
      <c r="CO2636" t="s">
        <v>1607</v>
      </c>
      <c r="CP2636">
        <v>2</v>
      </c>
      <c r="CR2636" t="s">
        <v>1606</v>
      </c>
      <c r="CS2636">
        <v>2</v>
      </c>
      <c r="CT2636">
        <v>35</v>
      </c>
      <c r="CU2636">
        <v>35</v>
      </c>
      <c r="CV2636">
        <v>50</v>
      </c>
      <c r="DK2636">
        <v>3</v>
      </c>
      <c r="DL2636">
        <v>1</v>
      </c>
      <c r="DM2636">
        <v>2.9036737785633124E+16</v>
      </c>
      <c r="DN2636">
        <v>5</v>
      </c>
      <c r="DO2636">
        <v>10</v>
      </c>
      <c r="DP2636">
        <v>70</v>
      </c>
      <c r="DQ2636">
        <v>2.7259183673469388E+16</v>
      </c>
      <c r="DR2636">
        <v>1.7779990398805182E+16</v>
      </c>
      <c r="DS2636">
        <v>8618343463666878</v>
      </c>
      <c r="DT2636">
        <v>-5816565363331221</v>
      </c>
      <c r="DU2636">
        <v>-2.0009601194817608E+16</v>
      </c>
      <c r="DV2636">
        <v>1</v>
      </c>
      <c r="DW2636">
        <v>0</v>
      </c>
      <c r="DX2636">
        <v>0</v>
      </c>
      <c r="DY2636">
        <v>0</v>
      </c>
      <c r="DZ2636">
        <v>0</v>
      </c>
      <c r="EA2636">
        <v>0</v>
      </c>
      <c r="EB2636">
        <v>0</v>
      </c>
      <c r="EC2636">
        <v>0</v>
      </c>
      <c r="ED2636">
        <v>0</v>
      </c>
      <c r="EE2636">
        <v>0</v>
      </c>
      <c r="EF2636">
        <v>1</v>
      </c>
      <c r="EG2636">
        <v>0</v>
      </c>
      <c r="EH2636">
        <v>0</v>
      </c>
      <c r="EI2636">
        <v>1</v>
      </c>
      <c r="EJ2636">
        <v>1</v>
      </c>
      <c r="EK2636">
        <v>0</v>
      </c>
      <c r="EL2636">
        <v>0</v>
      </c>
      <c r="EM2636">
        <v>0</v>
      </c>
      <c r="EN2636">
        <v>0</v>
      </c>
      <c r="EO2636">
        <v>0</v>
      </c>
      <c r="EP2636">
        <v>0</v>
      </c>
      <c r="EQ2636">
        <v>1</v>
      </c>
      <c r="ER2636">
        <v>0</v>
      </c>
      <c r="ES2636">
        <v>0</v>
      </c>
      <c r="ET2636">
        <v>1</v>
      </c>
      <c r="EU2636">
        <v>1</v>
      </c>
      <c r="EV2636">
        <v>0</v>
      </c>
      <c r="EW2636">
        <v>0</v>
      </c>
      <c r="EX2636">
        <v>1</v>
      </c>
      <c r="EY2636">
        <v>1</v>
      </c>
      <c r="EZ2636">
        <v>0</v>
      </c>
      <c r="FA2636">
        <v>1</v>
      </c>
      <c r="FB2636">
        <v>0</v>
      </c>
      <c r="FC2636">
        <v>0</v>
      </c>
      <c r="FD2636">
        <v>1</v>
      </c>
      <c r="FE2636">
        <v>1</v>
      </c>
      <c r="FF2636">
        <v>0</v>
      </c>
      <c r="FG2636">
        <v>1</v>
      </c>
      <c r="FH2636">
        <v>11</v>
      </c>
      <c r="FI2636" t="s">
        <v>926</v>
      </c>
      <c r="GD2636" t="s">
        <v>1606</v>
      </c>
      <c r="GE2636" t="s">
        <v>1606</v>
      </c>
      <c r="GU2636" s="5"/>
      <c r="GV2636" s="5"/>
      <c r="GX2636" s="5"/>
      <c r="HM2636" s="5"/>
      <c r="HN2636" s="5"/>
      <c r="HO2636" s="5"/>
      <c r="HP2636" t="s">
        <v>1606</v>
      </c>
      <c r="HQ2636" t="s">
        <v>1606</v>
      </c>
      <c r="HR2636" t="s">
        <v>1606</v>
      </c>
      <c r="HS2636" t="s">
        <v>1606</v>
      </c>
      <c r="IL2636" t="s">
        <v>1606</v>
      </c>
      <c r="IM2636" t="s">
        <v>1606</v>
      </c>
      <c r="IO2636" t="s">
        <v>1606</v>
      </c>
      <c r="IP2636" t="s">
        <v>1606</v>
      </c>
      <c r="IQ2636" t="s">
        <v>1606</v>
      </c>
      <c r="IR2636" t="s">
        <v>1606</v>
      </c>
      <c r="IT2636" t="s">
        <v>1606</v>
      </c>
      <c r="IU2636" t="s">
        <v>1606</v>
      </c>
      <c r="IV2636" t="s">
        <v>1606</v>
      </c>
      <c r="IW2636" t="s">
        <v>1606</v>
      </c>
      <c r="IY2636" t="s">
        <v>1606</v>
      </c>
      <c r="IZ2636" t="s">
        <v>1606</v>
      </c>
      <c r="JA2636" t="s">
        <v>1606</v>
      </c>
      <c r="JB2636" t="s">
        <v>1606</v>
      </c>
      <c r="JC2636" t="s">
        <v>1606</v>
      </c>
      <c r="JD2636" t="s">
        <v>1606</v>
      </c>
      <c r="JE2636" t="s">
        <v>1606</v>
      </c>
      <c r="JF2636" t="s">
        <v>1606</v>
      </c>
      <c r="JG2636" t="s">
        <v>1606</v>
      </c>
      <c r="JH2636" t="s">
        <v>1606</v>
      </c>
      <c r="JI2636" t="s">
        <v>1606</v>
      </c>
      <c r="JJ2636" t="s">
        <v>1606</v>
      </c>
      <c r="JK2636" t="s">
        <v>1606</v>
      </c>
      <c r="JX2636">
        <v>375616</v>
      </c>
      <c r="JY2636">
        <v>372018</v>
      </c>
      <c r="KB2636">
        <v>293613</v>
      </c>
      <c r="KC2636">
        <v>342748</v>
      </c>
      <c r="KH2636">
        <v>236598</v>
      </c>
      <c r="KI2636">
        <v>466481</v>
      </c>
      <c r="KO2636">
        <v>1</v>
      </c>
      <c r="KR2636">
        <v>3</v>
      </c>
      <c r="LX2636" t="s">
        <v>1607</v>
      </c>
      <c r="MK2636">
        <v>1</v>
      </c>
      <c r="MN2636">
        <v>1</v>
      </c>
      <c r="MR2636">
        <v>1</v>
      </c>
      <c r="MW2636">
        <v>2</v>
      </c>
      <c r="MY2636">
        <v>1</v>
      </c>
      <c r="NA2636">
        <v>1</v>
      </c>
      <c r="NF2636">
        <v>1</v>
      </c>
      <c r="NI2636">
        <v>1</v>
      </c>
      <c r="NK2636">
        <v>1</v>
      </c>
      <c r="NL2636">
        <v>1</v>
      </c>
      <c r="NM2636">
        <v>1</v>
      </c>
      <c r="NN2636">
        <v>1</v>
      </c>
      <c r="NO2636">
        <v>1</v>
      </c>
      <c r="NP2636" t="s">
        <v>1607</v>
      </c>
      <c r="NQ2636">
        <v>1</v>
      </c>
      <c r="ON2636" t="s">
        <v>1607</v>
      </c>
      <c r="PE2636">
        <v>1</v>
      </c>
      <c r="PL2636">
        <v>1</v>
      </c>
      <c r="PN2636">
        <v>1</v>
      </c>
      <c r="PP2636">
        <v>1</v>
      </c>
      <c r="PV2636">
        <v>3</v>
      </c>
      <c r="PZ2636">
        <v>1</v>
      </c>
      <c r="QR2636">
        <v>1</v>
      </c>
      <c r="RI2636">
        <v>1</v>
      </c>
      <c r="RR2636">
        <v>1</v>
      </c>
      <c r="RT2636">
        <v>1</v>
      </c>
      <c r="SA2636">
        <v>4</v>
      </c>
      <c r="SP2636">
        <v>1</v>
      </c>
      <c r="SW2636" t="s">
        <v>1607</v>
      </c>
      <c r="US2636" t="s">
        <v>1607</v>
      </c>
      <c r="WG2636">
        <v>1</v>
      </c>
      <c r="WI2636">
        <v>5</v>
      </c>
      <c r="WK2636">
        <v>5</v>
      </c>
      <c r="WM2636">
        <v>5</v>
      </c>
      <c r="WQ2636">
        <v>5</v>
      </c>
      <c r="WX2636">
        <v>5</v>
      </c>
      <c r="YI2636">
        <v>5</v>
      </c>
      <c r="YM2636">
        <v>3</v>
      </c>
      <c r="ZH2636">
        <v>5</v>
      </c>
      <c r="AAH2636">
        <v>2</v>
      </c>
      <c r="AAR2636">
        <v>5</v>
      </c>
      <c r="AAT2636">
        <v>5</v>
      </c>
      <c r="ABA2636">
        <v>5</v>
      </c>
      <c r="ABZ2636" t="s">
        <v>1607</v>
      </c>
      <c r="ACF2636" t="s">
        <v>1607</v>
      </c>
      <c r="ACR2636" t="s">
        <v>1607</v>
      </c>
      <c r="AEP2636">
        <v>0</v>
      </c>
      <c r="AEQ2636">
        <v>0</v>
      </c>
      <c r="AES2636" t="s">
        <v>1606</v>
      </c>
      <c r="AET2636" t="s">
        <v>1606</v>
      </c>
      <c r="AEV2636" t="s">
        <v>1606</v>
      </c>
      <c r="AEW2636" t="s">
        <v>1606</v>
      </c>
      <c r="AEX2636" t="s">
        <v>1606</v>
      </c>
      <c r="AFN2636" t="s">
        <v>1606</v>
      </c>
      <c r="AFO2636" t="s">
        <v>1606</v>
      </c>
      <c r="AHP2636" t="s">
        <v>1606</v>
      </c>
      <c r="AHQ2636" t="s">
        <v>1606</v>
      </c>
      <c r="AHS2636" s="5"/>
      <c r="AHT2636" s="5"/>
      <c r="AIP2636">
        <v>363</v>
      </c>
      <c r="AIQ2636">
        <v>7</v>
      </c>
      <c r="AIT2636">
        <v>338</v>
      </c>
      <c r="AIU2636">
        <v>7</v>
      </c>
      <c r="AIZ2636">
        <v>518</v>
      </c>
      <c r="AJA2636">
        <v>10</v>
      </c>
    </row>
    <row r="2637" spans="1:949" x14ac:dyDescent="0.35">
      <c r="A2637">
        <v>94576</v>
      </c>
      <c r="B2637">
        <v>2</v>
      </c>
      <c r="C2637">
        <v>2</v>
      </c>
      <c r="D2637" t="s">
        <v>1606</v>
      </c>
      <c r="E2637">
        <v>67</v>
      </c>
      <c r="F2637">
        <v>1</v>
      </c>
      <c r="G2637">
        <v>0</v>
      </c>
      <c r="H2637">
        <v>1</v>
      </c>
      <c r="I2637">
        <v>0</v>
      </c>
      <c r="J2637">
        <v>0</v>
      </c>
      <c r="K2637">
        <v>0</v>
      </c>
      <c r="L2637">
        <v>0</v>
      </c>
      <c r="M2637">
        <v>0</v>
      </c>
      <c r="N2637">
        <v>1</v>
      </c>
      <c r="O2637">
        <v>2</v>
      </c>
      <c r="P2637">
        <v>7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1</v>
      </c>
      <c r="W2637">
        <v>0</v>
      </c>
      <c r="X2637">
        <v>0</v>
      </c>
      <c r="Y2637">
        <v>4</v>
      </c>
      <c r="Z2637">
        <v>510</v>
      </c>
      <c r="AA2637">
        <v>190</v>
      </c>
      <c r="AB2637">
        <v>1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S2637">
        <v>4</v>
      </c>
      <c r="AT2637">
        <v>2</v>
      </c>
      <c r="AU2637">
        <v>1</v>
      </c>
      <c r="AV2637">
        <v>1</v>
      </c>
      <c r="AX2637">
        <v>1</v>
      </c>
      <c r="AZ2637">
        <v>1</v>
      </c>
      <c r="BA2637">
        <v>1</v>
      </c>
      <c r="BB2637">
        <v>1</v>
      </c>
      <c r="BC2637">
        <v>1</v>
      </c>
      <c r="BD2637">
        <v>1</v>
      </c>
      <c r="BE2637">
        <v>1</v>
      </c>
      <c r="BF2637">
        <v>1</v>
      </c>
      <c r="BG2637">
        <v>8201</v>
      </c>
      <c r="BH2637" t="s">
        <v>1606</v>
      </c>
      <c r="BI2637" t="s">
        <v>1606</v>
      </c>
      <c r="BJ2637" t="s">
        <v>954</v>
      </c>
      <c r="BK2637" t="s">
        <v>1606</v>
      </c>
      <c r="BL2637">
        <v>178</v>
      </c>
      <c r="BM2637">
        <v>92</v>
      </c>
      <c r="BN2637">
        <v>1033</v>
      </c>
      <c r="BP2637">
        <v>2</v>
      </c>
      <c r="BQ2637">
        <v>374</v>
      </c>
      <c r="BR2637">
        <v>2</v>
      </c>
      <c r="BS2637">
        <v>189</v>
      </c>
      <c r="BT2637">
        <v>485</v>
      </c>
      <c r="BU2637">
        <v>445</v>
      </c>
      <c r="BV2637">
        <v>39</v>
      </c>
      <c r="BY2637">
        <v>332</v>
      </c>
      <c r="CA2637">
        <v>57</v>
      </c>
      <c r="CC2637">
        <v>448</v>
      </c>
      <c r="CE2637">
        <v>108</v>
      </c>
      <c r="CG2637">
        <v>857</v>
      </c>
      <c r="CI2637">
        <v>52</v>
      </c>
      <c r="CK2637">
        <v>74</v>
      </c>
      <c r="CL2637" t="s">
        <v>954</v>
      </c>
      <c r="CM2637" t="s">
        <v>1606</v>
      </c>
      <c r="CN2637">
        <v>1</v>
      </c>
      <c r="CO2637" t="s">
        <v>1607</v>
      </c>
      <c r="CP2637">
        <v>2</v>
      </c>
      <c r="CR2637" t="s">
        <v>1606</v>
      </c>
      <c r="CS2637">
        <v>2</v>
      </c>
      <c r="CT2637">
        <v>35</v>
      </c>
      <c r="CU2637">
        <v>35</v>
      </c>
      <c r="CV2637">
        <v>50</v>
      </c>
      <c r="DK2637">
        <v>3</v>
      </c>
      <c r="DL2637">
        <v>1</v>
      </c>
      <c r="DM2637">
        <v>2.9036737785633124E+16</v>
      </c>
      <c r="DN2637">
        <v>5</v>
      </c>
      <c r="DO2637">
        <v>10</v>
      </c>
      <c r="DP2637">
        <v>70</v>
      </c>
      <c r="DQ2637">
        <v>2.7259183673469388E+16</v>
      </c>
      <c r="DR2637">
        <v>1.7779990398805182E+16</v>
      </c>
      <c r="DS2637">
        <v>8618343463666878</v>
      </c>
      <c r="DT2637">
        <v>-5816565363331221</v>
      </c>
      <c r="DU2637">
        <v>-2.0009601194817608E+16</v>
      </c>
      <c r="DV2637">
        <v>1</v>
      </c>
      <c r="DW2637">
        <v>0</v>
      </c>
      <c r="DX2637">
        <v>0</v>
      </c>
      <c r="DY2637">
        <v>0</v>
      </c>
      <c r="DZ2637">
        <v>0</v>
      </c>
      <c r="EA2637">
        <v>0</v>
      </c>
      <c r="EB2637">
        <v>0</v>
      </c>
      <c r="EC2637">
        <v>0</v>
      </c>
      <c r="ED2637">
        <v>0</v>
      </c>
      <c r="EE2637">
        <v>0</v>
      </c>
      <c r="EF2637">
        <v>1</v>
      </c>
      <c r="EG2637">
        <v>0</v>
      </c>
      <c r="EH2637">
        <v>0</v>
      </c>
      <c r="EI2637">
        <v>1</v>
      </c>
      <c r="EJ2637">
        <v>1</v>
      </c>
      <c r="EK2637">
        <v>0</v>
      </c>
      <c r="EL2637">
        <v>0</v>
      </c>
      <c r="EM2637">
        <v>0</v>
      </c>
      <c r="EN2637">
        <v>0</v>
      </c>
      <c r="EO2637">
        <v>0</v>
      </c>
      <c r="EP2637">
        <v>0</v>
      </c>
      <c r="EQ2637">
        <v>1</v>
      </c>
      <c r="ER2637">
        <v>0</v>
      </c>
      <c r="ES2637">
        <v>0</v>
      </c>
      <c r="ET2637">
        <v>1</v>
      </c>
      <c r="EU2637">
        <v>1</v>
      </c>
      <c r="EV2637">
        <v>0</v>
      </c>
      <c r="EW2637">
        <v>0</v>
      </c>
      <c r="EX2637">
        <v>1</v>
      </c>
      <c r="EY2637">
        <v>1</v>
      </c>
      <c r="EZ2637">
        <v>0</v>
      </c>
      <c r="FA2637">
        <v>1</v>
      </c>
      <c r="FB2637">
        <v>0</v>
      </c>
      <c r="FC2637">
        <v>0</v>
      </c>
      <c r="FD2637">
        <v>1</v>
      </c>
      <c r="FE2637">
        <v>1</v>
      </c>
      <c r="FF2637">
        <v>0</v>
      </c>
      <c r="FG2637">
        <v>1</v>
      </c>
      <c r="FH2637">
        <v>12</v>
      </c>
      <c r="FI2637" t="s">
        <v>926</v>
      </c>
      <c r="GD2637" t="s">
        <v>1606</v>
      </c>
      <c r="GE2637" t="s">
        <v>1606</v>
      </c>
      <c r="GU2637" s="5"/>
      <c r="GV2637" s="5"/>
      <c r="GX2637" s="5"/>
      <c r="HM2637" s="5"/>
      <c r="HN2637" s="5"/>
      <c r="HO2637" s="5"/>
      <c r="HP2637" t="s">
        <v>1606</v>
      </c>
      <c r="HQ2637" t="s">
        <v>1606</v>
      </c>
      <c r="HR2637" t="s">
        <v>1606</v>
      </c>
      <c r="HS2637" t="s">
        <v>1606</v>
      </c>
      <c r="IL2637" t="s">
        <v>1606</v>
      </c>
      <c r="IM2637" t="s">
        <v>1606</v>
      </c>
      <c r="IO2637" t="s">
        <v>1606</v>
      </c>
      <c r="IP2637" t="s">
        <v>1606</v>
      </c>
      <c r="IQ2637" t="s">
        <v>1606</v>
      </c>
      <c r="IR2637" t="s">
        <v>1606</v>
      </c>
      <c r="IT2637" t="s">
        <v>1606</v>
      </c>
      <c r="IU2637" t="s">
        <v>1606</v>
      </c>
      <c r="IV2637" t="s">
        <v>1606</v>
      </c>
      <c r="IW2637" t="s">
        <v>1606</v>
      </c>
      <c r="IY2637" t="s">
        <v>1606</v>
      </c>
      <c r="IZ2637" t="s">
        <v>1606</v>
      </c>
      <c r="JA2637" t="s">
        <v>1606</v>
      </c>
      <c r="JB2637" t="s">
        <v>1606</v>
      </c>
      <c r="JC2637" t="s">
        <v>1606</v>
      </c>
      <c r="JD2637" t="s">
        <v>1606</v>
      </c>
      <c r="JE2637" t="s">
        <v>1606</v>
      </c>
      <c r="JF2637" t="s">
        <v>1606</v>
      </c>
      <c r="JG2637" t="s">
        <v>1606</v>
      </c>
      <c r="JH2637" t="s">
        <v>1606</v>
      </c>
      <c r="JI2637" t="s">
        <v>1606</v>
      </c>
      <c r="JJ2637" t="s">
        <v>1606</v>
      </c>
      <c r="JK2637" t="s">
        <v>1606</v>
      </c>
      <c r="JZ2637">
        <v>345397</v>
      </c>
      <c r="KA2637">
        <v>389875</v>
      </c>
      <c r="KJ2637">
        <v>208692</v>
      </c>
      <c r="KK2637">
        <v>490747</v>
      </c>
      <c r="KL2637">
        <v>202831</v>
      </c>
      <c r="KM2637">
        <v>515801</v>
      </c>
      <c r="LX2637" t="s">
        <v>1607</v>
      </c>
      <c r="NP2637" t="s">
        <v>1607</v>
      </c>
      <c r="NU2637">
        <v>1</v>
      </c>
      <c r="NW2637">
        <v>1</v>
      </c>
      <c r="NY2637">
        <v>1</v>
      </c>
      <c r="OC2637">
        <v>1</v>
      </c>
      <c r="OF2637">
        <v>2</v>
      </c>
      <c r="OH2637">
        <v>1</v>
      </c>
      <c r="OI2637">
        <v>1</v>
      </c>
      <c r="OJ2637">
        <v>1</v>
      </c>
      <c r="OL2637">
        <v>1</v>
      </c>
      <c r="OM2637">
        <v>1</v>
      </c>
      <c r="ON2637" t="s">
        <v>1607</v>
      </c>
      <c r="OO2637">
        <v>1</v>
      </c>
      <c r="OP2637">
        <v>1</v>
      </c>
      <c r="OR2637">
        <v>1</v>
      </c>
      <c r="OV2637">
        <v>1</v>
      </c>
      <c r="OZ2637">
        <v>1</v>
      </c>
      <c r="PB2637">
        <v>1</v>
      </c>
      <c r="PC2637">
        <v>1</v>
      </c>
      <c r="SW2637" t="s">
        <v>1607</v>
      </c>
      <c r="US2637" t="s">
        <v>1607</v>
      </c>
      <c r="ABJ2637">
        <v>4</v>
      </c>
      <c r="ABM2637">
        <v>4</v>
      </c>
      <c r="ABN2637">
        <v>4</v>
      </c>
      <c r="ABS2637">
        <v>4</v>
      </c>
      <c r="ABV2637">
        <v>3</v>
      </c>
      <c r="ABY2637">
        <v>3</v>
      </c>
      <c r="ABZ2637" t="s">
        <v>1607</v>
      </c>
      <c r="ACA2637">
        <v>4</v>
      </c>
      <c r="ACD2637">
        <v>3</v>
      </c>
      <c r="ACE2637">
        <v>3</v>
      </c>
      <c r="ACF2637" t="s">
        <v>1607</v>
      </c>
      <c r="ACM2637">
        <v>4</v>
      </c>
      <c r="ACN2637">
        <v>4</v>
      </c>
      <c r="ACP2637">
        <v>5</v>
      </c>
      <c r="ACQ2637">
        <v>4</v>
      </c>
      <c r="ACR2637" t="s">
        <v>1607</v>
      </c>
      <c r="ACT2637">
        <v>4</v>
      </c>
      <c r="ACV2637">
        <v>5</v>
      </c>
      <c r="ACW2637">
        <v>3</v>
      </c>
      <c r="AEP2637">
        <v>0</v>
      </c>
      <c r="AEQ2637">
        <v>0</v>
      </c>
      <c r="AES2637" t="s">
        <v>1606</v>
      </c>
      <c r="AET2637" t="s">
        <v>1606</v>
      </c>
      <c r="AEV2637" t="s">
        <v>1606</v>
      </c>
      <c r="AEW2637" t="s">
        <v>1606</v>
      </c>
      <c r="AEX2637" t="s">
        <v>1606</v>
      </c>
      <c r="AFN2637" t="s">
        <v>1606</v>
      </c>
      <c r="AFO2637" t="s">
        <v>1606</v>
      </c>
      <c r="AHP2637" t="s">
        <v>1606</v>
      </c>
      <c r="AHQ2637" t="s">
        <v>1606</v>
      </c>
      <c r="AHS2637" s="5"/>
      <c r="AHT2637" s="5"/>
      <c r="AIR2637">
        <v>371</v>
      </c>
      <c r="AIS2637">
        <v>8</v>
      </c>
      <c r="AJB2637">
        <v>504</v>
      </c>
      <c r="AJC2637">
        <v>7</v>
      </c>
      <c r="AJD2637">
        <v>523</v>
      </c>
      <c r="AJE2637">
        <v>7</v>
      </c>
    </row>
    <row r="2638" spans="1:949" x14ac:dyDescent="0.35">
      <c r="A2638">
        <v>94576</v>
      </c>
      <c r="B2638">
        <v>2</v>
      </c>
      <c r="C2638">
        <v>2</v>
      </c>
      <c r="D2638" t="s">
        <v>1606</v>
      </c>
      <c r="E2638">
        <v>67</v>
      </c>
      <c r="F2638">
        <v>1</v>
      </c>
      <c r="G2638">
        <v>0</v>
      </c>
      <c r="H2638">
        <v>1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v>1</v>
      </c>
      <c r="O2638">
        <v>2</v>
      </c>
      <c r="P2638">
        <v>7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1</v>
      </c>
      <c r="W2638">
        <v>0</v>
      </c>
      <c r="X2638">
        <v>0</v>
      </c>
      <c r="Y2638">
        <v>4</v>
      </c>
      <c r="Z2638">
        <v>510</v>
      </c>
      <c r="AA2638">
        <v>190</v>
      </c>
      <c r="AB2638">
        <v>1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S2638">
        <v>4</v>
      </c>
      <c r="AT2638">
        <v>2</v>
      </c>
      <c r="AU2638">
        <v>1</v>
      </c>
      <c r="AV2638">
        <v>1</v>
      </c>
      <c r="AX2638">
        <v>1</v>
      </c>
      <c r="AZ2638">
        <v>1</v>
      </c>
      <c r="BA2638">
        <v>1</v>
      </c>
      <c r="BB2638">
        <v>1</v>
      </c>
      <c r="BC2638">
        <v>1</v>
      </c>
      <c r="BD2638">
        <v>1</v>
      </c>
      <c r="BE2638">
        <v>1</v>
      </c>
      <c r="BF2638">
        <v>1</v>
      </c>
      <c r="BG2638">
        <v>8201</v>
      </c>
      <c r="BH2638" t="s">
        <v>1606</v>
      </c>
      <c r="BI2638" t="s">
        <v>1606</v>
      </c>
      <c r="BJ2638" t="s">
        <v>954</v>
      </c>
      <c r="BK2638" t="s">
        <v>1606</v>
      </c>
      <c r="BL2638">
        <v>178</v>
      </c>
      <c r="BM2638">
        <v>92</v>
      </c>
      <c r="BN2638">
        <v>1033</v>
      </c>
      <c r="BP2638">
        <v>2</v>
      </c>
      <c r="BQ2638">
        <v>374</v>
      </c>
      <c r="BR2638">
        <v>2</v>
      </c>
      <c r="BS2638">
        <v>189</v>
      </c>
      <c r="BT2638">
        <v>485</v>
      </c>
      <c r="BU2638">
        <v>445</v>
      </c>
      <c r="BV2638">
        <v>39</v>
      </c>
      <c r="BY2638">
        <v>332</v>
      </c>
      <c r="CA2638">
        <v>57</v>
      </c>
      <c r="CC2638">
        <v>448</v>
      </c>
      <c r="CE2638">
        <v>108</v>
      </c>
      <c r="CG2638">
        <v>857</v>
      </c>
      <c r="CI2638">
        <v>52</v>
      </c>
      <c r="CK2638">
        <v>74</v>
      </c>
      <c r="CL2638" t="s">
        <v>954</v>
      </c>
      <c r="CM2638" t="s">
        <v>1606</v>
      </c>
      <c r="CN2638">
        <v>1</v>
      </c>
      <c r="CO2638" t="s">
        <v>1607</v>
      </c>
      <c r="CP2638">
        <v>2</v>
      </c>
      <c r="CR2638" t="s">
        <v>1606</v>
      </c>
      <c r="CS2638">
        <v>2</v>
      </c>
      <c r="CT2638">
        <v>35</v>
      </c>
      <c r="CU2638">
        <v>35</v>
      </c>
      <c r="CV2638">
        <v>50</v>
      </c>
      <c r="DK2638">
        <v>3</v>
      </c>
      <c r="DL2638">
        <v>1</v>
      </c>
      <c r="DM2638">
        <v>2.9036737785633124E+16</v>
      </c>
      <c r="DN2638">
        <v>5</v>
      </c>
      <c r="DO2638">
        <v>10</v>
      </c>
      <c r="DP2638">
        <v>70</v>
      </c>
      <c r="DQ2638">
        <v>2.7259183673469388E+16</v>
      </c>
      <c r="DR2638">
        <v>1.7779990398805182E+16</v>
      </c>
      <c r="DS2638">
        <v>8618343463666878</v>
      </c>
      <c r="DT2638">
        <v>-5816565363331221</v>
      </c>
      <c r="DU2638">
        <v>-2.0009601194817608E+16</v>
      </c>
      <c r="DV2638">
        <v>1</v>
      </c>
      <c r="DW2638">
        <v>0</v>
      </c>
      <c r="DX2638">
        <v>0</v>
      </c>
      <c r="DY2638">
        <v>0</v>
      </c>
      <c r="DZ2638">
        <v>0</v>
      </c>
      <c r="EA2638">
        <v>0</v>
      </c>
      <c r="EB2638">
        <v>0</v>
      </c>
      <c r="EC2638">
        <v>0</v>
      </c>
      <c r="ED2638">
        <v>0</v>
      </c>
      <c r="EE2638">
        <v>0</v>
      </c>
      <c r="EF2638">
        <v>1</v>
      </c>
      <c r="EG2638">
        <v>0</v>
      </c>
      <c r="EH2638">
        <v>0</v>
      </c>
      <c r="EI2638">
        <v>1</v>
      </c>
      <c r="EJ2638">
        <v>1</v>
      </c>
      <c r="EK2638">
        <v>0</v>
      </c>
      <c r="EL2638">
        <v>0</v>
      </c>
      <c r="EM2638">
        <v>0</v>
      </c>
      <c r="EN2638">
        <v>0</v>
      </c>
      <c r="EO2638">
        <v>0</v>
      </c>
      <c r="EP2638">
        <v>0</v>
      </c>
      <c r="EQ2638">
        <v>1</v>
      </c>
      <c r="ER2638">
        <v>0</v>
      </c>
      <c r="ES2638">
        <v>0</v>
      </c>
      <c r="ET2638">
        <v>1</v>
      </c>
      <c r="EU2638">
        <v>1</v>
      </c>
      <c r="EV2638">
        <v>0</v>
      </c>
      <c r="EW2638">
        <v>0</v>
      </c>
      <c r="EX2638">
        <v>1</v>
      </c>
      <c r="EY2638">
        <v>1</v>
      </c>
      <c r="EZ2638">
        <v>0</v>
      </c>
      <c r="FA2638">
        <v>1</v>
      </c>
      <c r="FB2638">
        <v>0</v>
      </c>
      <c r="FC2638">
        <v>0</v>
      </c>
      <c r="FD2638">
        <v>1</v>
      </c>
      <c r="FE2638">
        <v>1</v>
      </c>
      <c r="FF2638">
        <v>0</v>
      </c>
      <c r="FG2638">
        <v>1</v>
      </c>
      <c r="FH2638">
        <v>13</v>
      </c>
      <c r="FI2638" t="s">
        <v>926</v>
      </c>
      <c r="GD2638" t="s">
        <v>1606</v>
      </c>
      <c r="GE2638" t="s">
        <v>1606</v>
      </c>
      <c r="GU2638" s="5"/>
      <c r="GV2638" s="5"/>
      <c r="GX2638" s="5"/>
      <c r="HM2638" s="5"/>
      <c r="HN2638" s="5"/>
      <c r="HO2638" s="5"/>
      <c r="HP2638" t="s">
        <v>1606</v>
      </c>
      <c r="HQ2638" t="s">
        <v>1606</v>
      </c>
      <c r="HR2638" t="s">
        <v>1606</v>
      </c>
      <c r="HS2638" t="s">
        <v>1606</v>
      </c>
      <c r="IL2638" t="s">
        <v>1606</v>
      </c>
      <c r="IM2638" t="s">
        <v>1606</v>
      </c>
      <c r="IO2638" t="s">
        <v>1606</v>
      </c>
      <c r="IP2638" t="s">
        <v>1606</v>
      </c>
      <c r="IQ2638" t="s">
        <v>1606</v>
      </c>
      <c r="IR2638" t="s">
        <v>1606</v>
      </c>
      <c r="IT2638" t="s">
        <v>1606</v>
      </c>
      <c r="IU2638" t="s">
        <v>1606</v>
      </c>
      <c r="IV2638" t="s">
        <v>1606</v>
      </c>
      <c r="IW2638" t="s">
        <v>1606</v>
      </c>
      <c r="IY2638" t="s">
        <v>1606</v>
      </c>
      <c r="IZ2638" t="s">
        <v>1606</v>
      </c>
      <c r="JA2638" t="s">
        <v>1606</v>
      </c>
      <c r="JB2638" t="s">
        <v>1606</v>
      </c>
      <c r="JC2638" t="s">
        <v>1606</v>
      </c>
      <c r="JD2638" t="s">
        <v>1606</v>
      </c>
      <c r="JE2638" t="s">
        <v>1606</v>
      </c>
      <c r="JF2638" t="s">
        <v>1606</v>
      </c>
      <c r="JG2638" t="s">
        <v>1606</v>
      </c>
      <c r="JH2638" t="s">
        <v>1606</v>
      </c>
      <c r="JI2638" t="s">
        <v>1606</v>
      </c>
      <c r="JJ2638" t="s">
        <v>1606</v>
      </c>
      <c r="JK2638" t="s">
        <v>1606</v>
      </c>
      <c r="JX2638">
        <v>518937</v>
      </c>
      <c r="JY2638">
        <v>328655</v>
      </c>
      <c r="KB2638">
        <v>227341</v>
      </c>
      <c r="KC2638">
        <v>472537</v>
      </c>
      <c r="KH2638">
        <v>232637</v>
      </c>
      <c r="KI2638">
        <v>459415</v>
      </c>
      <c r="KP2638">
        <v>1</v>
      </c>
      <c r="LX2638" t="s">
        <v>1607</v>
      </c>
      <c r="MK2638">
        <v>1</v>
      </c>
      <c r="MN2638">
        <v>1</v>
      </c>
      <c r="MR2638">
        <v>1</v>
      </c>
      <c r="MT2638">
        <v>1</v>
      </c>
      <c r="MW2638">
        <v>1</v>
      </c>
      <c r="NA2638">
        <v>1</v>
      </c>
      <c r="NF2638">
        <v>1</v>
      </c>
      <c r="NI2638">
        <v>1</v>
      </c>
      <c r="NK2638">
        <v>1</v>
      </c>
      <c r="NL2638">
        <v>1</v>
      </c>
      <c r="NM2638">
        <v>1</v>
      </c>
      <c r="NN2638">
        <v>1</v>
      </c>
      <c r="NO2638">
        <v>1</v>
      </c>
      <c r="NP2638" t="s">
        <v>1607</v>
      </c>
      <c r="NQ2638">
        <v>1</v>
      </c>
      <c r="ON2638" t="s">
        <v>1607</v>
      </c>
      <c r="PE2638">
        <v>2</v>
      </c>
      <c r="PL2638">
        <v>2</v>
      </c>
      <c r="PO2638">
        <v>2</v>
      </c>
      <c r="PX2638">
        <v>2</v>
      </c>
      <c r="QB2638">
        <v>2</v>
      </c>
      <c r="QR2638">
        <v>2</v>
      </c>
      <c r="RI2638">
        <v>1</v>
      </c>
      <c r="RR2638">
        <v>1</v>
      </c>
      <c r="RT2638">
        <v>2</v>
      </c>
      <c r="SA2638">
        <v>4</v>
      </c>
      <c r="SW2638" t="s">
        <v>1607</v>
      </c>
      <c r="US2638" t="s">
        <v>1607</v>
      </c>
      <c r="WG2638">
        <v>2</v>
      </c>
      <c r="WI2638">
        <v>5</v>
      </c>
      <c r="WK2638">
        <v>5</v>
      </c>
      <c r="WM2638">
        <v>3</v>
      </c>
      <c r="WQ2638">
        <v>5</v>
      </c>
      <c r="WX2638">
        <v>5</v>
      </c>
      <c r="YI2638">
        <v>5</v>
      </c>
      <c r="ZH2638">
        <v>5</v>
      </c>
      <c r="AAH2638">
        <v>3</v>
      </c>
      <c r="AAQ2638">
        <v>5</v>
      </c>
      <c r="AAT2638">
        <v>4</v>
      </c>
      <c r="ABA2638">
        <v>5</v>
      </c>
      <c r="ABZ2638" t="s">
        <v>1607</v>
      </c>
      <c r="ACF2638" t="s">
        <v>1607</v>
      </c>
      <c r="ACR2638" t="s">
        <v>1607</v>
      </c>
      <c r="AEP2638">
        <v>0</v>
      </c>
      <c r="AEQ2638">
        <v>0</v>
      </c>
      <c r="AES2638" t="s">
        <v>1606</v>
      </c>
      <c r="AET2638" t="s">
        <v>1606</v>
      </c>
      <c r="AEV2638" t="s">
        <v>1606</v>
      </c>
      <c r="AEW2638" t="s">
        <v>1606</v>
      </c>
      <c r="AEX2638" t="s">
        <v>1606</v>
      </c>
      <c r="AFN2638" t="s">
        <v>1606</v>
      </c>
      <c r="AFO2638" t="s">
        <v>1606</v>
      </c>
      <c r="AHP2638" t="s">
        <v>1606</v>
      </c>
      <c r="AHQ2638" t="s">
        <v>1606</v>
      </c>
      <c r="AHS2638" s="5"/>
      <c r="AHT2638" s="5"/>
      <c r="AIP2638">
        <v>363</v>
      </c>
      <c r="AIQ2638">
        <v>7</v>
      </c>
      <c r="AIT2638">
        <v>463</v>
      </c>
      <c r="AIU2638">
        <v>7</v>
      </c>
      <c r="AIZ2638">
        <v>487</v>
      </c>
      <c r="AJA2638">
        <v>10</v>
      </c>
    </row>
    <row r="2639" spans="1:949" x14ac:dyDescent="0.35">
      <c r="A2639">
        <v>94576</v>
      </c>
      <c r="B2639">
        <v>2</v>
      </c>
      <c r="C2639">
        <v>2</v>
      </c>
      <c r="D2639" t="s">
        <v>1606</v>
      </c>
      <c r="E2639">
        <v>67</v>
      </c>
      <c r="F2639">
        <v>1</v>
      </c>
      <c r="G2639">
        <v>0</v>
      </c>
      <c r="H2639">
        <v>1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1</v>
      </c>
      <c r="O2639">
        <v>2</v>
      </c>
      <c r="P2639">
        <v>7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1</v>
      </c>
      <c r="W2639">
        <v>0</v>
      </c>
      <c r="X2639">
        <v>0</v>
      </c>
      <c r="Y2639">
        <v>4</v>
      </c>
      <c r="Z2639">
        <v>510</v>
      </c>
      <c r="AA2639">
        <v>190</v>
      </c>
      <c r="AB2639">
        <v>1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S2639">
        <v>4</v>
      </c>
      <c r="AT2639">
        <v>2</v>
      </c>
      <c r="AU2639">
        <v>1</v>
      </c>
      <c r="AV2639">
        <v>1</v>
      </c>
      <c r="AX2639">
        <v>1</v>
      </c>
      <c r="AZ2639">
        <v>1</v>
      </c>
      <c r="BA2639">
        <v>1</v>
      </c>
      <c r="BB2639">
        <v>1</v>
      </c>
      <c r="BC2639">
        <v>1</v>
      </c>
      <c r="BD2639">
        <v>1</v>
      </c>
      <c r="BE2639">
        <v>1</v>
      </c>
      <c r="BF2639">
        <v>1</v>
      </c>
      <c r="BG2639">
        <v>8201</v>
      </c>
      <c r="BH2639" t="s">
        <v>1606</v>
      </c>
      <c r="BI2639" t="s">
        <v>1606</v>
      </c>
      <c r="BJ2639" t="s">
        <v>954</v>
      </c>
      <c r="BK2639" t="s">
        <v>1606</v>
      </c>
      <c r="BL2639">
        <v>178</v>
      </c>
      <c r="BM2639">
        <v>92</v>
      </c>
      <c r="BN2639">
        <v>1033</v>
      </c>
      <c r="BP2639">
        <v>2</v>
      </c>
      <c r="BQ2639">
        <v>374</v>
      </c>
      <c r="BR2639">
        <v>2</v>
      </c>
      <c r="BS2639">
        <v>189</v>
      </c>
      <c r="BT2639">
        <v>485</v>
      </c>
      <c r="BU2639">
        <v>445</v>
      </c>
      <c r="BV2639">
        <v>39</v>
      </c>
      <c r="BY2639">
        <v>332</v>
      </c>
      <c r="CA2639">
        <v>57</v>
      </c>
      <c r="CC2639">
        <v>448</v>
      </c>
      <c r="CE2639">
        <v>108</v>
      </c>
      <c r="CG2639">
        <v>857</v>
      </c>
      <c r="CI2639">
        <v>52</v>
      </c>
      <c r="CK2639">
        <v>74</v>
      </c>
      <c r="CL2639" t="s">
        <v>954</v>
      </c>
      <c r="CM2639" t="s">
        <v>1606</v>
      </c>
      <c r="CN2639">
        <v>1</v>
      </c>
      <c r="CO2639" t="s">
        <v>1607</v>
      </c>
      <c r="CP2639">
        <v>2</v>
      </c>
      <c r="CR2639" t="s">
        <v>1606</v>
      </c>
      <c r="CS2639">
        <v>2</v>
      </c>
      <c r="CT2639">
        <v>35</v>
      </c>
      <c r="CU2639">
        <v>35</v>
      </c>
      <c r="CV2639">
        <v>50</v>
      </c>
      <c r="DK2639">
        <v>3</v>
      </c>
      <c r="DL2639">
        <v>1</v>
      </c>
      <c r="DM2639">
        <v>2.9036737785633124E+16</v>
      </c>
      <c r="DN2639">
        <v>5</v>
      </c>
      <c r="DO2639">
        <v>10</v>
      </c>
      <c r="DP2639">
        <v>70</v>
      </c>
      <c r="DQ2639">
        <v>2.7259183673469388E+16</v>
      </c>
      <c r="DR2639">
        <v>1.7779990398805182E+16</v>
      </c>
      <c r="DS2639">
        <v>8618343463666878</v>
      </c>
      <c r="DT2639">
        <v>-5816565363331221</v>
      </c>
      <c r="DU2639">
        <v>-2.0009601194817608E+16</v>
      </c>
      <c r="DV2639">
        <v>1</v>
      </c>
      <c r="DW2639">
        <v>0</v>
      </c>
      <c r="DX2639">
        <v>0</v>
      </c>
      <c r="DY2639">
        <v>0</v>
      </c>
      <c r="DZ2639">
        <v>0</v>
      </c>
      <c r="EA2639">
        <v>0</v>
      </c>
      <c r="EB2639">
        <v>0</v>
      </c>
      <c r="EC2639">
        <v>0</v>
      </c>
      <c r="ED2639">
        <v>0</v>
      </c>
      <c r="EE2639">
        <v>0</v>
      </c>
      <c r="EF2639">
        <v>1</v>
      </c>
      <c r="EG2639">
        <v>0</v>
      </c>
      <c r="EH2639">
        <v>0</v>
      </c>
      <c r="EI2639">
        <v>1</v>
      </c>
      <c r="EJ2639">
        <v>1</v>
      </c>
      <c r="EK2639">
        <v>0</v>
      </c>
      <c r="EL2639">
        <v>0</v>
      </c>
      <c r="EM2639">
        <v>0</v>
      </c>
      <c r="EN2639">
        <v>0</v>
      </c>
      <c r="EO2639">
        <v>0</v>
      </c>
      <c r="EP2639">
        <v>0</v>
      </c>
      <c r="EQ2639">
        <v>1</v>
      </c>
      <c r="ER2639">
        <v>0</v>
      </c>
      <c r="ES2639">
        <v>0</v>
      </c>
      <c r="ET2639">
        <v>1</v>
      </c>
      <c r="EU2639">
        <v>1</v>
      </c>
      <c r="EV2639">
        <v>0</v>
      </c>
      <c r="EW2639">
        <v>0</v>
      </c>
      <c r="EX2639">
        <v>1</v>
      </c>
      <c r="EY2639">
        <v>1</v>
      </c>
      <c r="EZ2639">
        <v>0</v>
      </c>
      <c r="FA2639">
        <v>1</v>
      </c>
      <c r="FB2639">
        <v>0</v>
      </c>
      <c r="FC2639">
        <v>0</v>
      </c>
      <c r="FD2639">
        <v>1</v>
      </c>
      <c r="FE2639">
        <v>1</v>
      </c>
      <c r="FF2639">
        <v>0</v>
      </c>
      <c r="FG2639">
        <v>1</v>
      </c>
      <c r="FH2639">
        <v>14</v>
      </c>
      <c r="FI2639" t="s">
        <v>926</v>
      </c>
      <c r="GD2639" t="s">
        <v>1606</v>
      </c>
      <c r="GE2639" t="s">
        <v>1606</v>
      </c>
      <c r="GU2639" s="5"/>
      <c r="GV2639" s="5"/>
      <c r="GX2639" s="5"/>
      <c r="HM2639" s="5"/>
      <c r="HN2639" s="5"/>
      <c r="HO2639" s="5"/>
      <c r="HP2639" t="s">
        <v>1606</v>
      </c>
      <c r="HQ2639" t="s">
        <v>1606</v>
      </c>
      <c r="HR2639" t="s">
        <v>1606</v>
      </c>
      <c r="HS2639" t="s">
        <v>1606</v>
      </c>
      <c r="IL2639" t="s">
        <v>1606</v>
      </c>
      <c r="IM2639" t="s">
        <v>1606</v>
      </c>
      <c r="IO2639" t="s">
        <v>1606</v>
      </c>
      <c r="IP2639" t="s">
        <v>1606</v>
      </c>
      <c r="IQ2639" t="s">
        <v>1606</v>
      </c>
      <c r="IR2639" t="s">
        <v>1606</v>
      </c>
      <c r="IT2639" t="s">
        <v>1606</v>
      </c>
      <c r="IU2639" t="s">
        <v>1606</v>
      </c>
      <c r="IV2639" t="s">
        <v>1606</v>
      </c>
      <c r="IW2639" t="s">
        <v>1606</v>
      </c>
      <c r="IY2639" t="s">
        <v>1606</v>
      </c>
      <c r="IZ2639" t="s">
        <v>1606</v>
      </c>
      <c r="JA2639" t="s">
        <v>1606</v>
      </c>
      <c r="JB2639" t="s">
        <v>1606</v>
      </c>
      <c r="JC2639" t="s">
        <v>1606</v>
      </c>
      <c r="JD2639" t="s">
        <v>1606</v>
      </c>
      <c r="JE2639" t="s">
        <v>1606</v>
      </c>
      <c r="JF2639" t="s">
        <v>1606</v>
      </c>
      <c r="JG2639" t="s">
        <v>1606</v>
      </c>
      <c r="JH2639" t="s">
        <v>1606</v>
      </c>
      <c r="JI2639" t="s">
        <v>1606</v>
      </c>
      <c r="JJ2639" t="s">
        <v>1606</v>
      </c>
      <c r="JK2639" t="s">
        <v>1606</v>
      </c>
      <c r="JX2639">
        <v>518937</v>
      </c>
      <c r="JY2639">
        <v>328655</v>
      </c>
      <c r="KB2639">
        <v>281068</v>
      </c>
      <c r="KC2639">
        <v>390527</v>
      </c>
      <c r="KH2639">
        <v>203552</v>
      </c>
      <c r="KI2639">
        <v>446471</v>
      </c>
      <c r="LX2639" t="s">
        <v>1607</v>
      </c>
      <c r="MK2639">
        <v>1</v>
      </c>
      <c r="MN2639">
        <v>1</v>
      </c>
      <c r="MR2639">
        <v>1</v>
      </c>
      <c r="MT2639">
        <v>1</v>
      </c>
      <c r="MW2639">
        <v>1</v>
      </c>
      <c r="NA2639">
        <v>1</v>
      </c>
      <c r="NF2639">
        <v>1</v>
      </c>
      <c r="NI2639">
        <v>1</v>
      </c>
      <c r="NK2639">
        <v>1</v>
      </c>
      <c r="NL2639">
        <v>1</v>
      </c>
      <c r="NM2639">
        <v>1</v>
      </c>
      <c r="NN2639">
        <v>1</v>
      </c>
      <c r="NO2639">
        <v>1</v>
      </c>
      <c r="NP2639" t="s">
        <v>1607</v>
      </c>
      <c r="NQ2639">
        <v>1</v>
      </c>
      <c r="ON2639" t="s">
        <v>1607</v>
      </c>
      <c r="PE2639">
        <v>1</v>
      </c>
      <c r="PL2639">
        <v>1</v>
      </c>
      <c r="PN2639">
        <v>2</v>
      </c>
      <c r="PW2639">
        <v>2</v>
      </c>
      <c r="QR2639">
        <v>1</v>
      </c>
      <c r="RI2639">
        <v>1</v>
      </c>
      <c r="RR2639">
        <v>1</v>
      </c>
      <c r="RT2639">
        <v>2</v>
      </c>
      <c r="SA2639">
        <v>4</v>
      </c>
      <c r="SP2639">
        <v>1</v>
      </c>
      <c r="SW2639" t="s">
        <v>1607</v>
      </c>
      <c r="US2639" t="s">
        <v>1607</v>
      </c>
      <c r="WG2639">
        <v>2</v>
      </c>
      <c r="WI2639">
        <v>5</v>
      </c>
      <c r="WK2639">
        <v>5</v>
      </c>
      <c r="WM2639">
        <v>3</v>
      </c>
      <c r="WQ2639">
        <v>5</v>
      </c>
      <c r="WX2639">
        <v>5</v>
      </c>
      <c r="YI2639">
        <v>5</v>
      </c>
      <c r="ZH2639">
        <v>5</v>
      </c>
      <c r="AAH2639">
        <v>3</v>
      </c>
      <c r="AAQ2639">
        <v>4</v>
      </c>
      <c r="AAT2639">
        <v>4</v>
      </c>
      <c r="ABA2639">
        <v>5</v>
      </c>
      <c r="ABZ2639" t="s">
        <v>1607</v>
      </c>
      <c r="ACF2639" t="s">
        <v>1607</v>
      </c>
      <c r="ACR2639" t="s">
        <v>1607</v>
      </c>
      <c r="AES2639" t="s">
        <v>1606</v>
      </c>
      <c r="AET2639" t="s">
        <v>1606</v>
      </c>
      <c r="AEV2639" t="s">
        <v>1606</v>
      </c>
      <c r="AEW2639" t="s">
        <v>1606</v>
      </c>
      <c r="AEX2639" t="s">
        <v>1606</v>
      </c>
      <c r="AFN2639" t="s">
        <v>1606</v>
      </c>
      <c r="AFO2639" t="s">
        <v>1606</v>
      </c>
      <c r="AHP2639" t="s">
        <v>1606</v>
      </c>
      <c r="AHQ2639" t="s">
        <v>1606</v>
      </c>
      <c r="AHS2639" s="5"/>
      <c r="AHT2639" s="5"/>
      <c r="AIP2639">
        <v>363</v>
      </c>
      <c r="AIQ2639">
        <v>7</v>
      </c>
      <c r="AIT2639">
        <v>417</v>
      </c>
      <c r="AIU2639">
        <v>7</v>
      </c>
      <c r="AIZ2639">
        <v>469</v>
      </c>
      <c r="AJA2639">
        <v>10</v>
      </c>
    </row>
    <row r="2640" spans="1:949" x14ac:dyDescent="0.35">
      <c r="A2640">
        <v>94576</v>
      </c>
      <c r="B2640">
        <v>2</v>
      </c>
      <c r="C2640">
        <v>2</v>
      </c>
      <c r="D2640" t="s">
        <v>1606</v>
      </c>
      <c r="E2640">
        <v>67</v>
      </c>
      <c r="F2640">
        <v>1</v>
      </c>
      <c r="G2640">
        <v>0</v>
      </c>
      <c r="H2640">
        <v>1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1</v>
      </c>
      <c r="O2640">
        <v>2</v>
      </c>
      <c r="P2640">
        <v>7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1</v>
      </c>
      <c r="W2640">
        <v>0</v>
      </c>
      <c r="X2640">
        <v>0</v>
      </c>
      <c r="Y2640">
        <v>4</v>
      </c>
      <c r="Z2640">
        <v>510</v>
      </c>
      <c r="AA2640">
        <v>190</v>
      </c>
      <c r="AB2640">
        <v>1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S2640">
        <v>4</v>
      </c>
      <c r="AT2640">
        <v>2</v>
      </c>
      <c r="AU2640">
        <v>1</v>
      </c>
      <c r="AV2640">
        <v>1</v>
      </c>
      <c r="AX2640">
        <v>1</v>
      </c>
      <c r="AZ2640">
        <v>1</v>
      </c>
      <c r="BA2640">
        <v>1</v>
      </c>
      <c r="BB2640">
        <v>1</v>
      </c>
      <c r="BC2640">
        <v>1</v>
      </c>
      <c r="BD2640">
        <v>1</v>
      </c>
      <c r="BE2640">
        <v>1</v>
      </c>
      <c r="BF2640">
        <v>1</v>
      </c>
      <c r="BG2640">
        <v>8201</v>
      </c>
      <c r="BH2640" t="s">
        <v>1606</v>
      </c>
      <c r="BI2640" t="s">
        <v>1606</v>
      </c>
      <c r="BJ2640" t="s">
        <v>954</v>
      </c>
      <c r="BK2640" t="s">
        <v>1606</v>
      </c>
      <c r="BL2640">
        <v>178</v>
      </c>
      <c r="BM2640">
        <v>92</v>
      </c>
      <c r="BN2640">
        <v>1033</v>
      </c>
      <c r="BP2640">
        <v>2</v>
      </c>
      <c r="BQ2640">
        <v>374</v>
      </c>
      <c r="BR2640">
        <v>2</v>
      </c>
      <c r="BS2640">
        <v>189</v>
      </c>
      <c r="BT2640">
        <v>485</v>
      </c>
      <c r="BU2640">
        <v>445</v>
      </c>
      <c r="BV2640">
        <v>39</v>
      </c>
      <c r="BY2640">
        <v>332</v>
      </c>
      <c r="CA2640">
        <v>57</v>
      </c>
      <c r="CC2640">
        <v>448</v>
      </c>
      <c r="CE2640">
        <v>108</v>
      </c>
      <c r="CG2640">
        <v>857</v>
      </c>
      <c r="CI2640">
        <v>52</v>
      </c>
      <c r="CK2640">
        <v>74</v>
      </c>
      <c r="CL2640" t="s">
        <v>954</v>
      </c>
      <c r="CM2640" t="s">
        <v>1606</v>
      </c>
      <c r="CN2640">
        <v>1</v>
      </c>
      <c r="CO2640" t="s">
        <v>1607</v>
      </c>
      <c r="CP2640">
        <v>2</v>
      </c>
      <c r="CR2640" t="s">
        <v>1606</v>
      </c>
      <c r="CS2640">
        <v>2</v>
      </c>
      <c r="CT2640">
        <v>35</v>
      </c>
      <c r="CU2640">
        <v>35</v>
      </c>
      <c r="CV2640">
        <v>50</v>
      </c>
      <c r="DK2640">
        <v>3</v>
      </c>
      <c r="DL2640">
        <v>1</v>
      </c>
      <c r="DM2640">
        <v>2.9036737785633124E+16</v>
      </c>
      <c r="DN2640">
        <v>5</v>
      </c>
      <c r="DO2640">
        <v>10</v>
      </c>
      <c r="DP2640">
        <v>70</v>
      </c>
      <c r="DQ2640">
        <v>2.7259183673469388E+16</v>
      </c>
      <c r="DR2640">
        <v>1.7779990398805182E+16</v>
      </c>
      <c r="DS2640">
        <v>8618343463666878</v>
      </c>
      <c r="DT2640">
        <v>-5816565363331221</v>
      </c>
      <c r="DU2640">
        <v>-2.0009601194817608E+16</v>
      </c>
      <c r="DV2640">
        <v>1</v>
      </c>
      <c r="DW2640">
        <v>0</v>
      </c>
      <c r="DX2640">
        <v>0</v>
      </c>
      <c r="DY2640">
        <v>0</v>
      </c>
      <c r="DZ2640">
        <v>0</v>
      </c>
      <c r="EA2640">
        <v>0</v>
      </c>
      <c r="EB2640">
        <v>0</v>
      </c>
      <c r="EC2640">
        <v>0</v>
      </c>
      <c r="ED2640">
        <v>0</v>
      </c>
      <c r="EE2640">
        <v>0</v>
      </c>
      <c r="EF2640">
        <v>1</v>
      </c>
      <c r="EG2640">
        <v>0</v>
      </c>
      <c r="EH2640">
        <v>0</v>
      </c>
      <c r="EI2640">
        <v>1</v>
      </c>
      <c r="EJ2640">
        <v>1</v>
      </c>
      <c r="EK2640">
        <v>0</v>
      </c>
      <c r="EL2640">
        <v>0</v>
      </c>
      <c r="EM2640">
        <v>0</v>
      </c>
      <c r="EN2640">
        <v>0</v>
      </c>
      <c r="EO2640">
        <v>0</v>
      </c>
      <c r="EP2640">
        <v>0</v>
      </c>
      <c r="EQ2640">
        <v>1</v>
      </c>
      <c r="ER2640">
        <v>0</v>
      </c>
      <c r="ES2640">
        <v>0</v>
      </c>
      <c r="ET2640">
        <v>1</v>
      </c>
      <c r="EU2640">
        <v>1</v>
      </c>
      <c r="EV2640">
        <v>0</v>
      </c>
      <c r="EW2640">
        <v>0</v>
      </c>
      <c r="EX2640">
        <v>1</v>
      </c>
      <c r="EY2640">
        <v>1</v>
      </c>
      <c r="EZ2640">
        <v>0</v>
      </c>
      <c r="FA2640">
        <v>1</v>
      </c>
      <c r="FB2640">
        <v>0</v>
      </c>
      <c r="FC2640">
        <v>0</v>
      </c>
      <c r="FD2640">
        <v>1</v>
      </c>
      <c r="FE2640">
        <v>1</v>
      </c>
      <c r="FF2640">
        <v>0</v>
      </c>
      <c r="FG2640">
        <v>1</v>
      </c>
      <c r="FH2640">
        <v>15</v>
      </c>
      <c r="FI2640" t="s">
        <v>926</v>
      </c>
      <c r="GD2640" t="s">
        <v>1606</v>
      </c>
      <c r="GE2640" t="s">
        <v>1606</v>
      </c>
      <c r="GU2640" s="5"/>
      <c r="GV2640" s="5"/>
      <c r="GX2640" s="5"/>
      <c r="HM2640" s="5"/>
      <c r="HN2640" s="5"/>
      <c r="HO2640" s="5"/>
      <c r="HP2640" t="s">
        <v>1606</v>
      </c>
      <c r="HQ2640" t="s">
        <v>1606</v>
      </c>
      <c r="HR2640" t="s">
        <v>1606</v>
      </c>
      <c r="HS2640" t="s">
        <v>1606</v>
      </c>
      <c r="IL2640" t="s">
        <v>1606</v>
      </c>
      <c r="IM2640" t="s">
        <v>1606</v>
      </c>
      <c r="IO2640" t="s">
        <v>1606</v>
      </c>
      <c r="IP2640" t="s">
        <v>1606</v>
      </c>
      <c r="IQ2640" t="s">
        <v>1606</v>
      </c>
      <c r="IR2640" t="s">
        <v>1606</v>
      </c>
      <c r="IT2640" t="s">
        <v>1606</v>
      </c>
      <c r="IU2640" t="s">
        <v>1606</v>
      </c>
      <c r="IV2640" t="s">
        <v>1606</v>
      </c>
      <c r="IW2640" t="s">
        <v>1606</v>
      </c>
      <c r="IY2640" t="s">
        <v>1606</v>
      </c>
      <c r="IZ2640" t="s">
        <v>1606</v>
      </c>
      <c r="JA2640" t="s">
        <v>1606</v>
      </c>
      <c r="JB2640" t="s">
        <v>1606</v>
      </c>
      <c r="JC2640" t="s">
        <v>1606</v>
      </c>
      <c r="JD2640" t="s">
        <v>1606</v>
      </c>
      <c r="JE2640" t="s">
        <v>1606</v>
      </c>
      <c r="JF2640" t="s">
        <v>1606</v>
      </c>
      <c r="JG2640" t="s">
        <v>1606</v>
      </c>
      <c r="JH2640" t="s">
        <v>1606</v>
      </c>
      <c r="JI2640" t="s">
        <v>1606</v>
      </c>
      <c r="JJ2640" t="s">
        <v>1606</v>
      </c>
      <c r="JK2640" t="s">
        <v>1606</v>
      </c>
      <c r="JX2640">
        <v>518937</v>
      </c>
      <c r="JY2640">
        <v>328655</v>
      </c>
      <c r="KB2640">
        <v>293613</v>
      </c>
      <c r="KC2640">
        <v>342748</v>
      </c>
      <c r="KH2640">
        <v>193731</v>
      </c>
      <c r="KI2640">
        <v>4297</v>
      </c>
      <c r="KO2640">
        <v>1</v>
      </c>
      <c r="KR2640">
        <v>3</v>
      </c>
      <c r="LX2640" t="s">
        <v>1607</v>
      </c>
      <c r="MK2640">
        <v>1</v>
      </c>
      <c r="MN2640">
        <v>1</v>
      </c>
      <c r="MR2640">
        <v>1</v>
      </c>
      <c r="MT2640">
        <v>1</v>
      </c>
      <c r="MW2640">
        <v>1</v>
      </c>
      <c r="NA2640">
        <v>1</v>
      </c>
      <c r="NF2640">
        <v>1</v>
      </c>
      <c r="NI2640">
        <v>1</v>
      </c>
      <c r="NK2640">
        <v>1</v>
      </c>
      <c r="NL2640">
        <v>1</v>
      </c>
      <c r="NM2640">
        <v>1</v>
      </c>
      <c r="NN2640">
        <v>1</v>
      </c>
      <c r="NO2640">
        <v>1</v>
      </c>
      <c r="NP2640" t="s">
        <v>1607</v>
      </c>
      <c r="NQ2640">
        <v>1</v>
      </c>
      <c r="ON2640" t="s">
        <v>1607</v>
      </c>
      <c r="PE2640">
        <v>1</v>
      </c>
      <c r="PL2640">
        <v>1</v>
      </c>
      <c r="PN2640">
        <v>1</v>
      </c>
      <c r="PP2640">
        <v>1</v>
      </c>
      <c r="PV2640">
        <v>3</v>
      </c>
      <c r="PZ2640">
        <v>1</v>
      </c>
      <c r="QR2640">
        <v>1</v>
      </c>
      <c r="RI2640">
        <v>1</v>
      </c>
      <c r="RR2640">
        <v>1</v>
      </c>
      <c r="RT2640">
        <v>1</v>
      </c>
      <c r="SA2640">
        <v>2</v>
      </c>
      <c r="SP2640">
        <v>1</v>
      </c>
      <c r="SW2640" t="s">
        <v>1607</v>
      </c>
      <c r="US2640" t="s">
        <v>1607</v>
      </c>
      <c r="WG2640">
        <v>1</v>
      </c>
      <c r="WI2640">
        <v>5</v>
      </c>
      <c r="WK2640">
        <v>5</v>
      </c>
      <c r="WM2640">
        <v>3</v>
      </c>
      <c r="WQ2640">
        <v>4</v>
      </c>
      <c r="WX2640">
        <v>5</v>
      </c>
      <c r="YI2640">
        <v>5</v>
      </c>
      <c r="ZH2640">
        <v>5</v>
      </c>
      <c r="AAH2640">
        <v>3</v>
      </c>
      <c r="AAQ2640">
        <v>4</v>
      </c>
      <c r="AAT2640">
        <v>5</v>
      </c>
      <c r="ABA2640">
        <v>5</v>
      </c>
      <c r="ABZ2640" t="s">
        <v>1607</v>
      </c>
      <c r="ACF2640" t="s">
        <v>1607</v>
      </c>
      <c r="ACR2640" t="s">
        <v>1607</v>
      </c>
      <c r="AES2640" t="s">
        <v>1606</v>
      </c>
      <c r="AET2640" t="s">
        <v>1606</v>
      </c>
      <c r="AEV2640" t="s">
        <v>1606</v>
      </c>
      <c r="AEW2640" t="s">
        <v>1606</v>
      </c>
      <c r="AEX2640" t="s">
        <v>1606</v>
      </c>
      <c r="AFN2640" t="s">
        <v>1606</v>
      </c>
      <c r="AFO2640" t="s">
        <v>1606</v>
      </c>
      <c r="AHP2640" t="s">
        <v>1606</v>
      </c>
      <c r="AHQ2640" t="s">
        <v>1606</v>
      </c>
      <c r="AHS2640" s="5"/>
      <c r="AHT2640" s="5"/>
      <c r="AIP2640">
        <v>363</v>
      </c>
      <c r="AIQ2640">
        <v>7</v>
      </c>
      <c r="AIT2640">
        <v>317</v>
      </c>
      <c r="AIU2640">
        <v>7</v>
      </c>
      <c r="AIZ2640">
        <v>463</v>
      </c>
      <c r="AJA2640">
        <v>10</v>
      </c>
    </row>
    <row r="2641" spans="1:949" x14ac:dyDescent="0.35">
      <c r="A2641">
        <v>94576</v>
      </c>
      <c r="B2641">
        <v>2</v>
      </c>
      <c r="C2641">
        <v>2</v>
      </c>
      <c r="D2641" t="s">
        <v>1606</v>
      </c>
      <c r="E2641">
        <v>67</v>
      </c>
      <c r="F2641">
        <v>1</v>
      </c>
      <c r="G2641">
        <v>0</v>
      </c>
      <c r="H2641">
        <v>1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1</v>
      </c>
      <c r="O2641">
        <v>2</v>
      </c>
      <c r="P2641">
        <v>7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1</v>
      </c>
      <c r="W2641">
        <v>0</v>
      </c>
      <c r="X2641">
        <v>0</v>
      </c>
      <c r="Y2641">
        <v>4</v>
      </c>
      <c r="Z2641">
        <v>510</v>
      </c>
      <c r="AA2641">
        <v>190</v>
      </c>
      <c r="AB2641">
        <v>1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S2641">
        <v>4</v>
      </c>
      <c r="AT2641">
        <v>2</v>
      </c>
      <c r="AU2641">
        <v>1</v>
      </c>
      <c r="AV2641">
        <v>1</v>
      </c>
      <c r="AX2641">
        <v>1</v>
      </c>
      <c r="AZ2641">
        <v>1</v>
      </c>
      <c r="BA2641">
        <v>1</v>
      </c>
      <c r="BB2641">
        <v>1</v>
      </c>
      <c r="BC2641">
        <v>1</v>
      </c>
      <c r="BD2641">
        <v>1</v>
      </c>
      <c r="BE2641">
        <v>1</v>
      </c>
      <c r="BF2641">
        <v>1</v>
      </c>
      <c r="BG2641">
        <v>8201</v>
      </c>
      <c r="BH2641" t="s">
        <v>1606</v>
      </c>
      <c r="BI2641" t="s">
        <v>1606</v>
      </c>
      <c r="BJ2641" t="s">
        <v>954</v>
      </c>
      <c r="BK2641" t="s">
        <v>1606</v>
      </c>
      <c r="BL2641">
        <v>178</v>
      </c>
      <c r="BM2641">
        <v>92</v>
      </c>
      <c r="BN2641">
        <v>1033</v>
      </c>
      <c r="BP2641">
        <v>2</v>
      </c>
      <c r="BQ2641">
        <v>374</v>
      </c>
      <c r="BR2641">
        <v>2</v>
      </c>
      <c r="BS2641">
        <v>189</v>
      </c>
      <c r="BT2641">
        <v>485</v>
      </c>
      <c r="BU2641">
        <v>445</v>
      </c>
      <c r="BV2641">
        <v>39</v>
      </c>
      <c r="BY2641">
        <v>332</v>
      </c>
      <c r="CA2641">
        <v>57</v>
      </c>
      <c r="CC2641">
        <v>448</v>
      </c>
      <c r="CE2641">
        <v>108</v>
      </c>
      <c r="CG2641">
        <v>857</v>
      </c>
      <c r="CI2641">
        <v>52</v>
      </c>
      <c r="CK2641">
        <v>74</v>
      </c>
      <c r="CL2641" t="s">
        <v>954</v>
      </c>
      <c r="CM2641" t="s">
        <v>1606</v>
      </c>
      <c r="CN2641">
        <v>1</v>
      </c>
      <c r="CO2641" t="s">
        <v>1607</v>
      </c>
      <c r="CP2641">
        <v>2</v>
      </c>
      <c r="CR2641" t="s">
        <v>1606</v>
      </c>
      <c r="CS2641">
        <v>2</v>
      </c>
      <c r="CT2641">
        <v>35</v>
      </c>
      <c r="CU2641">
        <v>35</v>
      </c>
      <c r="CV2641">
        <v>50</v>
      </c>
      <c r="DK2641">
        <v>3</v>
      </c>
      <c r="DL2641">
        <v>1</v>
      </c>
      <c r="DM2641">
        <v>2.9036737785633124E+16</v>
      </c>
      <c r="DN2641">
        <v>5</v>
      </c>
      <c r="DO2641">
        <v>10</v>
      </c>
      <c r="DP2641">
        <v>70</v>
      </c>
      <c r="DQ2641">
        <v>2.7259183673469388E+16</v>
      </c>
      <c r="DR2641">
        <v>1.7779990398805182E+16</v>
      </c>
      <c r="DS2641">
        <v>8618343463666878</v>
      </c>
      <c r="DT2641">
        <v>-5816565363331221</v>
      </c>
      <c r="DU2641">
        <v>-2.0009601194817608E+16</v>
      </c>
      <c r="DV2641">
        <v>1</v>
      </c>
      <c r="DW2641">
        <v>0</v>
      </c>
      <c r="DX2641">
        <v>0</v>
      </c>
      <c r="DY2641">
        <v>0</v>
      </c>
      <c r="DZ2641">
        <v>0</v>
      </c>
      <c r="EA2641">
        <v>0</v>
      </c>
      <c r="EB2641">
        <v>0</v>
      </c>
      <c r="EC2641">
        <v>0</v>
      </c>
      <c r="ED2641">
        <v>0</v>
      </c>
      <c r="EE2641">
        <v>0</v>
      </c>
      <c r="EF2641">
        <v>1</v>
      </c>
      <c r="EG2641">
        <v>0</v>
      </c>
      <c r="EH2641">
        <v>0</v>
      </c>
      <c r="EI2641">
        <v>1</v>
      </c>
      <c r="EJ2641">
        <v>1</v>
      </c>
      <c r="EK2641">
        <v>0</v>
      </c>
      <c r="EL2641">
        <v>0</v>
      </c>
      <c r="EM2641">
        <v>0</v>
      </c>
      <c r="EN2641">
        <v>0</v>
      </c>
      <c r="EO2641">
        <v>0</v>
      </c>
      <c r="EP2641">
        <v>0</v>
      </c>
      <c r="EQ2641">
        <v>1</v>
      </c>
      <c r="ER2641">
        <v>0</v>
      </c>
      <c r="ES2641">
        <v>0</v>
      </c>
      <c r="ET2641">
        <v>1</v>
      </c>
      <c r="EU2641">
        <v>1</v>
      </c>
      <c r="EV2641">
        <v>0</v>
      </c>
      <c r="EW2641">
        <v>0</v>
      </c>
      <c r="EX2641">
        <v>1</v>
      </c>
      <c r="EY2641">
        <v>1</v>
      </c>
      <c r="EZ2641">
        <v>0</v>
      </c>
      <c r="FA2641">
        <v>1</v>
      </c>
      <c r="FB2641">
        <v>0</v>
      </c>
      <c r="FC2641">
        <v>0</v>
      </c>
      <c r="FD2641">
        <v>1</v>
      </c>
      <c r="FE2641">
        <v>1</v>
      </c>
      <c r="FF2641">
        <v>0</v>
      </c>
      <c r="FG2641">
        <v>1</v>
      </c>
      <c r="FH2641">
        <v>16</v>
      </c>
      <c r="FI2641" t="s">
        <v>926</v>
      </c>
      <c r="GD2641" t="s">
        <v>1606</v>
      </c>
      <c r="GE2641" t="s">
        <v>1606</v>
      </c>
      <c r="GU2641" s="5"/>
      <c r="GV2641" s="5"/>
      <c r="GX2641" s="5"/>
      <c r="HM2641" s="5"/>
      <c r="HN2641" s="5"/>
      <c r="HO2641" s="5"/>
      <c r="HP2641" t="s">
        <v>1606</v>
      </c>
      <c r="HQ2641" t="s">
        <v>1606</v>
      </c>
      <c r="HR2641" t="s">
        <v>1606</v>
      </c>
      <c r="HS2641" t="s">
        <v>1606</v>
      </c>
      <c r="IL2641" t="s">
        <v>1606</v>
      </c>
      <c r="IM2641" t="s">
        <v>1606</v>
      </c>
      <c r="IO2641" t="s">
        <v>1606</v>
      </c>
      <c r="IP2641" t="s">
        <v>1606</v>
      </c>
      <c r="IQ2641" t="s">
        <v>1606</v>
      </c>
      <c r="IR2641" t="s">
        <v>1606</v>
      </c>
      <c r="IT2641" t="s">
        <v>1606</v>
      </c>
      <c r="IU2641" t="s">
        <v>1606</v>
      </c>
      <c r="IV2641" t="s">
        <v>1606</v>
      </c>
      <c r="IW2641" t="s">
        <v>1606</v>
      </c>
      <c r="IY2641" t="s">
        <v>1606</v>
      </c>
      <c r="IZ2641" t="s">
        <v>1606</v>
      </c>
      <c r="JA2641" t="s">
        <v>1606</v>
      </c>
      <c r="JB2641" t="s">
        <v>1606</v>
      </c>
      <c r="JC2641" t="s">
        <v>1606</v>
      </c>
      <c r="JD2641" t="s">
        <v>1606</v>
      </c>
      <c r="JE2641" t="s">
        <v>1606</v>
      </c>
      <c r="JF2641" t="s">
        <v>1606</v>
      </c>
      <c r="JG2641" t="s">
        <v>1606</v>
      </c>
      <c r="JH2641" t="s">
        <v>1606</v>
      </c>
      <c r="JI2641" t="s">
        <v>1606</v>
      </c>
      <c r="JJ2641" t="s">
        <v>1606</v>
      </c>
      <c r="JK2641" t="s">
        <v>1606</v>
      </c>
      <c r="JZ2641">
        <v>515964</v>
      </c>
      <c r="KA2641">
        <v>341675</v>
      </c>
      <c r="KJ2641">
        <v>209832</v>
      </c>
      <c r="KK2641">
        <v>493125</v>
      </c>
      <c r="KL2641">
        <v>256584</v>
      </c>
      <c r="KM2641">
        <v>491717</v>
      </c>
      <c r="LX2641" t="s">
        <v>1607</v>
      </c>
      <c r="NP2641" t="s">
        <v>1607</v>
      </c>
      <c r="NU2641">
        <v>1</v>
      </c>
      <c r="NW2641">
        <v>1</v>
      </c>
      <c r="NY2641">
        <v>1</v>
      </c>
      <c r="OC2641">
        <v>1</v>
      </c>
      <c r="OF2641">
        <v>1</v>
      </c>
      <c r="OH2641">
        <v>1</v>
      </c>
      <c r="OI2641">
        <v>1</v>
      </c>
      <c r="OJ2641">
        <v>1</v>
      </c>
      <c r="OL2641">
        <v>1</v>
      </c>
      <c r="OM2641">
        <v>1</v>
      </c>
      <c r="ON2641" t="s">
        <v>1607</v>
      </c>
      <c r="OO2641">
        <v>1</v>
      </c>
      <c r="OP2641">
        <v>1</v>
      </c>
      <c r="OR2641">
        <v>1</v>
      </c>
      <c r="OV2641">
        <v>1</v>
      </c>
      <c r="OZ2641">
        <v>1</v>
      </c>
      <c r="PB2641">
        <v>1</v>
      </c>
      <c r="PC2641">
        <v>1</v>
      </c>
      <c r="SW2641" t="s">
        <v>1607</v>
      </c>
      <c r="US2641" t="s">
        <v>1607</v>
      </c>
      <c r="ABJ2641">
        <v>3</v>
      </c>
      <c r="ABM2641">
        <v>4</v>
      </c>
      <c r="ABN2641">
        <v>4</v>
      </c>
      <c r="ABS2641">
        <v>4</v>
      </c>
      <c r="ABV2641">
        <v>3</v>
      </c>
      <c r="ABY2641">
        <v>3</v>
      </c>
      <c r="ABZ2641" t="s">
        <v>1607</v>
      </c>
      <c r="ACA2641">
        <v>1</v>
      </c>
      <c r="ACD2641">
        <v>3</v>
      </c>
      <c r="ACE2641">
        <v>4</v>
      </c>
      <c r="ACF2641" t="s">
        <v>1607</v>
      </c>
      <c r="ACL2641">
        <v>4</v>
      </c>
      <c r="ACN2641">
        <v>4</v>
      </c>
      <c r="ACP2641">
        <v>5</v>
      </c>
      <c r="ACQ2641">
        <v>1</v>
      </c>
      <c r="ACR2641" t="s">
        <v>1607</v>
      </c>
      <c r="ACT2641">
        <v>4</v>
      </c>
      <c r="ACV2641">
        <v>4</v>
      </c>
      <c r="ACW2641">
        <v>3</v>
      </c>
      <c r="AES2641" t="s">
        <v>1606</v>
      </c>
      <c r="AET2641" t="s">
        <v>1606</v>
      </c>
      <c r="AEV2641" t="s">
        <v>1606</v>
      </c>
      <c r="AEW2641" t="s">
        <v>1606</v>
      </c>
      <c r="AEX2641" t="s">
        <v>1606</v>
      </c>
      <c r="AFN2641" t="s">
        <v>1606</v>
      </c>
      <c r="AFO2641" t="s">
        <v>1606</v>
      </c>
      <c r="AHP2641" t="s">
        <v>1606</v>
      </c>
      <c r="AHQ2641" t="s">
        <v>1606</v>
      </c>
      <c r="AHS2641" s="5"/>
      <c r="AHT2641" s="5"/>
      <c r="AIR2641">
        <v>371</v>
      </c>
      <c r="AIS2641">
        <v>8</v>
      </c>
      <c r="AJB2641">
        <v>505</v>
      </c>
      <c r="AJC2641">
        <v>7</v>
      </c>
      <c r="AJD2641">
        <v>467</v>
      </c>
      <c r="AJE2641">
        <v>7</v>
      </c>
    </row>
    <row r="2642" spans="1:949" x14ac:dyDescent="0.35">
      <c r="A2642">
        <v>94576</v>
      </c>
      <c r="B2642">
        <v>2</v>
      </c>
      <c r="C2642">
        <v>2</v>
      </c>
      <c r="D2642" t="s">
        <v>1606</v>
      </c>
      <c r="E2642">
        <v>67</v>
      </c>
      <c r="F2642">
        <v>1</v>
      </c>
      <c r="G2642">
        <v>0</v>
      </c>
      <c r="H2642">
        <v>1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1</v>
      </c>
      <c r="O2642">
        <v>2</v>
      </c>
      <c r="P2642">
        <v>7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1</v>
      </c>
      <c r="W2642">
        <v>0</v>
      </c>
      <c r="X2642">
        <v>0</v>
      </c>
      <c r="Y2642">
        <v>4</v>
      </c>
      <c r="Z2642">
        <v>510</v>
      </c>
      <c r="AA2642">
        <v>190</v>
      </c>
      <c r="AB2642">
        <v>1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S2642">
        <v>4</v>
      </c>
      <c r="AT2642">
        <v>2</v>
      </c>
      <c r="AU2642">
        <v>1</v>
      </c>
      <c r="AV2642">
        <v>1</v>
      </c>
      <c r="AX2642">
        <v>1</v>
      </c>
      <c r="AZ2642">
        <v>1</v>
      </c>
      <c r="BA2642">
        <v>1</v>
      </c>
      <c r="BB2642">
        <v>1</v>
      </c>
      <c r="BC2642">
        <v>1</v>
      </c>
      <c r="BD2642">
        <v>1</v>
      </c>
      <c r="BE2642">
        <v>1</v>
      </c>
      <c r="BF2642">
        <v>1</v>
      </c>
      <c r="BG2642">
        <v>8201</v>
      </c>
      <c r="BH2642" t="s">
        <v>1606</v>
      </c>
      <c r="BI2642" t="s">
        <v>1606</v>
      </c>
      <c r="BJ2642" t="s">
        <v>954</v>
      </c>
      <c r="BK2642" t="s">
        <v>1606</v>
      </c>
      <c r="BL2642">
        <v>178</v>
      </c>
      <c r="BM2642">
        <v>92</v>
      </c>
      <c r="BN2642">
        <v>1033</v>
      </c>
      <c r="BP2642">
        <v>2</v>
      </c>
      <c r="BQ2642">
        <v>374</v>
      </c>
      <c r="BR2642">
        <v>2</v>
      </c>
      <c r="BS2642">
        <v>189</v>
      </c>
      <c r="BT2642">
        <v>485</v>
      </c>
      <c r="BU2642">
        <v>445</v>
      </c>
      <c r="BV2642">
        <v>39</v>
      </c>
      <c r="BY2642">
        <v>332</v>
      </c>
      <c r="CA2642">
        <v>57</v>
      </c>
      <c r="CC2642">
        <v>448</v>
      </c>
      <c r="CE2642">
        <v>108</v>
      </c>
      <c r="CG2642">
        <v>857</v>
      </c>
      <c r="CI2642">
        <v>52</v>
      </c>
      <c r="CK2642">
        <v>74</v>
      </c>
      <c r="CL2642" t="s">
        <v>954</v>
      </c>
      <c r="CM2642" t="s">
        <v>1606</v>
      </c>
      <c r="CN2642">
        <v>1</v>
      </c>
      <c r="CO2642" t="s">
        <v>1607</v>
      </c>
      <c r="CP2642">
        <v>2</v>
      </c>
      <c r="CR2642" t="s">
        <v>1606</v>
      </c>
      <c r="CS2642">
        <v>2</v>
      </c>
      <c r="CT2642">
        <v>35</v>
      </c>
      <c r="CU2642">
        <v>35</v>
      </c>
      <c r="CV2642">
        <v>50</v>
      </c>
      <c r="DK2642">
        <v>3</v>
      </c>
      <c r="DL2642">
        <v>1</v>
      </c>
      <c r="DM2642">
        <v>2.9036737785633124E+16</v>
      </c>
      <c r="DN2642">
        <v>5</v>
      </c>
      <c r="DO2642">
        <v>10</v>
      </c>
      <c r="DP2642">
        <v>70</v>
      </c>
      <c r="DQ2642">
        <v>2.7259183673469388E+16</v>
      </c>
      <c r="DR2642">
        <v>1.7779990398805182E+16</v>
      </c>
      <c r="DS2642">
        <v>8618343463666878</v>
      </c>
      <c r="DT2642">
        <v>-5816565363331221</v>
      </c>
      <c r="DU2642">
        <v>-2.0009601194817608E+16</v>
      </c>
      <c r="DV2642">
        <v>1</v>
      </c>
      <c r="DW2642">
        <v>0</v>
      </c>
      <c r="DX2642">
        <v>0</v>
      </c>
      <c r="DY2642">
        <v>0</v>
      </c>
      <c r="DZ2642">
        <v>0</v>
      </c>
      <c r="EA2642">
        <v>0</v>
      </c>
      <c r="EB2642">
        <v>0</v>
      </c>
      <c r="EC2642">
        <v>0</v>
      </c>
      <c r="ED2642">
        <v>0</v>
      </c>
      <c r="EE2642">
        <v>0</v>
      </c>
      <c r="EF2642">
        <v>1</v>
      </c>
      <c r="EG2642">
        <v>0</v>
      </c>
      <c r="EH2642">
        <v>0</v>
      </c>
      <c r="EI2642">
        <v>1</v>
      </c>
      <c r="EJ2642">
        <v>1</v>
      </c>
      <c r="EK2642">
        <v>0</v>
      </c>
      <c r="EL2642">
        <v>0</v>
      </c>
      <c r="EM2642">
        <v>0</v>
      </c>
      <c r="EN2642">
        <v>0</v>
      </c>
      <c r="EO2642">
        <v>0</v>
      </c>
      <c r="EP2642">
        <v>0</v>
      </c>
      <c r="EQ2642">
        <v>1</v>
      </c>
      <c r="ER2642">
        <v>0</v>
      </c>
      <c r="ES2642">
        <v>0</v>
      </c>
      <c r="ET2642">
        <v>1</v>
      </c>
      <c r="EU2642">
        <v>1</v>
      </c>
      <c r="EV2642">
        <v>0</v>
      </c>
      <c r="EW2642">
        <v>0</v>
      </c>
      <c r="EX2642">
        <v>1</v>
      </c>
      <c r="EY2642">
        <v>1</v>
      </c>
      <c r="EZ2642">
        <v>0</v>
      </c>
      <c r="FA2642">
        <v>1</v>
      </c>
      <c r="FB2642">
        <v>0</v>
      </c>
      <c r="FC2642">
        <v>0</v>
      </c>
      <c r="FD2642">
        <v>1</v>
      </c>
      <c r="FE2642">
        <v>1</v>
      </c>
      <c r="FF2642">
        <v>0</v>
      </c>
      <c r="FG2642">
        <v>1</v>
      </c>
      <c r="FH2642">
        <v>17</v>
      </c>
      <c r="FI2642" t="s">
        <v>926</v>
      </c>
      <c r="GD2642" t="s">
        <v>1606</v>
      </c>
      <c r="GE2642" t="s">
        <v>1606</v>
      </c>
      <c r="GU2642" s="5"/>
      <c r="GV2642" s="5"/>
      <c r="GX2642" s="5"/>
      <c r="HM2642" s="5"/>
      <c r="HN2642" s="5"/>
      <c r="HO2642" s="5"/>
      <c r="HP2642" t="s">
        <v>1606</v>
      </c>
      <c r="HQ2642" t="s">
        <v>1606</v>
      </c>
      <c r="HR2642" t="s">
        <v>1606</v>
      </c>
      <c r="HS2642" t="s">
        <v>1606</v>
      </c>
      <c r="IL2642" t="s">
        <v>1606</v>
      </c>
      <c r="IM2642" t="s">
        <v>1606</v>
      </c>
      <c r="IO2642" t="s">
        <v>1606</v>
      </c>
      <c r="IP2642" t="s">
        <v>1606</v>
      </c>
      <c r="IQ2642" t="s">
        <v>1606</v>
      </c>
      <c r="IR2642" t="s">
        <v>1606</v>
      </c>
      <c r="IT2642" t="s">
        <v>1606</v>
      </c>
      <c r="IU2642" t="s">
        <v>1606</v>
      </c>
      <c r="IV2642" t="s">
        <v>1606</v>
      </c>
      <c r="IW2642" t="s">
        <v>1606</v>
      </c>
      <c r="IY2642" t="s">
        <v>1606</v>
      </c>
      <c r="IZ2642" t="s">
        <v>1606</v>
      </c>
      <c r="JA2642" t="s">
        <v>1606</v>
      </c>
      <c r="JB2642" t="s">
        <v>1606</v>
      </c>
      <c r="JC2642" t="s">
        <v>1606</v>
      </c>
      <c r="JD2642" t="s">
        <v>1606</v>
      </c>
      <c r="JE2642" t="s">
        <v>1606</v>
      </c>
      <c r="JF2642" t="s">
        <v>1606</v>
      </c>
      <c r="JG2642" t="s">
        <v>1606</v>
      </c>
      <c r="JH2642" t="s">
        <v>1606</v>
      </c>
      <c r="JI2642" t="s">
        <v>1606</v>
      </c>
      <c r="JJ2642" t="s">
        <v>1606</v>
      </c>
      <c r="JK2642" t="s">
        <v>1606</v>
      </c>
      <c r="JX2642">
        <v>518937</v>
      </c>
      <c r="JY2642">
        <v>328655</v>
      </c>
      <c r="KB2642">
        <v>293613</v>
      </c>
      <c r="KC2642">
        <v>342748</v>
      </c>
      <c r="KH2642">
        <v>200222</v>
      </c>
      <c r="KI2642">
        <v>415814</v>
      </c>
      <c r="KO2642">
        <v>1</v>
      </c>
      <c r="KR2642">
        <v>3</v>
      </c>
      <c r="LX2642" t="s">
        <v>1607</v>
      </c>
      <c r="MK2642">
        <v>1</v>
      </c>
      <c r="MN2642">
        <v>1</v>
      </c>
      <c r="MR2642">
        <v>1</v>
      </c>
      <c r="MT2642">
        <v>1</v>
      </c>
      <c r="MW2642">
        <v>1</v>
      </c>
      <c r="NA2642">
        <v>1</v>
      </c>
      <c r="NF2642">
        <v>1</v>
      </c>
      <c r="NI2642">
        <v>1</v>
      </c>
      <c r="NK2642">
        <v>1</v>
      </c>
      <c r="NL2642">
        <v>1</v>
      </c>
      <c r="NM2642">
        <v>1</v>
      </c>
      <c r="NN2642">
        <v>1</v>
      </c>
      <c r="NO2642">
        <v>1</v>
      </c>
      <c r="NP2642" t="s">
        <v>1607</v>
      </c>
      <c r="NQ2642">
        <v>1</v>
      </c>
      <c r="ON2642" t="s">
        <v>1607</v>
      </c>
      <c r="PE2642">
        <v>1</v>
      </c>
      <c r="PL2642">
        <v>2</v>
      </c>
      <c r="PN2642">
        <v>1</v>
      </c>
      <c r="PP2642">
        <v>1</v>
      </c>
      <c r="PV2642">
        <v>3</v>
      </c>
      <c r="PZ2642">
        <v>1</v>
      </c>
      <c r="QR2642">
        <v>1</v>
      </c>
      <c r="RI2642">
        <v>1</v>
      </c>
      <c r="RR2642">
        <v>1</v>
      </c>
      <c r="RT2642">
        <v>1</v>
      </c>
      <c r="SA2642">
        <v>2</v>
      </c>
      <c r="SP2642">
        <v>1</v>
      </c>
      <c r="SW2642" t="s">
        <v>1607</v>
      </c>
      <c r="US2642" t="s">
        <v>1607</v>
      </c>
      <c r="WG2642">
        <v>1</v>
      </c>
      <c r="WI2642">
        <v>5</v>
      </c>
      <c r="WK2642">
        <v>5</v>
      </c>
      <c r="WM2642">
        <v>3</v>
      </c>
      <c r="WQ2642">
        <v>4</v>
      </c>
      <c r="WX2642">
        <v>5</v>
      </c>
      <c r="YI2642">
        <v>5</v>
      </c>
      <c r="ZH2642">
        <v>5</v>
      </c>
      <c r="AAH2642">
        <v>2</v>
      </c>
      <c r="AAQ2642">
        <v>4</v>
      </c>
      <c r="AAT2642">
        <v>4</v>
      </c>
      <c r="ABA2642">
        <v>5</v>
      </c>
      <c r="ABZ2642" t="s">
        <v>1607</v>
      </c>
      <c r="ACF2642" t="s">
        <v>1607</v>
      </c>
      <c r="ACR2642" t="s">
        <v>1607</v>
      </c>
      <c r="AES2642" t="s">
        <v>1606</v>
      </c>
      <c r="AET2642" t="s">
        <v>1606</v>
      </c>
      <c r="AEV2642" t="s">
        <v>1606</v>
      </c>
      <c r="AEW2642" t="s">
        <v>1606</v>
      </c>
      <c r="AEX2642" t="s">
        <v>1606</v>
      </c>
      <c r="AFN2642" t="s">
        <v>1606</v>
      </c>
      <c r="AFO2642" t="s">
        <v>1606</v>
      </c>
      <c r="AHP2642" t="s">
        <v>1606</v>
      </c>
      <c r="AHQ2642" t="s">
        <v>1606</v>
      </c>
      <c r="AHS2642" s="5"/>
      <c r="AHT2642" s="5"/>
      <c r="AIP2642">
        <v>363</v>
      </c>
      <c r="AIQ2642">
        <v>7</v>
      </c>
      <c r="AIT2642">
        <v>374</v>
      </c>
      <c r="AIU2642">
        <v>7</v>
      </c>
      <c r="AIZ2642">
        <v>448</v>
      </c>
      <c r="AJA2642">
        <v>10</v>
      </c>
    </row>
    <row r="2643" spans="1:949" x14ac:dyDescent="0.35">
      <c r="A2643">
        <v>94576</v>
      </c>
      <c r="B2643">
        <v>2</v>
      </c>
      <c r="C2643">
        <v>2</v>
      </c>
      <c r="D2643" t="s">
        <v>1606</v>
      </c>
      <c r="E2643">
        <v>67</v>
      </c>
      <c r="F2643">
        <v>1</v>
      </c>
      <c r="G2643">
        <v>0</v>
      </c>
      <c r="H2643">
        <v>1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1</v>
      </c>
      <c r="O2643">
        <v>2</v>
      </c>
      <c r="P2643">
        <v>7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1</v>
      </c>
      <c r="W2643">
        <v>0</v>
      </c>
      <c r="X2643">
        <v>0</v>
      </c>
      <c r="Y2643">
        <v>4</v>
      </c>
      <c r="Z2643">
        <v>510</v>
      </c>
      <c r="AA2643">
        <v>190</v>
      </c>
      <c r="AB2643">
        <v>1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S2643">
        <v>4</v>
      </c>
      <c r="AT2643">
        <v>2</v>
      </c>
      <c r="AU2643">
        <v>1</v>
      </c>
      <c r="AV2643">
        <v>1</v>
      </c>
      <c r="AX2643">
        <v>1</v>
      </c>
      <c r="AZ2643">
        <v>1</v>
      </c>
      <c r="BA2643">
        <v>1</v>
      </c>
      <c r="BB2643">
        <v>1</v>
      </c>
      <c r="BC2643">
        <v>1</v>
      </c>
      <c r="BD2643">
        <v>1</v>
      </c>
      <c r="BE2643">
        <v>1</v>
      </c>
      <c r="BF2643">
        <v>1</v>
      </c>
      <c r="BG2643">
        <v>8201</v>
      </c>
      <c r="BH2643" t="s">
        <v>1606</v>
      </c>
      <c r="BI2643" t="s">
        <v>1606</v>
      </c>
      <c r="BJ2643" t="s">
        <v>954</v>
      </c>
      <c r="BK2643" t="s">
        <v>1606</v>
      </c>
      <c r="BL2643">
        <v>178</v>
      </c>
      <c r="BM2643">
        <v>92</v>
      </c>
      <c r="BN2643">
        <v>1033</v>
      </c>
      <c r="BP2643">
        <v>2</v>
      </c>
      <c r="BQ2643">
        <v>374</v>
      </c>
      <c r="BR2643">
        <v>2</v>
      </c>
      <c r="BS2643">
        <v>189</v>
      </c>
      <c r="BT2643">
        <v>485</v>
      </c>
      <c r="BU2643">
        <v>445</v>
      </c>
      <c r="BV2643">
        <v>39</v>
      </c>
      <c r="BY2643">
        <v>332</v>
      </c>
      <c r="CA2643">
        <v>57</v>
      </c>
      <c r="CC2643">
        <v>448</v>
      </c>
      <c r="CE2643">
        <v>108</v>
      </c>
      <c r="CG2643">
        <v>857</v>
      </c>
      <c r="CI2643">
        <v>52</v>
      </c>
      <c r="CK2643">
        <v>74</v>
      </c>
      <c r="CL2643" t="s">
        <v>954</v>
      </c>
      <c r="CM2643" t="s">
        <v>1606</v>
      </c>
      <c r="CN2643">
        <v>1</v>
      </c>
      <c r="CO2643" t="s">
        <v>1607</v>
      </c>
      <c r="CP2643">
        <v>2</v>
      </c>
      <c r="CR2643" t="s">
        <v>1606</v>
      </c>
      <c r="CS2643">
        <v>2</v>
      </c>
      <c r="CT2643">
        <v>35</v>
      </c>
      <c r="CU2643">
        <v>35</v>
      </c>
      <c r="CV2643">
        <v>50</v>
      </c>
      <c r="DK2643">
        <v>3</v>
      </c>
      <c r="DL2643">
        <v>1</v>
      </c>
      <c r="DM2643">
        <v>2.9036737785633124E+16</v>
      </c>
      <c r="DN2643">
        <v>5</v>
      </c>
      <c r="DO2643">
        <v>10</v>
      </c>
      <c r="DP2643">
        <v>70</v>
      </c>
      <c r="DQ2643">
        <v>2.7259183673469388E+16</v>
      </c>
      <c r="DR2643">
        <v>1.7779990398805182E+16</v>
      </c>
      <c r="DS2643">
        <v>8618343463666878</v>
      </c>
      <c r="DT2643">
        <v>-5816565363331221</v>
      </c>
      <c r="DU2643">
        <v>-2.0009601194817608E+16</v>
      </c>
      <c r="DV2643">
        <v>1</v>
      </c>
      <c r="DW2643">
        <v>0</v>
      </c>
      <c r="DX2643">
        <v>0</v>
      </c>
      <c r="DY2643">
        <v>0</v>
      </c>
      <c r="DZ2643">
        <v>0</v>
      </c>
      <c r="EA2643">
        <v>0</v>
      </c>
      <c r="EB2643">
        <v>0</v>
      </c>
      <c r="EC2643">
        <v>0</v>
      </c>
      <c r="ED2643">
        <v>0</v>
      </c>
      <c r="EE2643">
        <v>0</v>
      </c>
      <c r="EF2643">
        <v>1</v>
      </c>
      <c r="EG2643">
        <v>0</v>
      </c>
      <c r="EH2643">
        <v>0</v>
      </c>
      <c r="EI2643">
        <v>1</v>
      </c>
      <c r="EJ2643">
        <v>1</v>
      </c>
      <c r="EK2643">
        <v>0</v>
      </c>
      <c r="EL2643">
        <v>0</v>
      </c>
      <c r="EM2643">
        <v>0</v>
      </c>
      <c r="EN2643">
        <v>0</v>
      </c>
      <c r="EO2643">
        <v>0</v>
      </c>
      <c r="EP2643">
        <v>0</v>
      </c>
      <c r="EQ2643">
        <v>1</v>
      </c>
      <c r="ER2643">
        <v>0</v>
      </c>
      <c r="ES2643">
        <v>0</v>
      </c>
      <c r="ET2643">
        <v>1</v>
      </c>
      <c r="EU2643">
        <v>1</v>
      </c>
      <c r="EV2643">
        <v>0</v>
      </c>
      <c r="EW2643">
        <v>0</v>
      </c>
      <c r="EX2643">
        <v>1</v>
      </c>
      <c r="EY2643">
        <v>1</v>
      </c>
      <c r="EZ2643">
        <v>0</v>
      </c>
      <c r="FA2643">
        <v>1</v>
      </c>
      <c r="FB2643">
        <v>0</v>
      </c>
      <c r="FC2643">
        <v>0</v>
      </c>
      <c r="FD2643">
        <v>1</v>
      </c>
      <c r="FE2643">
        <v>1</v>
      </c>
      <c r="FF2643">
        <v>0</v>
      </c>
      <c r="FG2643">
        <v>1</v>
      </c>
      <c r="FH2643">
        <v>18</v>
      </c>
      <c r="FI2643" t="s">
        <v>926</v>
      </c>
      <c r="GD2643" t="s">
        <v>1606</v>
      </c>
      <c r="GE2643" t="s">
        <v>1606</v>
      </c>
      <c r="GU2643" s="5"/>
      <c r="GV2643" s="5"/>
      <c r="GX2643" s="5"/>
      <c r="HM2643" s="5"/>
      <c r="HN2643" s="5"/>
      <c r="HO2643" s="5"/>
      <c r="HP2643" t="s">
        <v>1606</v>
      </c>
      <c r="HQ2643" t="s">
        <v>1606</v>
      </c>
      <c r="HR2643" t="s">
        <v>1606</v>
      </c>
      <c r="HS2643" t="s">
        <v>1606</v>
      </c>
      <c r="IL2643" t="s">
        <v>1606</v>
      </c>
      <c r="IM2643" t="s">
        <v>1606</v>
      </c>
      <c r="IO2643" t="s">
        <v>1606</v>
      </c>
      <c r="IP2643" t="s">
        <v>1606</v>
      </c>
      <c r="IQ2643" t="s">
        <v>1606</v>
      </c>
      <c r="IR2643" t="s">
        <v>1606</v>
      </c>
      <c r="IT2643" t="s">
        <v>1606</v>
      </c>
      <c r="IU2643" t="s">
        <v>1606</v>
      </c>
      <c r="IV2643" t="s">
        <v>1606</v>
      </c>
      <c r="IW2643" t="s">
        <v>1606</v>
      </c>
      <c r="IY2643" t="s">
        <v>1606</v>
      </c>
      <c r="IZ2643" t="s">
        <v>1606</v>
      </c>
      <c r="JA2643" t="s">
        <v>1606</v>
      </c>
      <c r="JB2643" t="s">
        <v>1606</v>
      </c>
      <c r="JC2643" t="s">
        <v>1606</v>
      </c>
      <c r="JD2643" t="s">
        <v>1606</v>
      </c>
      <c r="JE2643" t="s">
        <v>1606</v>
      </c>
      <c r="JF2643" t="s">
        <v>1606</v>
      </c>
      <c r="JG2643" t="s">
        <v>1606</v>
      </c>
      <c r="JH2643" t="s">
        <v>1606</v>
      </c>
      <c r="JI2643" t="s">
        <v>1606</v>
      </c>
      <c r="JJ2643" t="s">
        <v>1606</v>
      </c>
      <c r="JK2643" t="s">
        <v>1606</v>
      </c>
      <c r="JX2643">
        <v>518937</v>
      </c>
      <c r="JY2643">
        <v>328655</v>
      </c>
      <c r="KB2643">
        <v>293613</v>
      </c>
      <c r="KC2643">
        <v>342748</v>
      </c>
      <c r="KH2643">
        <v>216794</v>
      </c>
      <c r="KI2643">
        <v>439954</v>
      </c>
      <c r="KO2643">
        <v>1</v>
      </c>
      <c r="KR2643">
        <v>3</v>
      </c>
      <c r="LX2643" t="s">
        <v>1607</v>
      </c>
      <c r="MK2643">
        <v>1</v>
      </c>
      <c r="MN2643">
        <v>1</v>
      </c>
      <c r="MR2643">
        <v>1</v>
      </c>
      <c r="MT2643">
        <v>1</v>
      </c>
      <c r="MW2643">
        <v>1</v>
      </c>
      <c r="NA2643">
        <v>1</v>
      </c>
      <c r="NF2643">
        <v>1</v>
      </c>
      <c r="NI2643">
        <v>1</v>
      </c>
      <c r="NK2643">
        <v>1</v>
      </c>
      <c r="NL2643">
        <v>1</v>
      </c>
      <c r="NM2643">
        <v>1</v>
      </c>
      <c r="NN2643">
        <v>1</v>
      </c>
      <c r="NO2643">
        <v>1</v>
      </c>
      <c r="NP2643" t="s">
        <v>1607</v>
      </c>
      <c r="NQ2643">
        <v>1</v>
      </c>
      <c r="ON2643" t="s">
        <v>1607</v>
      </c>
      <c r="PE2643">
        <v>1</v>
      </c>
      <c r="PL2643">
        <v>2</v>
      </c>
      <c r="PN2643">
        <v>1</v>
      </c>
      <c r="PP2643">
        <v>1</v>
      </c>
      <c r="PV2643">
        <v>3</v>
      </c>
      <c r="PZ2643">
        <v>1</v>
      </c>
      <c r="QR2643">
        <v>1</v>
      </c>
      <c r="RI2643">
        <v>1</v>
      </c>
      <c r="RR2643">
        <v>1</v>
      </c>
      <c r="RT2643">
        <v>1</v>
      </c>
      <c r="SA2643">
        <v>2</v>
      </c>
      <c r="SP2643">
        <v>1</v>
      </c>
      <c r="SW2643" t="s">
        <v>1607</v>
      </c>
      <c r="US2643" t="s">
        <v>1607</v>
      </c>
      <c r="WG2643">
        <v>1</v>
      </c>
      <c r="WI2643">
        <v>5</v>
      </c>
      <c r="WK2643">
        <v>5</v>
      </c>
      <c r="WM2643">
        <v>4</v>
      </c>
      <c r="WQ2643">
        <v>4</v>
      </c>
      <c r="WX2643">
        <v>5</v>
      </c>
      <c r="YI2643">
        <v>5</v>
      </c>
      <c r="ZH2643">
        <v>5</v>
      </c>
      <c r="AAH2643">
        <v>2</v>
      </c>
      <c r="AAQ2643">
        <v>5</v>
      </c>
      <c r="AAT2643">
        <v>5</v>
      </c>
      <c r="ABA2643">
        <v>5</v>
      </c>
      <c r="ABZ2643" t="s">
        <v>1607</v>
      </c>
      <c r="ACF2643" t="s">
        <v>1607</v>
      </c>
      <c r="ACR2643" t="s">
        <v>1607</v>
      </c>
      <c r="AES2643" t="s">
        <v>1606</v>
      </c>
      <c r="AET2643" t="s">
        <v>1606</v>
      </c>
      <c r="AEV2643" t="s">
        <v>1606</v>
      </c>
      <c r="AEW2643" t="s">
        <v>1606</v>
      </c>
      <c r="AEX2643" t="s">
        <v>1606</v>
      </c>
      <c r="AFN2643" t="s">
        <v>1606</v>
      </c>
      <c r="AFO2643" t="s">
        <v>1606</v>
      </c>
      <c r="AHP2643" t="s">
        <v>1606</v>
      </c>
      <c r="AHQ2643" t="s">
        <v>1606</v>
      </c>
      <c r="AHS2643" s="5"/>
      <c r="AHT2643" s="5"/>
      <c r="AIP2643">
        <v>363</v>
      </c>
      <c r="AIQ2643">
        <v>7</v>
      </c>
      <c r="AIT2643">
        <v>374</v>
      </c>
      <c r="AIU2643">
        <v>7</v>
      </c>
      <c r="AIZ2643">
        <v>479</v>
      </c>
      <c r="AJA2643">
        <v>10</v>
      </c>
    </row>
    <row r="2644" spans="1:949" x14ac:dyDescent="0.35">
      <c r="A2644">
        <v>94576</v>
      </c>
      <c r="B2644">
        <v>2</v>
      </c>
      <c r="C2644">
        <v>2</v>
      </c>
      <c r="D2644" t="s">
        <v>1606</v>
      </c>
      <c r="E2644">
        <v>67</v>
      </c>
      <c r="F2644">
        <v>1</v>
      </c>
      <c r="G2644">
        <v>0</v>
      </c>
      <c r="H2644">
        <v>1</v>
      </c>
      <c r="I2644">
        <v>0</v>
      </c>
      <c r="J2644">
        <v>0</v>
      </c>
      <c r="K2644">
        <v>0</v>
      </c>
      <c r="L2644">
        <v>0</v>
      </c>
      <c r="M2644">
        <v>0</v>
      </c>
      <c r="N2644">
        <v>1</v>
      </c>
      <c r="O2644">
        <v>2</v>
      </c>
      <c r="P2644">
        <v>7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1</v>
      </c>
      <c r="W2644">
        <v>0</v>
      </c>
      <c r="X2644">
        <v>0</v>
      </c>
      <c r="Y2644">
        <v>4</v>
      </c>
      <c r="Z2644">
        <v>510</v>
      </c>
      <c r="AA2644">
        <v>190</v>
      </c>
      <c r="AB2644">
        <v>1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S2644">
        <v>4</v>
      </c>
      <c r="AT2644">
        <v>2</v>
      </c>
      <c r="AU2644">
        <v>1</v>
      </c>
      <c r="AV2644">
        <v>1</v>
      </c>
      <c r="AX2644">
        <v>1</v>
      </c>
      <c r="AZ2644">
        <v>1</v>
      </c>
      <c r="BA2644">
        <v>1</v>
      </c>
      <c r="BB2644">
        <v>1</v>
      </c>
      <c r="BC2644">
        <v>1</v>
      </c>
      <c r="BD2644">
        <v>1</v>
      </c>
      <c r="BE2644">
        <v>1</v>
      </c>
      <c r="BF2644">
        <v>1</v>
      </c>
      <c r="BG2644">
        <v>8201</v>
      </c>
      <c r="BH2644" t="s">
        <v>1606</v>
      </c>
      <c r="BI2644" t="s">
        <v>1606</v>
      </c>
      <c r="BJ2644" t="s">
        <v>954</v>
      </c>
      <c r="BK2644" t="s">
        <v>1606</v>
      </c>
      <c r="BL2644">
        <v>178</v>
      </c>
      <c r="BM2644">
        <v>92</v>
      </c>
      <c r="BN2644">
        <v>1033</v>
      </c>
      <c r="BP2644">
        <v>2</v>
      </c>
      <c r="BQ2644">
        <v>374</v>
      </c>
      <c r="BR2644">
        <v>2</v>
      </c>
      <c r="BS2644">
        <v>189</v>
      </c>
      <c r="BT2644">
        <v>485</v>
      </c>
      <c r="BU2644">
        <v>445</v>
      </c>
      <c r="BV2644">
        <v>39</v>
      </c>
      <c r="BY2644">
        <v>332</v>
      </c>
      <c r="CA2644">
        <v>57</v>
      </c>
      <c r="CC2644">
        <v>448</v>
      </c>
      <c r="CE2644">
        <v>108</v>
      </c>
      <c r="CG2644">
        <v>857</v>
      </c>
      <c r="CI2644">
        <v>52</v>
      </c>
      <c r="CK2644">
        <v>74</v>
      </c>
      <c r="CL2644" t="s">
        <v>954</v>
      </c>
      <c r="CM2644" t="s">
        <v>1606</v>
      </c>
      <c r="CN2644">
        <v>1</v>
      </c>
      <c r="CO2644" t="s">
        <v>1607</v>
      </c>
      <c r="CP2644">
        <v>2</v>
      </c>
      <c r="CR2644" t="s">
        <v>1606</v>
      </c>
      <c r="CS2644">
        <v>2</v>
      </c>
      <c r="CT2644">
        <v>35</v>
      </c>
      <c r="CU2644">
        <v>35</v>
      </c>
      <c r="CV2644">
        <v>50</v>
      </c>
      <c r="DK2644">
        <v>3</v>
      </c>
      <c r="DL2644">
        <v>1</v>
      </c>
      <c r="DM2644">
        <v>2.9036737785633124E+16</v>
      </c>
      <c r="DN2644">
        <v>5</v>
      </c>
      <c r="DO2644">
        <v>10</v>
      </c>
      <c r="DP2644">
        <v>70</v>
      </c>
      <c r="DQ2644">
        <v>2.7259183673469388E+16</v>
      </c>
      <c r="DR2644">
        <v>1.7779990398805182E+16</v>
      </c>
      <c r="DS2644">
        <v>8618343463666878</v>
      </c>
      <c r="DT2644">
        <v>-5816565363331221</v>
      </c>
      <c r="DU2644">
        <v>-2.0009601194817608E+16</v>
      </c>
      <c r="DV2644">
        <v>1</v>
      </c>
      <c r="DW2644">
        <v>0</v>
      </c>
      <c r="DX2644">
        <v>0</v>
      </c>
      <c r="DY2644">
        <v>0</v>
      </c>
      <c r="DZ2644">
        <v>0</v>
      </c>
      <c r="EA2644">
        <v>0</v>
      </c>
      <c r="EB2644">
        <v>0</v>
      </c>
      <c r="EC2644">
        <v>0</v>
      </c>
      <c r="ED2644">
        <v>0</v>
      </c>
      <c r="EE2644">
        <v>0</v>
      </c>
      <c r="EF2644">
        <v>1</v>
      </c>
      <c r="EG2644">
        <v>0</v>
      </c>
      <c r="EH2644">
        <v>0</v>
      </c>
      <c r="EI2644">
        <v>1</v>
      </c>
      <c r="EJ2644">
        <v>1</v>
      </c>
      <c r="EK2644">
        <v>0</v>
      </c>
      <c r="EL2644">
        <v>0</v>
      </c>
      <c r="EM2644">
        <v>0</v>
      </c>
      <c r="EN2644">
        <v>0</v>
      </c>
      <c r="EO2644">
        <v>0</v>
      </c>
      <c r="EP2644">
        <v>0</v>
      </c>
      <c r="EQ2644">
        <v>1</v>
      </c>
      <c r="ER2644">
        <v>0</v>
      </c>
      <c r="ES2644">
        <v>0</v>
      </c>
      <c r="ET2644">
        <v>1</v>
      </c>
      <c r="EU2644">
        <v>1</v>
      </c>
      <c r="EV2644">
        <v>0</v>
      </c>
      <c r="EW2644">
        <v>0</v>
      </c>
      <c r="EX2644">
        <v>1</v>
      </c>
      <c r="EY2644">
        <v>1</v>
      </c>
      <c r="EZ2644">
        <v>0</v>
      </c>
      <c r="FA2644">
        <v>1</v>
      </c>
      <c r="FB2644">
        <v>0</v>
      </c>
      <c r="FC2644">
        <v>0</v>
      </c>
      <c r="FD2644">
        <v>1</v>
      </c>
      <c r="FE2644">
        <v>1</v>
      </c>
      <c r="FF2644">
        <v>0</v>
      </c>
      <c r="FG2644">
        <v>1</v>
      </c>
      <c r="FH2644">
        <v>19</v>
      </c>
      <c r="FI2644" t="s">
        <v>926</v>
      </c>
      <c r="GD2644" t="s">
        <v>1606</v>
      </c>
      <c r="GE2644" t="s">
        <v>1606</v>
      </c>
      <c r="GU2644" s="5"/>
      <c r="GV2644" s="5"/>
      <c r="GX2644" s="5"/>
      <c r="HM2644" s="5"/>
      <c r="HN2644" s="5"/>
      <c r="HO2644" s="5"/>
      <c r="HP2644" t="s">
        <v>1606</v>
      </c>
      <c r="HQ2644" t="s">
        <v>1606</v>
      </c>
      <c r="HR2644" t="s">
        <v>1606</v>
      </c>
      <c r="HS2644" t="s">
        <v>1606</v>
      </c>
      <c r="IL2644" t="s">
        <v>1606</v>
      </c>
      <c r="IM2644" t="s">
        <v>1606</v>
      </c>
      <c r="IO2644" t="s">
        <v>1606</v>
      </c>
      <c r="IP2644" t="s">
        <v>1606</v>
      </c>
      <c r="IQ2644" t="s">
        <v>1606</v>
      </c>
      <c r="IR2644" t="s">
        <v>1606</v>
      </c>
      <c r="IT2644" t="s">
        <v>1606</v>
      </c>
      <c r="IU2644" t="s">
        <v>1606</v>
      </c>
      <c r="IV2644" t="s">
        <v>1606</v>
      </c>
      <c r="IW2644" t="s">
        <v>1606</v>
      </c>
      <c r="IY2644" t="s">
        <v>1606</v>
      </c>
      <c r="IZ2644" t="s">
        <v>1606</v>
      </c>
      <c r="JA2644" t="s">
        <v>1606</v>
      </c>
      <c r="JB2644" t="s">
        <v>1606</v>
      </c>
      <c r="JC2644" t="s">
        <v>1606</v>
      </c>
      <c r="JD2644" t="s">
        <v>1606</v>
      </c>
      <c r="JE2644" t="s">
        <v>1606</v>
      </c>
      <c r="JF2644" t="s">
        <v>1606</v>
      </c>
      <c r="JG2644" t="s">
        <v>1606</v>
      </c>
      <c r="JH2644" t="s">
        <v>1606</v>
      </c>
      <c r="JI2644" t="s">
        <v>1606</v>
      </c>
      <c r="JJ2644" t="s">
        <v>1606</v>
      </c>
      <c r="JK2644" t="s">
        <v>1606</v>
      </c>
      <c r="JX2644">
        <v>518937</v>
      </c>
      <c r="JY2644">
        <v>328655</v>
      </c>
      <c r="KB2644">
        <v>267324</v>
      </c>
      <c r="KC2644">
        <v>356249</v>
      </c>
      <c r="KH2644">
        <v>25036</v>
      </c>
      <c r="KI2644">
        <v>444417</v>
      </c>
      <c r="KO2644">
        <v>1</v>
      </c>
      <c r="LX2644" t="s">
        <v>1607</v>
      </c>
      <c r="MK2644">
        <v>1</v>
      </c>
      <c r="MN2644">
        <v>1</v>
      </c>
      <c r="MR2644">
        <v>1</v>
      </c>
      <c r="MT2644">
        <v>1</v>
      </c>
      <c r="MW2644">
        <v>1</v>
      </c>
      <c r="NA2644">
        <v>1</v>
      </c>
      <c r="NF2644">
        <v>1</v>
      </c>
      <c r="NI2644">
        <v>1</v>
      </c>
      <c r="NK2644">
        <v>1</v>
      </c>
      <c r="NL2644">
        <v>1</v>
      </c>
      <c r="NM2644">
        <v>1</v>
      </c>
      <c r="NN2644">
        <v>1</v>
      </c>
      <c r="NO2644">
        <v>1</v>
      </c>
      <c r="NP2644" t="s">
        <v>1607</v>
      </c>
      <c r="NQ2644">
        <v>1</v>
      </c>
      <c r="ON2644" t="s">
        <v>1607</v>
      </c>
      <c r="PE2644">
        <v>2</v>
      </c>
      <c r="PL2644">
        <v>2</v>
      </c>
      <c r="PN2644">
        <v>2</v>
      </c>
      <c r="PW2644">
        <v>1</v>
      </c>
      <c r="PZ2644">
        <v>2</v>
      </c>
      <c r="QR2644">
        <v>1</v>
      </c>
      <c r="RI2644">
        <v>1</v>
      </c>
      <c r="RR2644">
        <v>1</v>
      </c>
      <c r="RT2644">
        <v>1</v>
      </c>
      <c r="SA2644">
        <v>5</v>
      </c>
      <c r="SP2644">
        <v>1</v>
      </c>
      <c r="SW2644" t="s">
        <v>1607</v>
      </c>
      <c r="US2644" t="s">
        <v>1607</v>
      </c>
      <c r="WG2644">
        <v>1</v>
      </c>
      <c r="WI2644">
        <v>5</v>
      </c>
      <c r="WK2644">
        <v>5</v>
      </c>
      <c r="WM2644">
        <v>3</v>
      </c>
      <c r="WQ2644">
        <v>5</v>
      </c>
      <c r="WX2644">
        <v>5</v>
      </c>
      <c r="YI2644">
        <v>5</v>
      </c>
      <c r="ZH2644">
        <v>5</v>
      </c>
      <c r="AAH2644">
        <v>2</v>
      </c>
      <c r="AAQ2644">
        <v>5</v>
      </c>
      <c r="AAT2644">
        <v>5</v>
      </c>
      <c r="ABA2644">
        <v>5</v>
      </c>
      <c r="ABZ2644" t="s">
        <v>1607</v>
      </c>
      <c r="ACF2644" t="s">
        <v>1607</v>
      </c>
      <c r="ACR2644" t="s">
        <v>1607</v>
      </c>
      <c r="AES2644" t="s">
        <v>1606</v>
      </c>
      <c r="AET2644" t="s">
        <v>1606</v>
      </c>
      <c r="AEV2644" t="s">
        <v>1606</v>
      </c>
      <c r="AEW2644" t="s">
        <v>1606</v>
      </c>
      <c r="AEX2644" t="s">
        <v>1606</v>
      </c>
      <c r="AFN2644" t="s">
        <v>1606</v>
      </c>
      <c r="AFO2644" t="s">
        <v>1606</v>
      </c>
      <c r="AHP2644" t="s">
        <v>1606</v>
      </c>
      <c r="AHQ2644" t="s">
        <v>1606</v>
      </c>
      <c r="AHS2644" s="5"/>
      <c r="AHT2644" s="5"/>
      <c r="AIP2644">
        <v>363</v>
      </c>
      <c r="AIQ2644">
        <v>7</v>
      </c>
      <c r="AIT2644">
        <v>444</v>
      </c>
      <c r="AIU2644">
        <v>7</v>
      </c>
      <c r="AIZ2644">
        <v>518</v>
      </c>
      <c r="AJA2644">
        <v>10</v>
      </c>
    </row>
    <row r="2645" spans="1:949" x14ac:dyDescent="0.35">
      <c r="A2645">
        <v>94576</v>
      </c>
      <c r="B2645">
        <v>2</v>
      </c>
      <c r="C2645">
        <v>2</v>
      </c>
      <c r="D2645" t="s">
        <v>1606</v>
      </c>
      <c r="E2645">
        <v>67</v>
      </c>
      <c r="F2645">
        <v>1</v>
      </c>
      <c r="G2645">
        <v>0</v>
      </c>
      <c r="H2645">
        <v>1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1</v>
      </c>
      <c r="O2645">
        <v>2</v>
      </c>
      <c r="P2645">
        <v>7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1</v>
      </c>
      <c r="W2645">
        <v>0</v>
      </c>
      <c r="X2645">
        <v>0</v>
      </c>
      <c r="Y2645">
        <v>4</v>
      </c>
      <c r="Z2645">
        <v>510</v>
      </c>
      <c r="AA2645">
        <v>190</v>
      </c>
      <c r="AB2645">
        <v>1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S2645">
        <v>4</v>
      </c>
      <c r="AT2645">
        <v>2</v>
      </c>
      <c r="AU2645">
        <v>1</v>
      </c>
      <c r="AV2645">
        <v>1</v>
      </c>
      <c r="AX2645">
        <v>1</v>
      </c>
      <c r="AZ2645">
        <v>1</v>
      </c>
      <c r="BA2645">
        <v>1</v>
      </c>
      <c r="BB2645">
        <v>1</v>
      </c>
      <c r="BC2645">
        <v>1</v>
      </c>
      <c r="BD2645">
        <v>1</v>
      </c>
      <c r="BE2645">
        <v>1</v>
      </c>
      <c r="BF2645">
        <v>1</v>
      </c>
      <c r="BG2645">
        <v>8201</v>
      </c>
      <c r="BH2645" t="s">
        <v>1606</v>
      </c>
      <c r="BI2645" t="s">
        <v>1606</v>
      </c>
      <c r="BJ2645" t="s">
        <v>954</v>
      </c>
      <c r="BK2645" t="s">
        <v>1606</v>
      </c>
      <c r="BL2645">
        <v>178</v>
      </c>
      <c r="BM2645">
        <v>92</v>
      </c>
      <c r="BN2645">
        <v>1033</v>
      </c>
      <c r="BP2645">
        <v>2</v>
      </c>
      <c r="BQ2645">
        <v>374</v>
      </c>
      <c r="BR2645">
        <v>2</v>
      </c>
      <c r="BS2645">
        <v>189</v>
      </c>
      <c r="BT2645">
        <v>485</v>
      </c>
      <c r="BU2645">
        <v>445</v>
      </c>
      <c r="BV2645">
        <v>39</v>
      </c>
      <c r="BY2645">
        <v>332</v>
      </c>
      <c r="CA2645">
        <v>57</v>
      </c>
      <c r="CC2645">
        <v>448</v>
      </c>
      <c r="CE2645">
        <v>108</v>
      </c>
      <c r="CG2645">
        <v>857</v>
      </c>
      <c r="CI2645">
        <v>52</v>
      </c>
      <c r="CK2645">
        <v>74</v>
      </c>
      <c r="CL2645" t="s">
        <v>954</v>
      </c>
      <c r="CM2645" t="s">
        <v>1606</v>
      </c>
      <c r="CN2645">
        <v>1</v>
      </c>
      <c r="CO2645" t="s">
        <v>1607</v>
      </c>
      <c r="CP2645">
        <v>2</v>
      </c>
      <c r="CR2645" t="s">
        <v>1606</v>
      </c>
      <c r="CS2645">
        <v>2</v>
      </c>
      <c r="CT2645">
        <v>35</v>
      </c>
      <c r="CU2645">
        <v>35</v>
      </c>
      <c r="CV2645">
        <v>50</v>
      </c>
      <c r="DK2645">
        <v>3</v>
      </c>
      <c r="DL2645">
        <v>1</v>
      </c>
      <c r="DM2645">
        <v>2.9036737785633124E+16</v>
      </c>
      <c r="DN2645">
        <v>5</v>
      </c>
      <c r="DO2645">
        <v>10</v>
      </c>
      <c r="DP2645">
        <v>70</v>
      </c>
      <c r="DQ2645">
        <v>2.7259183673469388E+16</v>
      </c>
      <c r="DR2645">
        <v>1.7779990398805182E+16</v>
      </c>
      <c r="DS2645">
        <v>8618343463666878</v>
      </c>
      <c r="DT2645">
        <v>-5816565363331221</v>
      </c>
      <c r="DU2645">
        <v>-2.0009601194817608E+16</v>
      </c>
      <c r="DV2645">
        <v>1</v>
      </c>
      <c r="DW2645">
        <v>0</v>
      </c>
      <c r="DX2645">
        <v>0</v>
      </c>
      <c r="DY2645">
        <v>0</v>
      </c>
      <c r="DZ2645">
        <v>0</v>
      </c>
      <c r="EA2645">
        <v>0</v>
      </c>
      <c r="EB2645">
        <v>0</v>
      </c>
      <c r="EC2645">
        <v>0</v>
      </c>
      <c r="ED2645">
        <v>0</v>
      </c>
      <c r="EE2645">
        <v>0</v>
      </c>
      <c r="EF2645">
        <v>1</v>
      </c>
      <c r="EG2645">
        <v>0</v>
      </c>
      <c r="EH2645">
        <v>0</v>
      </c>
      <c r="EI2645">
        <v>1</v>
      </c>
      <c r="EJ2645">
        <v>1</v>
      </c>
      <c r="EK2645">
        <v>0</v>
      </c>
      <c r="EL2645">
        <v>0</v>
      </c>
      <c r="EM2645">
        <v>0</v>
      </c>
      <c r="EN2645">
        <v>0</v>
      </c>
      <c r="EO2645">
        <v>0</v>
      </c>
      <c r="EP2645">
        <v>0</v>
      </c>
      <c r="EQ2645">
        <v>1</v>
      </c>
      <c r="ER2645">
        <v>0</v>
      </c>
      <c r="ES2645">
        <v>0</v>
      </c>
      <c r="ET2645">
        <v>1</v>
      </c>
      <c r="EU2645">
        <v>1</v>
      </c>
      <c r="EV2645">
        <v>0</v>
      </c>
      <c r="EW2645">
        <v>0</v>
      </c>
      <c r="EX2645">
        <v>1</v>
      </c>
      <c r="EY2645">
        <v>1</v>
      </c>
      <c r="EZ2645">
        <v>0</v>
      </c>
      <c r="FA2645">
        <v>1</v>
      </c>
      <c r="FB2645">
        <v>0</v>
      </c>
      <c r="FC2645">
        <v>0</v>
      </c>
      <c r="FD2645">
        <v>1</v>
      </c>
      <c r="FE2645">
        <v>1</v>
      </c>
      <c r="FF2645">
        <v>0</v>
      </c>
      <c r="FG2645">
        <v>1</v>
      </c>
      <c r="FH2645">
        <v>20</v>
      </c>
      <c r="FI2645" t="s">
        <v>926</v>
      </c>
      <c r="GD2645" t="s">
        <v>1606</v>
      </c>
      <c r="GE2645" t="s">
        <v>1606</v>
      </c>
      <c r="GU2645" s="5"/>
      <c r="GV2645" s="5"/>
      <c r="GX2645" s="5"/>
      <c r="HM2645" s="5"/>
      <c r="HN2645" s="5"/>
      <c r="HO2645" s="5"/>
      <c r="HP2645" t="s">
        <v>1606</v>
      </c>
      <c r="HQ2645" t="s">
        <v>1606</v>
      </c>
      <c r="HR2645" t="s">
        <v>1606</v>
      </c>
      <c r="HS2645" t="s">
        <v>1606</v>
      </c>
      <c r="IL2645" t="s">
        <v>1606</v>
      </c>
      <c r="IM2645" t="s">
        <v>1606</v>
      </c>
      <c r="IO2645" t="s">
        <v>1606</v>
      </c>
      <c r="IP2645" t="s">
        <v>1606</v>
      </c>
      <c r="IQ2645" t="s">
        <v>1606</v>
      </c>
      <c r="IR2645" t="s">
        <v>1606</v>
      </c>
      <c r="IT2645" t="s">
        <v>1606</v>
      </c>
      <c r="IU2645" t="s">
        <v>1606</v>
      </c>
      <c r="IV2645" t="s">
        <v>1606</v>
      </c>
      <c r="IW2645" t="s">
        <v>1606</v>
      </c>
      <c r="IY2645" t="s">
        <v>1606</v>
      </c>
      <c r="IZ2645" t="s">
        <v>1606</v>
      </c>
      <c r="JA2645" t="s">
        <v>1606</v>
      </c>
      <c r="JB2645" t="s">
        <v>1606</v>
      </c>
      <c r="JC2645" t="s">
        <v>1606</v>
      </c>
      <c r="JD2645" t="s">
        <v>1606</v>
      </c>
      <c r="JE2645" t="s">
        <v>1606</v>
      </c>
      <c r="JF2645" t="s">
        <v>1606</v>
      </c>
      <c r="JG2645" t="s">
        <v>1606</v>
      </c>
      <c r="JH2645" t="s">
        <v>1606</v>
      </c>
      <c r="JI2645" t="s">
        <v>1606</v>
      </c>
      <c r="JJ2645" t="s">
        <v>1606</v>
      </c>
      <c r="JK2645" t="s">
        <v>1606</v>
      </c>
      <c r="JZ2645">
        <v>351607</v>
      </c>
      <c r="KA2645">
        <v>387832</v>
      </c>
      <c r="KJ2645">
        <v>20506</v>
      </c>
      <c r="KK2645">
        <v>462295</v>
      </c>
      <c r="KL2645">
        <v>202831</v>
      </c>
      <c r="KM2645">
        <v>515801</v>
      </c>
      <c r="LX2645" t="s">
        <v>1607</v>
      </c>
      <c r="NP2645" t="s">
        <v>1607</v>
      </c>
      <c r="NU2645">
        <v>1</v>
      </c>
      <c r="NW2645">
        <v>1</v>
      </c>
      <c r="NY2645">
        <v>1</v>
      </c>
      <c r="OC2645">
        <v>1</v>
      </c>
      <c r="OH2645">
        <v>1</v>
      </c>
      <c r="OI2645">
        <v>2</v>
      </c>
      <c r="OJ2645">
        <v>1</v>
      </c>
      <c r="OL2645">
        <v>1</v>
      </c>
      <c r="OM2645">
        <v>1</v>
      </c>
      <c r="ON2645" t="s">
        <v>1607</v>
      </c>
      <c r="OO2645">
        <v>1</v>
      </c>
      <c r="OP2645">
        <v>1</v>
      </c>
      <c r="OQ2645">
        <v>1</v>
      </c>
      <c r="OR2645">
        <v>1</v>
      </c>
      <c r="OV2645">
        <v>1</v>
      </c>
      <c r="OZ2645">
        <v>1</v>
      </c>
      <c r="PB2645">
        <v>1</v>
      </c>
      <c r="PC2645">
        <v>1</v>
      </c>
      <c r="SW2645" t="s">
        <v>1607</v>
      </c>
      <c r="US2645" t="s">
        <v>1607</v>
      </c>
      <c r="ABJ2645">
        <v>2</v>
      </c>
      <c r="ABM2645">
        <v>4</v>
      </c>
      <c r="ABN2645">
        <v>4</v>
      </c>
      <c r="ABS2645">
        <v>4</v>
      </c>
      <c r="ABV2645">
        <v>4</v>
      </c>
      <c r="ABY2645">
        <v>3</v>
      </c>
      <c r="ABZ2645" t="s">
        <v>1607</v>
      </c>
      <c r="ACA2645">
        <v>4</v>
      </c>
      <c r="ACD2645">
        <v>4</v>
      </c>
      <c r="ACE2645">
        <v>3</v>
      </c>
      <c r="ACF2645" t="s">
        <v>1607</v>
      </c>
      <c r="ACM2645">
        <v>4</v>
      </c>
      <c r="ACN2645">
        <v>4</v>
      </c>
      <c r="ACP2645">
        <v>5</v>
      </c>
      <c r="ACQ2645">
        <v>4</v>
      </c>
      <c r="ACR2645" t="s">
        <v>1607</v>
      </c>
      <c r="ACT2645">
        <v>4</v>
      </c>
      <c r="ACV2645">
        <v>4</v>
      </c>
      <c r="ACW2645">
        <v>3</v>
      </c>
      <c r="AEP2645">
        <v>0</v>
      </c>
      <c r="AEQ2645">
        <v>-1</v>
      </c>
      <c r="AES2645" t="s">
        <v>1606</v>
      </c>
      <c r="AET2645" t="s">
        <v>1606</v>
      </c>
      <c r="AEV2645" t="s">
        <v>1606</v>
      </c>
      <c r="AEW2645" t="s">
        <v>1606</v>
      </c>
      <c r="AEX2645" t="s">
        <v>1606</v>
      </c>
      <c r="AFN2645" t="s">
        <v>1606</v>
      </c>
      <c r="AFO2645" t="s">
        <v>1606</v>
      </c>
      <c r="AHP2645" t="s">
        <v>1606</v>
      </c>
      <c r="AHQ2645" t="s">
        <v>1606</v>
      </c>
      <c r="AHS2645" s="5"/>
      <c r="AHT2645" s="5"/>
      <c r="AIR2645">
        <v>371</v>
      </c>
      <c r="AIS2645">
        <v>8</v>
      </c>
      <c r="AJB2645">
        <v>506</v>
      </c>
      <c r="AJC2645">
        <v>7</v>
      </c>
      <c r="AJD2645">
        <v>515</v>
      </c>
      <c r="AJE2645">
        <v>7</v>
      </c>
    </row>
    <row r="2646" spans="1:949" x14ac:dyDescent="0.35">
      <c r="A2646">
        <v>94576</v>
      </c>
      <c r="B2646">
        <v>2</v>
      </c>
      <c r="C2646">
        <v>2</v>
      </c>
      <c r="D2646" t="s">
        <v>1606</v>
      </c>
      <c r="E2646">
        <v>67</v>
      </c>
      <c r="F2646">
        <v>1</v>
      </c>
      <c r="G2646">
        <v>0</v>
      </c>
      <c r="H2646">
        <v>1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1</v>
      </c>
      <c r="O2646">
        <v>2</v>
      </c>
      <c r="P2646">
        <v>7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1</v>
      </c>
      <c r="W2646">
        <v>0</v>
      </c>
      <c r="X2646">
        <v>0</v>
      </c>
      <c r="Y2646">
        <v>4</v>
      </c>
      <c r="Z2646">
        <v>510</v>
      </c>
      <c r="AA2646">
        <v>190</v>
      </c>
      <c r="AB2646">
        <v>1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S2646">
        <v>4</v>
      </c>
      <c r="AT2646">
        <v>2</v>
      </c>
      <c r="AU2646">
        <v>1</v>
      </c>
      <c r="AV2646">
        <v>1</v>
      </c>
      <c r="AX2646">
        <v>1</v>
      </c>
      <c r="AZ2646">
        <v>1</v>
      </c>
      <c r="BA2646">
        <v>1</v>
      </c>
      <c r="BB2646">
        <v>1</v>
      </c>
      <c r="BC2646">
        <v>1</v>
      </c>
      <c r="BD2646">
        <v>1</v>
      </c>
      <c r="BE2646">
        <v>1</v>
      </c>
      <c r="BF2646">
        <v>1</v>
      </c>
      <c r="BG2646">
        <v>8201</v>
      </c>
      <c r="BH2646" t="s">
        <v>1606</v>
      </c>
      <c r="BI2646" t="s">
        <v>1606</v>
      </c>
      <c r="BJ2646" t="s">
        <v>954</v>
      </c>
      <c r="BK2646" t="s">
        <v>1606</v>
      </c>
      <c r="BL2646">
        <v>178</v>
      </c>
      <c r="BM2646">
        <v>92</v>
      </c>
      <c r="BN2646">
        <v>1033</v>
      </c>
      <c r="BP2646">
        <v>2</v>
      </c>
      <c r="BQ2646">
        <v>374</v>
      </c>
      <c r="BR2646">
        <v>2</v>
      </c>
      <c r="BS2646">
        <v>189</v>
      </c>
      <c r="BT2646">
        <v>485</v>
      </c>
      <c r="BU2646">
        <v>445</v>
      </c>
      <c r="BV2646">
        <v>39</v>
      </c>
      <c r="BY2646">
        <v>332</v>
      </c>
      <c r="CA2646">
        <v>57</v>
      </c>
      <c r="CC2646">
        <v>448</v>
      </c>
      <c r="CE2646">
        <v>108</v>
      </c>
      <c r="CG2646">
        <v>857</v>
      </c>
      <c r="CI2646">
        <v>52</v>
      </c>
      <c r="CK2646">
        <v>74</v>
      </c>
      <c r="CL2646" t="s">
        <v>954</v>
      </c>
      <c r="CM2646" t="s">
        <v>1606</v>
      </c>
      <c r="CN2646">
        <v>1</v>
      </c>
      <c r="CO2646" t="s">
        <v>1607</v>
      </c>
      <c r="CP2646">
        <v>2</v>
      </c>
      <c r="CR2646" t="s">
        <v>1606</v>
      </c>
      <c r="CS2646">
        <v>2</v>
      </c>
      <c r="CT2646">
        <v>35</v>
      </c>
      <c r="CU2646">
        <v>35</v>
      </c>
      <c r="CV2646">
        <v>50</v>
      </c>
      <c r="DK2646">
        <v>3</v>
      </c>
      <c r="DL2646">
        <v>1</v>
      </c>
      <c r="DM2646">
        <v>2.9036737785633124E+16</v>
      </c>
      <c r="DN2646">
        <v>5</v>
      </c>
      <c r="DO2646">
        <v>10</v>
      </c>
      <c r="DP2646">
        <v>70</v>
      </c>
      <c r="DQ2646">
        <v>2.7259183673469388E+16</v>
      </c>
      <c r="DR2646">
        <v>1.7779990398805182E+16</v>
      </c>
      <c r="DS2646">
        <v>8618343463666878</v>
      </c>
      <c r="DT2646">
        <v>-5816565363331221</v>
      </c>
      <c r="DU2646">
        <v>-2.0009601194817608E+16</v>
      </c>
      <c r="DV2646">
        <v>1</v>
      </c>
      <c r="DW2646">
        <v>0</v>
      </c>
      <c r="DX2646">
        <v>0</v>
      </c>
      <c r="DY2646">
        <v>0</v>
      </c>
      <c r="DZ2646">
        <v>0</v>
      </c>
      <c r="EA2646">
        <v>0</v>
      </c>
      <c r="EB2646">
        <v>0</v>
      </c>
      <c r="EC2646">
        <v>0</v>
      </c>
      <c r="ED2646">
        <v>0</v>
      </c>
      <c r="EE2646">
        <v>0</v>
      </c>
      <c r="EF2646">
        <v>1</v>
      </c>
      <c r="EG2646">
        <v>0</v>
      </c>
      <c r="EH2646">
        <v>0</v>
      </c>
      <c r="EI2646">
        <v>1</v>
      </c>
      <c r="EJ2646">
        <v>1</v>
      </c>
      <c r="EK2646">
        <v>0</v>
      </c>
      <c r="EL2646">
        <v>0</v>
      </c>
      <c r="EM2646">
        <v>0</v>
      </c>
      <c r="EN2646">
        <v>0</v>
      </c>
      <c r="EO2646">
        <v>0</v>
      </c>
      <c r="EP2646">
        <v>0</v>
      </c>
      <c r="EQ2646">
        <v>1</v>
      </c>
      <c r="ER2646">
        <v>0</v>
      </c>
      <c r="ES2646">
        <v>0</v>
      </c>
      <c r="ET2646">
        <v>1</v>
      </c>
      <c r="EU2646">
        <v>1</v>
      </c>
      <c r="EV2646">
        <v>0</v>
      </c>
      <c r="EW2646">
        <v>0</v>
      </c>
      <c r="EX2646">
        <v>1</v>
      </c>
      <c r="EY2646">
        <v>1</v>
      </c>
      <c r="EZ2646">
        <v>0</v>
      </c>
      <c r="FA2646">
        <v>1</v>
      </c>
      <c r="FB2646">
        <v>0</v>
      </c>
      <c r="FC2646">
        <v>0</v>
      </c>
      <c r="FD2646">
        <v>1</v>
      </c>
      <c r="FE2646">
        <v>1</v>
      </c>
      <c r="FF2646">
        <v>0</v>
      </c>
      <c r="FG2646">
        <v>1</v>
      </c>
      <c r="FH2646">
        <v>21</v>
      </c>
      <c r="FI2646" t="s">
        <v>926</v>
      </c>
      <c r="GD2646" t="s">
        <v>1606</v>
      </c>
      <c r="GE2646" t="s">
        <v>1606</v>
      </c>
      <c r="GG2646">
        <v>0</v>
      </c>
      <c r="GH2646">
        <v>0</v>
      </c>
      <c r="GI2646">
        <v>0</v>
      </c>
      <c r="GJ2646">
        <v>0</v>
      </c>
      <c r="GK2646">
        <v>0</v>
      </c>
      <c r="GL2646">
        <v>0</v>
      </c>
      <c r="GM2646">
        <v>0</v>
      </c>
      <c r="GN2646">
        <v>0</v>
      </c>
      <c r="GO2646">
        <v>0</v>
      </c>
      <c r="GP2646">
        <v>1</v>
      </c>
      <c r="GQ2646">
        <v>1</v>
      </c>
      <c r="GR2646">
        <v>0</v>
      </c>
      <c r="GS2646">
        <v>0</v>
      </c>
      <c r="GT2646">
        <v>0</v>
      </c>
      <c r="GU2646" s="5"/>
      <c r="GV2646" s="5"/>
      <c r="GX2646" s="5"/>
      <c r="HM2646" s="5"/>
      <c r="HN2646" s="5"/>
      <c r="HO2646" s="5"/>
      <c r="HP2646" t="s">
        <v>1606</v>
      </c>
      <c r="HQ2646" t="s">
        <v>1606</v>
      </c>
      <c r="HR2646" t="s">
        <v>1606</v>
      </c>
      <c r="HS2646" t="s">
        <v>1606</v>
      </c>
      <c r="HT2646">
        <v>1</v>
      </c>
      <c r="HU2646">
        <v>1</v>
      </c>
      <c r="HV2646">
        <v>1</v>
      </c>
      <c r="HW2646">
        <v>24</v>
      </c>
      <c r="HX2646">
        <v>0</v>
      </c>
      <c r="HY2646">
        <v>0</v>
      </c>
      <c r="HZ2646">
        <v>0</v>
      </c>
      <c r="IA2646">
        <v>0</v>
      </c>
      <c r="IB2646">
        <v>0</v>
      </c>
      <c r="IC2646">
        <v>0</v>
      </c>
      <c r="ID2646">
        <v>0</v>
      </c>
      <c r="IE2646">
        <v>0</v>
      </c>
      <c r="IF2646">
        <v>0</v>
      </c>
      <c r="IG2646">
        <v>1</v>
      </c>
      <c r="IH2646">
        <v>1</v>
      </c>
      <c r="II2646">
        <v>0</v>
      </c>
      <c r="IJ2646">
        <v>0</v>
      </c>
      <c r="IK2646">
        <v>0</v>
      </c>
      <c r="IL2646" t="s">
        <v>1606</v>
      </c>
      <c r="IM2646" t="s">
        <v>1606</v>
      </c>
      <c r="IO2646" t="s">
        <v>1606</v>
      </c>
      <c r="IP2646" t="s">
        <v>1606</v>
      </c>
      <c r="IQ2646" t="s">
        <v>1606</v>
      </c>
      <c r="IR2646" t="s">
        <v>1606</v>
      </c>
      <c r="IT2646" t="s">
        <v>1606</v>
      </c>
      <c r="IU2646" t="s">
        <v>1606</v>
      </c>
      <c r="IV2646" t="s">
        <v>1606</v>
      </c>
      <c r="IW2646" t="s">
        <v>1606</v>
      </c>
      <c r="IY2646" t="s">
        <v>1606</v>
      </c>
      <c r="IZ2646" t="s">
        <v>1606</v>
      </c>
      <c r="JA2646" t="s">
        <v>1606</v>
      </c>
      <c r="JB2646" t="s">
        <v>1606</v>
      </c>
      <c r="JC2646" t="s">
        <v>1606</v>
      </c>
      <c r="JD2646" t="s">
        <v>1606</v>
      </c>
      <c r="JE2646" t="s">
        <v>1606</v>
      </c>
      <c r="JF2646" t="s">
        <v>1606</v>
      </c>
      <c r="JG2646" t="s">
        <v>1606</v>
      </c>
      <c r="JH2646" t="s">
        <v>1606</v>
      </c>
      <c r="JI2646" t="s">
        <v>1606</v>
      </c>
      <c r="JJ2646" t="s">
        <v>1606</v>
      </c>
      <c r="JK2646" t="s">
        <v>1606</v>
      </c>
      <c r="JL2646">
        <v>3</v>
      </c>
      <c r="JM2646">
        <v>4</v>
      </c>
      <c r="JN2646">
        <v>3</v>
      </c>
      <c r="JO2646">
        <v>4</v>
      </c>
      <c r="JP2646">
        <v>4</v>
      </c>
      <c r="JQ2646">
        <v>4</v>
      </c>
      <c r="JR2646">
        <v>0</v>
      </c>
      <c r="JS2646">
        <v>1</v>
      </c>
      <c r="JT2646">
        <v>4</v>
      </c>
      <c r="JU2646">
        <v>1</v>
      </c>
      <c r="JV2646">
        <v>297879</v>
      </c>
      <c r="JW2646">
        <v>384024</v>
      </c>
      <c r="JX2646">
        <v>518937</v>
      </c>
      <c r="JY2646">
        <v>328655</v>
      </c>
      <c r="JZ2646">
        <v>515964</v>
      </c>
      <c r="KA2646">
        <v>341675</v>
      </c>
      <c r="KB2646">
        <v>293613</v>
      </c>
      <c r="KC2646">
        <v>342748</v>
      </c>
      <c r="KD2646">
        <v>491799</v>
      </c>
      <c r="KE2646">
        <v>352957</v>
      </c>
      <c r="KF2646">
        <v>561403</v>
      </c>
      <c r="KG2646">
        <v>385844</v>
      </c>
      <c r="KH2646">
        <v>199693</v>
      </c>
      <c r="KI2646">
        <v>461119</v>
      </c>
      <c r="KJ2646">
        <v>208692</v>
      </c>
      <c r="KK2646">
        <v>490747</v>
      </c>
      <c r="KL2646">
        <v>202831</v>
      </c>
      <c r="KM2646">
        <v>515801</v>
      </c>
      <c r="KO2646">
        <v>1</v>
      </c>
      <c r="KR2646">
        <v>3</v>
      </c>
      <c r="KY2646">
        <v>1</v>
      </c>
      <c r="KZ2646">
        <v>1</v>
      </c>
      <c r="LC2646">
        <v>2</v>
      </c>
      <c r="LD2646">
        <v>1</v>
      </c>
      <c r="LG2646">
        <v>1</v>
      </c>
      <c r="LL2646">
        <v>1</v>
      </c>
      <c r="LS2646">
        <v>1</v>
      </c>
      <c r="LV2646">
        <v>1</v>
      </c>
      <c r="LW2646">
        <v>2</v>
      </c>
      <c r="LX2646" t="s">
        <v>1607</v>
      </c>
      <c r="LY2646">
        <v>2</v>
      </c>
      <c r="LZ2646">
        <v>1</v>
      </c>
      <c r="ME2646">
        <v>1</v>
      </c>
      <c r="MG2646">
        <v>1</v>
      </c>
      <c r="MH2646">
        <v>1</v>
      </c>
      <c r="MK2646">
        <v>1</v>
      </c>
      <c r="MN2646">
        <v>1</v>
      </c>
      <c r="MR2646">
        <v>1</v>
      </c>
      <c r="MT2646">
        <v>1</v>
      </c>
      <c r="MW2646">
        <v>1</v>
      </c>
      <c r="NA2646">
        <v>1</v>
      </c>
      <c r="NF2646">
        <v>1</v>
      </c>
      <c r="NI2646">
        <v>1</v>
      </c>
      <c r="NK2646">
        <v>1</v>
      </c>
      <c r="NL2646">
        <v>1</v>
      </c>
      <c r="NM2646">
        <v>1</v>
      </c>
      <c r="NN2646">
        <v>1</v>
      </c>
      <c r="NO2646">
        <v>1</v>
      </c>
      <c r="NP2646" t="s">
        <v>1607</v>
      </c>
      <c r="NQ2646">
        <v>1</v>
      </c>
      <c r="NU2646">
        <v>1</v>
      </c>
      <c r="NW2646">
        <v>1</v>
      </c>
      <c r="NY2646">
        <v>1</v>
      </c>
      <c r="OC2646">
        <v>1</v>
      </c>
      <c r="OF2646">
        <v>1</v>
      </c>
      <c r="OH2646">
        <v>1</v>
      </c>
      <c r="OI2646">
        <v>1</v>
      </c>
      <c r="OJ2646">
        <v>1</v>
      </c>
      <c r="OL2646">
        <v>1</v>
      </c>
      <c r="OM2646">
        <v>1</v>
      </c>
      <c r="ON2646" t="s">
        <v>1607</v>
      </c>
      <c r="OO2646">
        <v>1</v>
      </c>
      <c r="OP2646">
        <v>1</v>
      </c>
      <c r="OR2646">
        <v>1</v>
      </c>
      <c r="OV2646">
        <v>1</v>
      </c>
      <c r="OZ2646">
        <v>1</v>
      </c>
      <c r="PB2646">
        <v>1</v>
      </c>
      <c r="PC2646">
        <v>1</v>
      </c>
      <c r="PE2646">
        <v>1</v>
      </c>
      <c r="PL2646">
        <v>1</v>
      </c>
      <c r="PN2646">
        <v>1</v>
      </c>
      <c r="PP2646">
        <v>1</v>
      </c>
      <c r="PV2646">
        <v>3</v>
      </c>
      <c r="PZ2646">
        <v>1</v>
      </c>
      <c r="QR2646">
        <v>1</v>
      </c>
      <c r="RI2646">
        <v>1</v>
      </c>
      <c r="RR2646">
        <v>1</v>
      </c>
      <c r="RT2646">
        <v>1</v>
      </c>
      <c r="SA2646">
        <v>5</v>
      </c>
      <c r="SP2646">
        <v>1</v>
      </c>
      <c r="SR2646">
        <v>1</v>
      </c>
      <c r="ST2646">
        <v>1</v>
      </c>
      <c r="SV2646">
        <v>1</v>
      </c>
      <c r="SW2646" t="s">
        <v>1607</v>
      </c>
      <c r="SY2646">
        <v>1</v>
      </c>
      <c r="SZ2646">
        <v>1</v>
      </c>
      <c r="TA2646">
        <v>1</v>
      </c>
      <c r="TG2646">
        <v>1</v>
      </c>
      <c r="TJ2646">
        <v>1</v>
      </c>
      <c r="TL2646">
        <v>1</v>
      </c>
      <c r="TO2646">
        <v>1</v>
      </c>
      <c r="TP2646">
        <v>1</v>
      </c>
      <c r="TQ2646">
        <v>1</v>
      </c>
      <c r="TS2646">
        <v>1</v>
      </c>
      <c r="TT2646">
        <v>1</v>
      </c>
      <c r="UD2646">
        <v>1</v>
      </c>
      <c r="UE2646">
        <v>1</v>
      </c>
      <c r="UL2646">
        <v>1</v>
      </c>
      <c r="UQ2646">
        <v>1</v>
      </c>
      <c r="UR2646">
        <v>1</v>
      </c>
      <c r="US2646" t="s">
        <v>1607</v>
      </c>
      <c r="UT2646">
        <v>1</v>
      </c>
      <c r="UW2646">
        <v>1</v>
      </c>
      <c r="UZ2646">
        <v>1</v>
      </c>
      <c r="VD2646">
        <v>1</v>
      </c>
      <c r="VE2646">
        <v>1</v>
      </c>
      <c r="VF2646">
        <v>1</v>
      </c>
      <c r="VG2646">
        <v>1</v>
      </c>
      <c r="VI2646">
        <v>1</v>
      </c>
      <c r="VL2646">
        <v>1</v>
      </c>
      <c r="VM2646">
        <v>1</v>
      </c>
      <c r="VR2646">
        <v>1</v>
      </c>
      <c r="WE2646">
        <v>1</v>
      </c>
      <c r="WG2646">
        <v>1</v>
      </c>
      <c r="WI2646">
        <v>5</v>
      </c>
      <c r="WK2646">
        <v>5</v>
      </c>
      <c r="WM2646">
        <v>4</v>
      </c>
      <c r="WR2646">
        <v>5</v>
      </c>
      <c r="WX2646">
        <v>5</v>
      </c>
      <c r="YI2646">
        <v>5</v>
      </c>
      <c r="YM2646">
        <v>3</v>
      </c>
      <c r="ZH2646">
        <v>5</v>
      </c>
      <c r="AAH2646">
        <v>3</v>
      </c>
      <c r="AAQ2646">
        <v>5</v>
      </c>
      <c r="AAT2646">
        <v>5</v>
      </c>
      <c r="ABA2646">
        <v>5</v>
      </c>
      <c r="ABJ2646">
        <v>4</v>
      </c>
      <c r="ABM2646">
        <v>4</v>
      </c>
      <c r="ABN2646">
        <v>4</v>
      </c>
      <c r="ABS2646">
        <v>4</v>
      </c>
      <c r="ABV2646">
        <v>4</v>
      </c>
      <c r="ABY2646">
        <v>3</v>
      </c>
      <c r="ABZ2646" t="s">
        <v>1607</v>
      </c>
      <c r="ACA2646">
        <v>4</v>
      </c>
      <c r="ACD2646">
        <v>3</v>
      </c>
      <c r="ACE2646">
        <v>3</v>
      </c>
      <c r="ACF2646" t="s">
        <v>1607</v>
      </c>
      <c r="ACM2646">
        <v>4</v>
      </c>
      <c r="ACN2646">
        <v>4</v>
      </c>
      <c r="ACP2646">
        <v>4</v>
      </c>
      <c r="ACQ2646">
        <v>4</v>
      </c>
      <c r="ACR2646" t="s">
        <v>1607</v>
      </c>
      <c r="ACT2646">
        <v>4</v>
      </c>
      <c r="ACV2646">
        <v>4</v>
      </c>
      <c r="ACW2646">
        <v>3</v>
      </c>
      <c r="ACX2646">
        <v>1</v>
      </c>
      <c r="ACY2646">
        <v>3</v>
      </c>
      <c r="ACZ2646">
        <v>3</v>
      </c>
      <c r="ADA2646">
        <v>2</v>
      </c>
      <c r="ADB2646">
        <v>1</v>
      </c>
      <c r="ADC2646">
        <v>1</v>
      </c>
      <c r="ADD2646">
        <v>1</v>
      </c>
      <c r="ADE2646">
        <v>1</v>
      </c>
      <c r="ADF2646">
        <v>1</v>
      </c>
      <c r="ADG2646">
        <v>1</v>
      </c>
      <c r="ADH2646">
        <v>1</v>
      </c>
      <c r="ADI2646">
        <v>1</v>
      </c>
      <c r="ADJ2646">
        <v>1</v>
      </c>
      <c r="ADK2646">
        <v>1</v>
      </c>
      <c r="ADL2646">
        <v>0</v>
      </c>
      <c r="ADM2646">
        <v>0</v>
      </c>
      <c r="ADN2646">
        <v>0</v>
      </c>
      <c r="ADO2646">
        <v>0</v>
      </c>
      <c r="ADP2646">
        <v>0</v>
      </c>
      <c r="ADQ2646">
        <v>0</v>
      </c>
      <c r="ADR2646">
        <v>0</v>
      </c>
      <c r="ADS2646">
        <v>0</v>
      </c>
      <c r="ADT2646">
        <v>0</v>
      </c>
      <c r="ADU2646">
        <v>2</v>
      </c>
      <c r="ADV2646">
        <v>0</v>
      </c>
      <c r="ADW2646">
        <v>0</v>
      </c>
      <c r="ADX2646">
        <v>0</v>
      </c>
      <c r="ADY2646">
        <v>0</v>
      </c>
      <c r="ADZ2646">
        <v>0</v>
      </c>
      <c r="AEA2646">
        <v>0</v>
      </c>
      <c r="AEB2646">
        <v>0</v>
      </c>
      <c r="AEC2646">
        <v>0</v>
      </c>
      <c r="AED2646">
        <v>0</v>
      </c>
      <c r="AEE2646">
        <v>2</v>
      </c>
      <c r="AEP2646">
        <v>0</v>
      </c>
      <c r="AEQ2646">
        <v>0</v>
      </c>
      <c r="AER2646">
        <v>2</v>
      </c>
      <c r="AES2646" t="s">
        <v>982</v>
      </c>
      <c r="AET2646" t="s">
        <v>1606</v>
      </c>
      <c r="AEU2646">
        <v>10</v>
      </c>
      <c r="AEV2646" t="s">
        <v>1606</v>
      </c>
      <c r="AEW2646" t="s">
        <v>973</v>
      </c>
      <c r="AEX2646" t="s">
        <v>1606</v>
      </c>
      <c r="AEY2646">
        <v>8</v>
      </c>
      <c r="AEZ2646">
        <v>0</v>
      </c>
      <c r="AFA2646">
        <v>2</v>
      </c>
      <c r="AFB2646">
        <v>2</v>
      </c>
      <c r="AFC2646">
        <v>0</v>
      </c>
      <c r="AFD2646">
        <v>0</v>
      </c>
      <c r="AFE2646">
        <v>1</v>
      </c>
      <c r="AFF2646">
        <v>0</v>
      </c>
      <c r="AFG2646">
        <v>0</v>
      </c>
      <c r="AFH2646">
        <v>0</v>
      </c>
      <c r="AFI2646">
        <v>0</v>
      </c>
      <c r="AFJ2646">
        <v>0</v>
      </c>
      <c r="AFK2646">
        <v>0</v>
      </c>
      <c r="AFL2646">
        <v>0</v>
      </c>
      <c r="AFM2646">
        <v>0</v>
      </c>
      <c r="AFN2646" t="s">
        <v>1606</v>
      </c>
      <c r="AFO2646" t="s">
        <v>1606</v>
      </c>
      <c r="AFP2646">
        <v>2</v>
      </c>
      <c r="AFQ2646">
        <v>1</v>
      </c>
      <c r="AFR2646">
        <v>1</v>
      </c>
      <c r="AFS2646">
        <v>3</v>
      </c>
      <c r="AFT2646">
        <v>5</v>
      </c>
      <c r="AFU2646">
        <v>5</v>
      </c>
      <c r="AFW2646">
        <v>5</v>
      </c>
      <c r="AFY2646">
        <v>1</v>
      </c>
      <c r="AFZ2646">
        <v>1</v>
      </c>
      <c r="AGA2646">
        <v>2</v>
      </c>
      <c r="AGB2646">
        <v>2</v>
      </c>
      <c r="AGC2646">
        <v>2</v>
      </c>
      <c r="AGD2646">
        <v>2</v>
      </c>
      <c r="AGE2646">
        <v>2</v>
      </c>
      <c r="AGF2646">
        <v>1</v>
      </c>
      <c r="AGG2646">
        <v>1</v>
      </c>
      <c r="AGH2646">
        <v>2</v>
      </c>
      <c r="AGI2646">
        <v>2</v>
      </c>
      <c r="AGJ2646">
        <v>2</v>
      </c>
      <c r="AGK2646">
        <v>2</v>
      </c>
      <c r="AGL2646">
        <v>2</v>
      </c>
      <c r="AGM2646">
        <v>2</v>
      </c>
      <c r="AGN2646">
        <v>2</v>
      </c>
      <c r="AGO2646">
        <v>2</v>
      </c>
      <c r="AGP2646">
        <v>2</v>
      </c>
      <c r="AGQ2646">
        <v>2</v>
      </c>
      <c r="AGR2646">
        <v>1</v>
      </c>
      <c r="AGS2646">
        <v>2</v>
      </c>
      <c r="AGT2646">
        <v>2</v>
      </c>
      <c r="AGU2646">
        <v>2</v>
      </c>
      <c r="AGV2646">
        <v>1</v>
      </c>
      <c r="AGW2646">
        <v>2</v>
      </c>
      <c r="AGX2646">
        <v>2</v>
      </c>
      <c r="AGY2646">
        <v>1</v>
      </c>
      <c r="AGZ2646">
        <v>2</v>
      </c>
      <c r="AHA2646">
        <v>2</v>
      </c>
      <c r="AHB2646">
        <v>2</v>
      </c>
      <c r="AHC2646">
        <v>2</v>
      </c>
      <c r="AHD2646">
        <v>2</v>
      </c>
      <c r="AHE2646">
        <v>2</v>
      </c>
      <c r="AHF2646">
        <v>1</v>
      </c>
      <c r="AHG2646">
        <v>1</v>
      </c>
      <c r="AHH2646">
        <v>1</v>
      </c>
      <c r="AHI2646">
        <v>1</v>
      </c>
      <c r="AHJ2646">
        <v>1</v>
      </c>
      <c r="AHK2646">
        <v>2</v>
      </c>
      <c r="AHL2646">
        <v>2</v>
      </c>
      <c r="AHM2646">
        <v>2</v>
      </c>
      <c r="AHN2646">
        <v>2</v>
      </c>
      <c r="AHO2646">
        <v>2</v>
      </c>
      <c r="AHP2646" t="s">
        <v>1606</v>
      </c>
      <c r="AHQ2646" t="s">
        <v>1606</v>
      </c>
      <c r="AHS2646" s="5"/>
      <c r="AHT2646" s="5"/>
      <c r="AHU2646">
        <v>20</v>
      </c>
      <c r="AHV2646">
        <v>0</v>
      </c>
      <c r="AHW2646">
        <v>39</v>
      </c>
      <c r="AHX2646">
        <v>0</v>
      </c>
      <c r="AHY2646">
        <v>-1385</v>
      </c>
      <c r="AHZ2646">
        <v>347</v>
      </c>
      <c r="AIA2646">
        <v>362</v>
      </c>
      <c r="AIB2646">
        <v>-1172</v>
      </c>
      <c r="AIC2646">
        <v>307</v>
      </c>
      <c r="AID2646">
        <v>383</v>
      </c>
      <c r="AIE2646">
        <v>0</v>
      </c>
      <c r="AIF2646">
        <v>0</v>
      </c>
      <c r="AIG2646">
        <v>0</v>
      </c>
      <c r="AIH2646">
        <v>1</v>
      </c>
      <c r="AII2646">
        <v>0</v>
      </c>
      <c r="AIJ2646">
        <v>0</v>
      </c>
      <c r="AIK2646">
        <v>0</v>
      </c>
      <c r="AIL2646">
        <v>1</v>
      </c>
      <c r="AIM2646">
        <v>1</v>
      </c>
      <c r="AIN2646">
        <v>379</v>
      </c>
      <c r="AIO2646">
        <v>8</v>
      </c>
      <c r="AIP2646">
        <v>363</v>
      </c>
      <c r="AIQ2646">
        <v>7</v>
      </c>
      <c r="AIR2646">
        <v>371</v>
      </c>
      <c r="AIS2646">
        <v>8</v>
      </c>
      <c r="AIT2646">
        <v>34</v>
      </c>
      <c r="AIU2646">
        <v>7</v>
      </c>
      <c r="AIV2646">
        <v>341</v>
      </c>
      <c r="AIW2646">
        <v>7</v>
      </c>
      <c r="AIX2646">
        <v>41</v>
      </c>
      <c r="AIY2646">
        <v>6</v>
      </c>
      <c r="AIZ2646">
        <v>518</v>
      </c>
      <c r="AJA2646">
        <v>10</v>
      </c>
      <c r="AJB2646">
        <v>508</v>
      </c>
      <c r="AJC2646">
        <v>7</v>
      </c>
      <c r="AJD2646">
        <v>515</v>
      </c>
      <c r="AJE2646">
        <v>7</v>
      </c>
      <c r="AJF2646">
        <v>4</v>
      </c>
      <c r="AJG2646">
        <v>505</v>
      </c>
      <c r="AJH2646">
        <v>4</v>
      </c>
      <c r="AJI2646">
        <v>546</v>
      </c>
      <c r="AJJ2646">
        <v>3936961628817541</v>
      </c>
      <c r="AJK2646">
        <v>354726656190555</v>
      </c>
      <c r="AJL2646">
        <v>2.0884880536405704E+16</v>
      </c>
      <c r="AJM2646">
        <v>2.7941214790108656E+16</v>
      </c>
    </row>
    <row r="2647" spans="1:949" x14ac:dyDescent="0.35">
      <c r="A2647">
        <v>94767</v>
      </c>
      <c r="B2647">
        <v>2</v>
      </c>
      <c r="C2647">
        <v>2</v>
      </c>
      <c r="D2647" t="s">
        <v>1606</v>
      </c>
      <c r="E2647">
        <v>61</v>
      </c>
      <c r="F2647">
        <v>2</v>
      </c>
      <c r="G2647">
        <v>0</v>
      </c>
      <c r="H2647">
        <v>1</v>
      </c>
      <c r="I2647">
        <v>0</v>
      </c>
      <c r="J2647">
        <v>0</v>
      </c>
      <c r="K2647">
        <v>0</v>
      </c>
      <c r="L2647">
        <v>0</v>
      </c>
      <c r="M2647">
        <v>0</v>
      </c>
      <c r="N2647">
        <v>1</v>
      </c>
      <c r="O2647">
        <v>5</v>
      </c>
      <c r="P2647">
        <v>6</v>
      </c>
      <c r="Q2647">
        <v>0</v>
      </c>
      <c r="R2647">
        <v>0</v>
      </c>
      <c r="S2647">
        <v>0</v>
      </c>
      <c r="T2647">
        <v>0</v>
      </c>
      <c r="U2647">
        <v>1</v>
      </c>
      <c r="V2647">
        <v>0</v>
      </c>
      <c r="W2647">
        <v>0</v>
      </c>
      <c r="X2647">
        <v>0</v>
      </c>
      <c r="Y2647">
        <v>8</v>
      </c>
      <c r="Z2647">
        <v>57</v>
      </c>
      <c r="AA2647">
        <v>230</v>
      </c>
      <c r="AB2647">
        <v>1</v>
      </c>
      <c r="AC2647">
        <v>1</v>
      </c>
      <c r="AD2647">
        <v>1</v>
      </c>
      <c r="AE2647">
        <v>1</v>
      </c>
      <c r="AF2647">
        <v>1</v>
      </c>
      <c r="AG2647">
        <v>0</v>
      </c>
      <c r="AH2647">
        <v>0</v>
      </c>
      <c r="AI2647">
        <v>1</v>
      </c>
      <c r="AJ2647">
        <v>1</v>
      </c>
      <c r="AK2647">
        <v>0</v>
      </c>
      <c r="AL2647">
        <v>0</v>
      </c>
      <c r="AM2647">
        <v>1</v>
      </c>
      <c r="AN2647">
        <v>0</v>
      </c>
      <c r="AO2647">
        <v>0</v>
      </c>
      <c r="AP2647">
        <v>1</v>
      </c>
      <c r="AQ2647">
        <v>0</v>
      </c>
      <c r="AS2647">
        <v>4</v>
      </c>
      <c r="AT2647">
        <v>3</v>
      </c>
      <c r="AU2647">
        <v>1</v>
      </c>
      <c r="AV2647">
        <v>2</v>
      </c>
      <c r="AW2647">
        <v>1</v>
      </c>
      <c r="AX2647">
        <v>2</v>
      </c>
      <c r="AY2647">
        <v>1</v>
      </c>
      <c r="AZ2647">
        <v>1</v>
      </c>
      <c r="BA2647">
        <v>0</v>
      </c>
      <c r="BB2647">
        <v>1</v>
      </c>
      <c r="BC2647">
        <v>1</v>
      </c>
      <c r="BD2647">
        <v>1</v>
      </c>
      <c r="BE2647">
        <v>1</v>
      </c>
      <c r="BF2647">
        <v>1</v>
      </c>
      <c r="BG2647">
        <v>8195</v>
      </c>
      <c r="BH2647" t="s">
        <v>1606</v>
      </c>
      <c r="BI2647" t="s">
        <v>1606</v>
      </c>
      <c r="BJ2647" t="s">
        <v>1468</v>
      </c>
      <c r="BK2647" t="s">
        <v>1606</v>
      </c>
      <c r="BL2647">
        <v>170</v>
      </c>
      <c r="BM2647">
        <v>106</v>
      </c>
      <c r="BN2647">
        <v>1027</v>
      </c>
      <c r="BP2647">
        <v>2</v>
      </c>
      <c r="BQ2647">
        <v>255</v>
      </c>
      <c r="BR2647">
        <v>2</v>
      </c>
      <c r="BS2647">
        <v>12</v>
      </c>
      <c r="BT2647">
        <v>18</v>
      </c>
      <c r="BU2647">
        <v>49</v>
      </c>
      <c r="BV2647">
        <v>67</v>
      </c>
      <c r="BW2647">
        <v>16</v>
      </c>
      <c r="BX2647">
        <v>28</v>
      </c>
      <c r="BY2647">
        <v>28</v>
      </c>
      <c r="BZ2647">
        <v>57</v>
      </c>
      <c r="CA2647">
        <v>44</v>
      </c>
      <c r="CB2647">
        <v>37</v>
      </c>
      <c r="CC2647">
        <v>36</v>
      </c>
      <c r="CD2647">
        <v>66</v>
      </c>
      <c r="CE2647">
        <v>51</v>
      </c>
      <c r="CF2647">
        <v>68</v>
      </c>
      <c r="CG2647">
        <v>67</v>
      </c>
      <c r="CH2647">
        <v>87</v>
      </c>
      <c r="CI2647">
        <v>73</v>
      </c>
      <c r="CJ2647">
        <v>78</v>
      </c>
      <c r="CK2647">
        <v>68</v>
      </c>
      <c r="CL2647" t="s">
        <v>954</v>
      </c>
      <c r="CM2647" t="s">
        <v>1606</v>
      </c>
      <c r="CN2647">
        <v>1</v>
      </c>
      <c r="CO2647" t="s">
        <v>1607</v>
      </c>
      <c r="CP2647">
        <v>3</v>
      </c>
      <c r="CR2647" t="s">
        <v>1606</v>
      </c>
      <c r="CS2647">
        <v>2</v>
      </c>
      <c r="CT2647">
        <v>25</v>
      </c>
      <c r="CU2647">
        <v>26</v>
      </c>
      <c r="CV2647">
        <v>23</v>
      </c>
      <c r="CW2647">
        <v>24</v>
      </c>
      <c r="CX2647">
        <v>59</v>
      </c>
      <c r="CY2647">
        <v>67</v>
      </c>
      <c r="DK2647">
        <v>3</v>
      </c>
      <c r="DL2647">
        <v>1</v>
      </c>
      <c r="DM2647">
        <v>3667820069204152</v>
      </c>
      <c r="DN2647">
        <v>5</v>
      </c>
      <c r="DO2647">
        <v>7</v>
      </c>
      <c r="DP2647">
        <v>67</v>
      </c>
      <c r="DQ2647">
        <v>3601915794163511</v>
      </c>
      <c r="DR2647">
        <v>1.7017990810284962E+16</v>
      </c>
      <c r="DS2647">
        <v>1.0432731561280956E+16</v>
      </c>
      <c r="DT2647">
        <v>-1.6726843871904256E+16</v>
      </c>
      <c r="DU2647">
        <v>1.7990810284962322E+16</v>
      </c>
      <c r="DV2647">
        <v>1</v>
      </c>
      <c r="DW2647">
        <v>0</v>
      </c>
      <c r="DX2647">
        <v>0</v>
      </c>
      <c r="DY2647">
        <v>0</v>
      </c>
      <c r="DZ2647">
        <v>0</v>
      </c>
      <c r="EA2647">
        <v>0</v>
      </c>
      <c r="EB2647">
        <v>0</v>
      </c>
      <c r="EC2647">
        <v>0</v>
      </c>
      <c r="ED2647">
        <v>0</v>
      </c>
      <c r="EE2647">
        <v>0</v>
      </c>
      <c r="EF2647">
        <v>0</v>
      </c>
      <c r="EG2647">
        <v>0</v>
      </c>
      <c r="EH2647">
        <v>1</v>
      </c>
      <c r="EI2647">
        <v>1</v>
      </c>
      <c r="EJ2647">
        <v>1</v>
      </c>
      <c r="EK2647">
        <v>0</v>
      </c>
      <c r="EL2647">
        <v>0</v>
      </c>
      <c r="EM2647">
        <v>0</v>
      </c>
      <c r="EN2647">
        <v>0</v>
      </c>
      <c r="EO2647">
        <v>0</v>
      </c>
      <c r="EP2647">
        <v>0</v>
      </c>
      <c r="EQ2647">
        <v>0</v>
      </c>
      <c r="ER2647">
        <v>0</v>
      </c>
      <c r="ES2647">
        <v>1</v>
      </c>
      <c r="ET2647">
        <v>1</v>
      </c>
      <c r="EU2647">
        <v>1</v>
      </c>
      <c r="EV2647">
        <v>0</v>
      </c>
      <c r="EW2647">
        <v>0</v>
      </c>
      <c r="EX2647">
        <v>1</v>
      </c>
      <c r="EY2647">
        <v>1</v>
      </c>
      <c r="EZ2647">
        <v>0</v>
      </c>
      <c r="FA2647">
        <v>1</v>
      </c>
      <c r="FB2647">
        <v>0</v>
      </c>
      <c r="FC2647">
        <v>0</v>
      </c>
      <c r="FD2647">
        <v>1</v>
      </c>
      <c r="FE2647">
        <v>1</v>
      </c>
      <c r="FF2647">
        <v>0</v>
      </c>
      <c r="FG2647">
        <v>1</v>
      </c>
      <c r="FH2647">
        <v>1</v>
      </c>
      <c r="FI2647" t="s">
        <v>946</v>
      </c>
      <c r="FJ2647">
        <v>1</v>
      </c>
      <c r="FK2647">
        <v>2</v>
      </c>
      <c r="FM2647">
        <v>1</v>
      </c>
      <c r="FN2647">
        <v>1</v>
      </c>
      <c r="FO2647">
        <v>1</v>
      </c>
      <c r="FP2647">
        <v>1</v>
      </c>
      <c r="FQ2647">
        <v>1</v>
      </c>
      <c r="FR2647">
        <v>1</v>
      </c>
      <c r="FS2647">
        <v>1</v>
      </c>
      <c r="FT2647">
        <v>1</v>
      </c>
      <c r="FU2647">
        <v>1</v>
      </c>
      <c r="FV2647">
        <v>1</v>
      </c>
      <c r="FW2647">
        <v>0</v>
      </c>
      <c r="FY2647">
        <v>1</v>
      </c>
      <c r="GD2647" t="s">
        <v>1606</v>
      </c>
      <c r="GE2647" t="s">
        <v>1606</v>
      </c>
      <c r="GG2647">
        <v>1</v>
      </c>
      <c r="GH2647">
        <v>0</v>
      </c>
      <c r="GI2647">
        <v>0</v>
      </c>
      <c r="GJ2647">
        <v>0</v>
      </c>
      <c r="GK2647">
        <v>0</v>
      </c>
      <c r="GL2647">
        <v>0</v>
      </c>
      <c r="GM2647">
        <v>0</v>
      </c>
      <c r="GN2647">
        <v>0</v>
      </c>
      <c r="GO2647">
        <v>0</v>
      </c>
      <c r="GP2647">
        <v>0</v>
      </c>
      <c r="GQ2647">
        <v>0</v>
      </c>
      <c r="GR2647">
        <v>0</v>
      </c>
      <c r="GS2647">
        <v>1</v>
      </c>
      <c r="GT2647">
        <v>1</v>
      </c>
      <c r="GU2647" s="5">
        <v>39639</v>
      </c>
      <c r="GV2647" s="5">
        <v>39639</v>
      </c>
      <c r="GW2647">
        <v>2</v>
      </c>
      <c r="GX2647" s="5">
        <v>39146</v>
      </c>
      <c r="GY2647">
        <v>1</v>
      </c>
      <c r="GZ2647">
        <v>0</v>
      </c>
      <c r="HA2647">
        <v>0</v>
      </c>
      <c r="HB2647">
        <v>0</v>
      </c>
      <c r="HC2647">
        <v>0</v>
      </c>
      <c r="HD2647">
        <v>0</v>
      </c>
      <c r="HE2647">
        <v>0</v>
      </c>
      <c r="HF2647">
        <v>0</v>
      </c>
      <c r="HG2647">
        <v>0</v>
      </c>
      <c r="HH2647">
        <v>1</v>
      </c>
      <c r="HI2647">
        <v>1</v>
      </c>
      <c r="HJ2647">
        <v>1</v>
      </c>
      <c r="HM2647" s="5">
        <v>39687</v>
      </c>
      <c r="HN2647" s="5">
        <v>39687</v>
      </c>
      <c r="HO2647" s="5">
        <v>39687</v>
      </c>
      <c r="HP2647" t="s">
        <v>1606</v>
      </c>
      <c r="HQ2647" t="s">
        <v>1606</v>
      </c>
      <c r="HR2647" t="s">
        <v>1606</v>
      </c>
      <c r="HS2647" t="s">
        <v>1606</v>
      </c>
      <c r="IL2647" t="s">
        <v>1606</v>
      </c>
      <c r="IM2647" t="s">
        <v>1606</v>
      </c>
      <c r="IO2647" t="s">
        <v>1606</v>
      </c>
      <c r="IP2647" t="s">
        <v>1606</v>
      </c>
      <c r="IQ2647" t="s">
        <v>1606</v>
      </c>
      <c r="IR2647" t="s">
        <v>1606</v>
      </c>
      <c r="IT2647" t="s">
        <v>1606</v>
      </c>
      <c r="IU2647" t="s">
        <v>1606</v>
      </c>
      <c r="IV2647" t="s">
        <v>1606</v>
      </c>
      <c r="IW2647" t="s">
        <v>1606</v>
      </c>
      <c r="IY2647" t="s">
        <v>1606</v>
      </c>
      <c r="IZ2647" t="s">
        <v>1606</v>
      </c>
      <c r="JA2647" t="s">
        <v>1606</v>
      </c>
      <c r="JB2647" t="s">
        <v>1606</v>
      </c>
      <c r="JC2647" t="s">
        <v>1606</v>
      </c>
      <c r="JD2647" t="s">
        <v>1606</v>
      </c>
      <c r="JE2647" t="s">
        <v>1606</v>
      </c>
      <c r="JF2647" t="s">
        <v>1606</v>
      </c>
      <c r="JG2647" t="s">
        <v>1606</v>
      </c>
      <c r="JH2647" t="s">
        <v>1606</v>
      </c>
      <c r="JI2647" t="s">
        <v>1606</v>
      </c>
      <c r="JJ2647" t="s">
        <v>1606</v>
      </c>
      <c r="JK2647" t="s">
        <v>1606</v>
      </c>
      <c r="JL2647">
        <v>2</v>
      </c>
      <c r="JM2647">
        <v>3</v>
      </c>
      <c r="JN2647">
        <v>2</v>
      </c>
      <c r="JO2647">
        <v>4</v>
      </c>
      <c r="JP2647">
        <v>4</v>
      </c>
      <c r="JQ2647">
        <v>3</v>
      </c>
      <c r="JR2647">
        <v>3</v>
      </c>
      <c r="JS2647">
        <v>3</v>
      </c>
      <c r="JT2647">
        <v>4</v>
      </c>
      <c r="JU2647">
        <v>1</v>
      </c>
      <c r="JV2647">
        <v>294799</v>
      </c>
      <c r="JW2647">
        <v>416816</v>
      </c>
      <c r="JX2647">
        <v>40332</v>
      </c>
      <c r="JY2647">
        <v>367926</v>
      </c>
      <c r="JZ2647">
        <v>515964</v>
      </c>
      <c r="KA2647">
        <v>341675</v>
      </c>
      <c r="KB2647">
        <v>210632</v>
      </c>
      <c r="KC2647">
        <v>571244</v>
      </c>
      <c r="KD2647">
        <v>152555</v>
      </c>
      <c r="KE2647">
        <v>563388</v>
      </c>
      <c r="KF2647">
        <v>197798</v>
      </c>
      <c r="KG2647">
        <v>573847</v>
      </c>
      <c r="KH2647">
        <v>236669</v>
      </c>
      <c r="KI2647">
        <v>2654</v>
      </c>
      <c r="KJ2647">
        <v>236929</v>
      </c>
      <c r="KK2647">
        <v>520142</v>
      </c>
      <c r="KL2647">
        <v>19572</v>
      </c>
      <c r="KM2647">
        <v>419186</v>
      </c>
      <c r="KP2647">
        <v>3</v>
      </c>
      <c r="KY2647">
        <v>5</v>
      </c>
      <c r="KZ2647">
        <v>1</v>
      </c>
      <c r="LC2647">
        <v>3</v>
      </c>
      <c r="LD2647">
        <v>5</v>
      </c>
      <c r="LG2647">
        <v>1</v>
      </c>
      <c r="LL2647">
        <v>1</v>
      </c>
      <c r="LP2647">
        <v>1</v>
      </c>
      <c r="LS2647">
        <v>1</v>
      </c>
      <c r="LV2647">
        <v>1</v>
      </c>
      <c r="LW2647">
        <v>1</v>
      </c>
      <c r="LX2647" t="s">
        <v>1607</v>
      </c>
      <c r="LY2647">
        <v>1</v>
      </c>
      <c r="LZ2647">
        <v>1</v>
      </c>
      <c r="ME2647">
        <v>1</v>
      </c>
      <c r="MH2647">
        <v>2</v>
      </c>
      <c r="MK2647">
        <v>1</v>
      </c>
      <c r="MN2647">
        <v>1</v>
      </c>
      <c r="MR2647">
        <v>1</v>
      </c>
      <c r="MW2647">
        <v>1</v>
      </c>
      <c r="MY2647">
        <v>1</v>
      </c>
      <c r="NA2647">
        <v>1</v>
      </c>
      <c r="NF2647">
        <v>1</v>
      </c>
      <c r="NI2647">
        <v>1</v>
      </c>
      <c r="NK2647">
        <v>1</v>
      </c>
      <c r="NL2647">
        <v>1</v>
      </c>
      <c r="NM2647">
        <v>4</v>
      </c>
      <c r="NN2647">
        <v>1</v>
      </c>
      <c r="NO2647">
        <v>1</v>
      </c>
      <c r="NP2647" t="s">
        <v>1607</v>
      </c>
      <c r="NQ2647">
        <v>1</v>
      </c>
      <c r="NU2647">
        <v>1</v>
      </c>
      <c r="NW2647">
        <v>1</v>
      </c>
      <c r="NY2647">
        <v>1</v>
      </c>
      <c r="OC2647">
        <v>1</v>
      </c>
      <c r="OF2647">
        <v>1</v>
      </c>
      <c r="OH2647">
        <v>1</v>
      </c>
      <c r="OI2647">
        <v>1</v>
      </c>
      <c r="OJ2647">
        <v>1</v>
      </c>
      <c r="OL2647">
        <v>1</v>
      </c>
      <c r="OM2647">
        <v>1</v>
      </c>
      <c r="ON2647" t="s">
        <v>1607</v>
      </c>
      <c r="OO2647">
        <v>1</v>
      </c>
      <c r="OP2647">
        <v>1</v>
      </c>
      <c r="OR2647">
        <v>1</v>
      </c>
      <c r="OV2647">
        <v>1</v>
      </c>
      <c r="OZ2647">
        <v>1</v>
      </c>
      <c r="PB2647">
        <v>1</v>
      </c>
      <c r="PC2647">
        <v>1</v>
      </c>
      <c r="PE2647">
        <v>2</v>
      </c>
      <c r="PL2647">
        <v>3</v>
      </c>
      <c r="PO2647">
        <v>4</v>
      </c>
      <c r="PX2647">
        <v>3</v>
      </c>
      <c r="QB2647">
        <v>3</v>
      </c>
      <c r="QR2647">
        <v>3</v>
      </c>
      <c r="RI2647">
        <v>3</v>
      </c>
      <c r="RR2647">
        <v>1</v>
      </c>
      <c r="RT2647">
        <v>4</v>
      </c>
      <c r="SA2647">
        <v>5</v>
      </c>
      <c r="SQ2647">
        <v>3</v>
      </c>
      <c r="ST2647">
        <v>3</v>
      </c>
      <c r="SV2647">
        <v>4</v>
      </c>
      <c r="SW2647" t="s">
        <v>1607</v>
      </c>
      <c r="TA2647">
        <v>3</v>
      </c>
      <c r="TD2647">
        <v>3</v>
      </c>
      <c r="TH2647">
        <v>4</v>
      </c>
      <c r="TJ2647">
        <v>2</v>
      </c>
      <c r="TU2647">
        <v>2</v>
      </c>
      <c r="UM2647">
        <v>3</v>
      </c>
      <c r="UQ2647">
        <v>3</v>
      </c>
      <c r="UR2647">
        <v>2</v>
      </c>
      <c r="US2647" t="s">
        <v>1607</v>
      </c>
      <c r="UU2647">
        <v>3</v>
      </c>
      <c r="UZ2647">
        <v>3</v>
      </c>
      <c r="VF2647">
        <v>3</v>
      </c>
      <c r="VI2647">
        <v>1</v>
      </c>
      <c r="VK2647">
        <v>3</v>
      </c>
      <c r="VO2647">
        <v>1</v>
      </c>
      <c r="WG2647">
        <v>1</v>
      </c>
      <c r="WI2647">
        <v>2</v>
      </c>
      <c r="WK2647">
        <v>1</v>
      </c>
      <c r="WQ2647">
        <v>1</v>
      </c>
      <c r="WX2647">
        <v>3</v>
      </c>
      <c r="YF2647">
        <v>2</v>
      </c>
      <c r="YI2647">
        <v>3</v>
      </c>
      <c r="YT2647">
        <v>1</v>
      </c>
      <c r="ZH2647">
        <v>2</v>
      </c>
      <c r="AAH2647">
        <v>1</v>
      </c>
      <c r="AAR2647">
        <v>2</v>
      </c>
      <c r="AAT2647">
        <v>2</v>
      </c>
      <c r="ABA2647">
        <v>5</v>
      </c>
      <c r="ABI2647">
        <v>3</v>
      </c>
      <c r="ABJ2647">
        <v>5</v>
      </c>
      <c r="ABM2647">
        <v>3</v>
      </c>
      <c r="ABN2647">
        <v>2</v>
      </c>
      <c r="ABS2647">
        <v>4</v>
      </c>
      <c r="ABV2647">
        <v>3</v>
      </c>
      <c r="ABY2647">
        <v>3</v>
      </c>
      <c r="ABZ2647" t="s">
        <v>1607</v>
      </c>
      <c r="ACA2647">
        <v>3</v>
      </c>
      <c r="ACD2647">
        <v>4</v>
      </c>
      <c r="ACE2647">
        <v>4</v>
      </c>
      <c r="ACF2647" t="s">
        <v>1607</v>
      </c>
      <c r="ACM2647">
        <v>2</v>
      </c>
      <c r="ACN2647">
        <v>2</v>
      </c>
      <c r="ACP2647">
        <v>5</v>
      </c>
      <c r="ACQ2647">
        <v>3</v>
      </c>
      <c r="ACR2647" t="s">
        <v>1607</v>
      </c>
      <c r="ACT2647">
        <v>3</v>
      </c>
      <c r="ACV2647">
        <v>5</v>
      </c>
      <c r="ACW2647">
        <v>3</v>
      </c>
      <c r="ACX2647">
        <v>1</v>
      </c>
      <c r="ACY2647">
        <v>4</v>
      </c>
      <c r="ACZ2647">
        <v>2</v>
      </c>
      <c r="ADA2647">
        <v>1</v>
      </c>
      <c r="ADB2647">
        <v>2</v>
      </c>
      <c r="ADC2647">
        <v>2</v>
      </c>
      <c r="ADD2647">
        <v>2</v>
      </c>
      <c r="ADE2647">
        <v>3</v>
      </c>
      <c r="ADF2647">
        <v>2</v>
      </c>
      <c r="ADG2647">
        <v>1</v>
      </c>
      <c r="ADH2647">
        <v>2</v>
      </c>
      <c r="ADI2647">
        <v>2</v>
      </c>
      <c r="ADJ2647">
        <v>1</v>
      </c>
      <c r="ADK2647">
        <v>1</v>
      </c>
      <c r="ADL2647">
        <v>1</v>
      </c>
      <c r="ADM2647">
        <v>1</v>
      </c>
      <c r="ADN2647">
        <v>3</v>
      </c>
      <c r="ADO2647">
        <v>4</v>
      </c>
      <c r="ADP2647">
        <v>1</v>
      </c>
      <c r="ADQ2647">
        <v>4</v>
      </c>
      <c r="ADR2647">
        <v>2</v>
      </c>
      <c r="ADS2647">
        <v>3</v>
      </c>
      <c r="ADT2647">
        <v>3</v>
      </c>
      <c r="ADU2647">
        <v>4</v>
      </c>
      <c r="ADV2647">
        <v>2</v>
      </c>
      <c r="ADW2647">
        <v>2</v>
      </c>
      <c r="ADX2647">
        <v>3</v>
      </c>
      <c r="ADZ2647">
        <v>2</v>
      </c>
      <c r="AEB2647">
        <v>2</v>
      </c>
      <c r="AEC2647">
        <v>3</v>
      </c>
      <c r="AED2647">
        <v>3</v>
      </c>
      <c r="AEI2647">
        <v>1</v>
      </c>
      <c r="AEK2647">
        <v>0</v>
      </c>
      <c r="AEO2647">
        <v>0</v>
      </c>
      <c r="AER2647">
        <v>4</v>
      </c>
      <c r="AES2647" t="s">
        <v>932</v>
      </c>
      <c r="AET2647" t="s">
        <v>1606</v>
      </c>
      <c r="AEU2647">
        <v>240</v>
      </c>
      <c r="AEV2647" t="s">
        <v>1606</v>
      </c>
      <c r="AEW2647" t="s">
        <v>956</v>
      </c>
      <c r="AEX2647" t="s">
        <v>1606</v>
      </c>
      <c r="AEY2647">
        <v>5</v>
      </c>
      <c r="AEZ2647">
        <v>3</v>
      </c>
      <c r="AFA2647">
        <v>2</v>
      </c>
      <c r="AFB2647">
        <v>1</v>
      </c>
      <c r="AFC2647">
        <v>1</v>
      </c>
      <c r="AFD2647">
        <v>2</v>
      </c>
      <c r="AFE2647">
        <v>0</v>
      </c>
      <c r="AFF2647">
        <v>3</v>
      </c>
      <c r="AFG2647">
        <v>0</v>
      </c>
      <c r="AFH2647">
        <v>3</v>
      </c>
      <c r="AFI2647">
        <v>3</v>
      </c>
      <c r="AFJ2647">
        <v>3</v>
      </c>
      <c r="AFK2647">
        <v>0</v>
      </c>
      <c r="AFL2647">
        <v>0</v>
      </c>
      <c r="AFM2647">
        <v>1</v>
      </c>
      <c r="AFN2647" t="s">
        <v>1551</v>
      </c>
      <c r="AFO2647" t="s">
        <v>1606</v>
      </c>
      <c r="AFP2647">
        <v>3</v>
      </c>
      <c r="AFQ2647">
        <v>1</v>
      </c>
      <c r="AFR2647">
        <v>1</v>
      </c>
      <c r="AFS2647">
        <v>1</v>
      </c>
      <c r="AFT2647">
        <v>4</v>
      </c>
      <c r="AFU2647">
        <v>5</v>
      </c>
      <c r="AFW2647">
        <v>4</v>
      </c>
      <c r="AFX2647">
        <v>2</v>
      </c>
      <c r="AFY2647">
        <v>1</v>
      </c>
      <c r="AFZ2647">
        <v>2</v>
      </c>
      <c r="AGA2647">
        <v>2</v>
      </c>
      <c r="AGB2647">
        <v>1</v>
      </c>
      <c r="AGC2647">
        <v>1</v>
      </c>
      <c r="AGD2647">
        <v>1</v>
      </c>
      <c r="AGE2647">
        <v>1</v>
      </c>
      <c r="AGF2647">
        <v>1</v>
      </c>
      <c r="AGG2647">
        <v>1</v>
      </c>
      <c r="AGH2647">
        <v>2</v>
      </c>
      <c r="AGI2647">
        <v>1</v>
      </c>
      <c r="AGJ2647">
        <v>2</v>
      </c>
      <c r="AGK2647">
        <v>1</v>
      </c>
      <c r="AGL2647">
        <v>1</v>
      </c>
      <c r="AGM2647">
        <v>1</v>
      </c>
      <c r="AGN2647">
        <v>1</v>
      </c>
      <c r="AGO2647">
        <v>1</v>
      </c>
      <c r="AGP2647">
        <v>2</v>
      </c>
      <c r="AGQ2647">
        <v>2</v>
      </c>
      <c r="AGR2647">
        <v>1</v>
      </c>
      <c r="AGS2647">
        <v>2</v>
      </c>
      <c r="AGT2647">
        <v>2</v>
      </c>
      <c r="AGU2647">
        <v>2</v>
      </c>
      <c r="AGV2647">
        <v>1</v>
      </c>
      <c r="AGW2647">
        <v>2</v>
      </c>
      <c r="AGX2647">
        <v>2</v>
      </c>
      <c r="AGY2647">
        <v>2</v>
      </c>
      <c r="AGZ2647">
        <v>2</v>
      </c>
      <c r="AHA2647">
        <v>1</v>
      </c>
      <c r="AHB2647">
        <v>1</v>
      </c>
      <c r="AHC2647">
        <v>1</v>
      </c>
      <c r="AHD2647">
        <v>1</v>
      </c>
      <c r="AHE2647">
        <v>1</v>
      </c>
      <c r="AHF2647">
        <v>1</v>
      </c>
      <c r="AHG2647">
        <v>1</v>
      </c>
      <c r="AHH2647">
        <v>1</v>
      </c>
      <c r="AHI2647">
        <v>1</v>
      </c>
      <c r="AHJ2647">
        <v>1</v>
      </c>
      <c r="AHK2647">
        <v>2</v>
      </c>
      <c r="AHL2647">
        <v>2</v>
      </c>
      <c r="AHM2647">
        <v>1</v>
      </c>
      <c r="AHN2647">
        <v>2</v>
      </c>
      <c r="AHO2647">
        <v>2</v>
      </c>
      <c r="AHP2647" t="s">
        <v>1552</v>
      </c>
      <c r="AHQ2647" t="s">
        <v>1606</v>
      </c>
      <c r="AHR2647">
        <v>26</v>
      </c>
      <c r="AHS2647" s="5">
        <v>39687</v>
      </c>
      <c r="AHT2647" s="5">
        <v>39735</v>
      </c>
      <c r="AHU2647">
        <v>34</v>
      </c>
      <c r="AHV2647">
        <v>34</v>
      </c>
      <c r="AHW2647">
        <v>56</v>
      </c>
      <c r="AHX2647">
        <v>23</v>
      </c>
      <c r="AHY2647">
        <v>1072</v>
      </c>
      <c r="AHZ2647">
        <v>209</v>
      </c>
      <c r="AIA2647">
        <v>607</v>
      </c>
      <c r="AIB2647">
        <v>1485</v>
      </c>
      <c r="AIC2647">
        <v>238</v>
      </c>
      <c r="AID2647">
        <v>649</v>
      </c>
      <c r="AIE2647">
        <v>3</v>
      </c>
      <c r="AIF2647">
        <v>1</v>
      </c>
      <c r="AIG2647">
        <v>2</v>
      </c>
      <c r="AIH2647">
        <v>2</v>
      </c>
      <c r="AII2647">
        <v>3</v>
      </c>
      <c r="AIJ2647">
        <v>0</v>
      </c>
      <c r="AIK2647">
        <v>3</v>
      </c>
      <c r="AIL2647">
        <v>14</v>
      </c>
      <c r="AIM2647">
        <v>0</v>
      </c>
      <c r="AIN2647">
        <v>377</v>
      </c>
      <c r="AIO2647">
        <v>8</v>
      </c>
      <c r="AIP2647">
        <v>363</v>
      </c>
      <c r="AIQ2647">
        <v>7</v>
      </c>
      <c r="AIR2647">
        <v>371</v>
      </c>
      <c r="AIS2647">
        <v>8</v>
      </c>
      <c r="AIT2647">
        <v>585</v>
      </c>
      <c r="AIU2647">
        <v>7</v>
      </c>
      <c r="AIV2647">
        <v>554</v>
      </c>
      <c r="AIW2647">
        <v>6</v>
      </c>
      <c r="AIX2647">
        <v>59</v>
      </c>
      <c r="AIY2647">
        <v>6</v>
      </c>
      <c r="AIZ2647">
        <v>293</v>
      </c>
      <c r="AJA2647">
        <v>10</v>
      </c>
      <c r="AJB2647">
        <v>539</v>
      </c>
      <c r="AJC2647">
        <v>7</v>
      </c>
      <c r="AJD2647">
        <v>434</v>
      </c>
      <c r="AJE2647">
        <v>7</v>
      </c>
      <c r="AJF2647">
        <v>4</v>
      </c>
      <c r="AJG2647">
        <v>386</v>
      </c>
      <c r="AJH2647">
        <v>4</v>
      </c>
      <c r="AJI2647">
        <v>524</v>
      </c>
      <c r="AJJ2647">
        <v>6256983240223463</v>
      </c>
      <c r="AJK2647">
        <v>92506823256968</v>
      </c>
      <c r="AJL2647">
        <v>4.2969118896968544E+16</v>
      </c>
      <c r="AJM2647">
        <v>6120727235428366</v>
      </c>
    </row>
    <row r="2648" spans="1:949" x14ac:dyDescent="0.35">
      <c r="A2648">
        <v>94767</v>
      </c>
      <c r="B2648">
        <v>2</v>
      </c>
      <c r="C2648">
        <v>2</v>
      </c>
      <c r="D2648" t="s">
        <v>1606</v>
      </c>
      <c r="E2648">
        <v>61</v>
      </c>
      <c r="F2648">
        <v>2</v>
      </c>
      <c r="G2648">
        <v>0</v>
      </c>
      <c r="H2648">
        <v>1</v>
      </c>
      <c r="I2648">
        <v>0</v>
      </c>
      <c r="J2648">
        <v>0</v>
      </c>
      <c r="K2648">
        <v>0</v>
      </c>
      <c r="L2648">
        <v>0</v>
      </c>
      <c r="M2648">
        <v>0</v>
      </c>
      <c r="N2648">
        <v>1</v>
      </c>
      <c r="O2648">
        <v>5</v>
      </c>
      <c r="P2648">
        <v>6</v>
      </c>
      <c r="Q2648">
        <v>0</v>
      </c>
      <c r="R2648">
        <v>0</v>
      </c>
      <c r="S2648">
        <v>0</v>
      </c>
      <c r="T2648">
        <v>0</v>
      </c>
      <c r="U2648">
        <v>1</v>
      </c>
      <c r="V2648">
        <v>0</v>
      </c>
      <c r="W2648">
        <v>0</v>
      </c>
      <c r="X2648">
        <v>0</v>
      </c>
      <c r="Y2648">
        <v>8</v>
      </c>
      <c r="Z2648">
        <v>57</v>
      </c>
      <c r="AA2648">
        <v>230</v>
      </c>
      <c r="AB2648">
        <v>1</v>
      </c>
      <c r="AC2648">
        <v>1</v>
      </c>
      <c r="AD2648">
        <v>1</v>
      </c>
      <c r="AE2648">
        <v>1</v>
      </c>
      <c r="AF2648">
        <v>1</v>
      </c>
      <c r="AG2648">
        <v>0</v>
      </c>
      <c r="AH2648">
        <v>0</v>
      </c>
      <c r="AI2648">
        <v>1</v>
      </c>
      <c r="AJ2648">
        <v>1</v>
      </c>
      <c r="AK2648">
        <v>0</v>
      </c>
      <c r="AL2648">
        <v>0</v>
      </c>
      <c r="AM2648">
        <v>1</v>
      </c>
      <c r="AN2648">
        <v>0</v>
      </c>
      <c r="AO2648">
        <v>0</v>
      </c>
      <c r="AP2648">
        <v>1</v>
      </c>
      <c r="AQ2648">
        <v>0</v>
      </c>
      <c r="AS2648">
        <v>4</v>
      </c>
      <c r="AT2648">
        <v>3</v>
      </c>
      <c r="AU2648">
        <v>1</v>
      </c>
      <c r="AV2648">
        <v>2</v>
      </c>
      <c r="AW2648">
        <v>1</v>
      </c>
      <c r="AX2648">
        <v>2</v>
      </c>
      <c r="AY2648">
        <v>1</v>
      </c>
      <c r="AZ2648">
        <v>1</v>
      </c>
      <c r="BA2648">
        <v>0</v>
      </c>
      <c r="BB2648">
        <v>1</v>
      </c>
      <c r="BC2648">
        <v>1</v>
      </c>
      <c r="BD2648">
        <v>1</v>
      </c>
      <c r="BE2648">
        <v>1</v>
      </c>
      <c r="BF2648">
        <v>1</v>
      </c>
      <c r="BG2648">
        <v>8195</v>
      </c>
      <c r="BH2648" t="s">
        <v>1606</v>
      </c>
      <c r="BI2648" t="s">
        <v>1606</v>
      </c>
      <c r="BJ2648" t="s">
        <v>1468</v>
      </c>
      <c r="BK2648" t="s">
        <v>1606</v>
      </c>
      <c r="BL2648">
        <v>170</v>
      </c>
      <c r="BM2648">
        <v>106</v>
      </c>
      <c r="BN2648">
        <v>1027</v>
      </c>
      <c r="BP2648">
        <v>2</v>
      </c>
      <c r="BQ2648">
        <v>255</v>
      </c>
      <c r="BR2648">
        <v>2</v>
      </c>
      <c r="BS2648">
        <v>12</v>
      </c>
      <c r="BT2648">
        <v>18</v>
      </c>
      <c r="BU2648">
        <v>49</v>
      </c>
      <c r="BV2648">
        <v>67</v>
      </c>
      <c r="BW2648">
        <v>16</v>
      </c>
      <c r="BX2648">
        <v>28</v>
      </c>
      <c r="BY2648">
        <v>28</v>
      </c>
      <c r="BZ2648">
        <v>57</v>
      </c>
      <c r="CA2648">
        <v>44</v>
      </c>
      <c r="CB2648">
        <v>37</v>
      </c>
      <c r="CC2648">
        <v>36</v>
      </c>
      <c r="CD2648">
        <v>66</v>
      </c>
      <c r="CE2648">
        <v>51</v>
      </c>
      <c r="CF2648">
        <v>68</v>
      </c>
      <c r="CG2648">
        <v>67</v>
      </c>
      <c r="CH2648">
        <v>87</v>
      </c>
      <c r="CI2648">
        <v>73</v>
      </c>
      <c r="CJ2648">
        <v>78</v>
      </c>
      <c r="CK2648">
        <v>68</v>
      </c>
      <c r="CL2648" t="s">
        <v>954</v>
      </c>
      <c r="CM2648" t="s">
        <v>1606</v>
      </c>
      <c r="CN2648">
        <v>1</v>
      </c>
      <c r="CO2648" t="s">
        <v>1607</v>
      </c>
      <c r="CP2648">
        <v>3</v>
      </c>
      <c r="CR2648" t="s">
        <v>1606</v>
      </c>
      <c r="CS2648">
        <v>2</v>
      </c>
      <c r="CT2648">
        <v>25</v>
      </c>
      <c r="CU2648">
        <v>26</v>
      </c>
      <c r="CV2648">
        <v>23</v>
      </c>
      <c r="CW2648">
        <v>24</v>
      </c>
      <c r="CX2648">
        <v>59</v>
      </c>
      <c r="CY2648">
        <v>67</v>
      </c>
      <c r="DK2648">
        <v>3</v>
      </c>
      <c r="DL2648">
        <v>1</v>
      </c>
      <c r="DM2648">
        <v>3667820069204152</v>
      </c>
      <c r="DN2648">
        <v>5</v>
      </c>
      <c r="DO2648">
        <v>7</v>
      </c>
      <c r="DP2648">
        <v>67</v>
      </c>
      <c r="DQ2648">
        <v>3601915794163511</v>
      </c>
      <c r="DR2648">
        <v>1.7017990810284962E+16</v>
      </c>
      <c r="DS2648">
        <v>1.0432731561280956E+16</v>
      </c>
      <c r="DT2648">
        <v>-1.6726843871904256E+16</v>
      </c>
      <c r="DU2648">
        <v>1.7990810284962322E+16</v>
      </c>
      <c r="DV2648">
        <v>1</v>
      </c>
      <c r="DW2648">
        <v>0</v>
      </c>
      <c r="DX2648">
        <v>0</v>
      </c>
      <c r="DY2648">
        <v>0</v>
      </c>
      <c r="DZ2648">
        <v>0</v>
      </c>
      <c r="EA2648">
        <v>0</v>
      </c>
      <c r="EB2648">
        <v>0</v>
      </c>
      <c r="EC2648">
        <v>0</v>
      </c>
      <c r="ED2648">
        <v>0</v>
      </c>
      <c r="EE2648">
        <v>0</v>
      </c>
      <c r="EF2648">
        <v>0</v>
      </c>
      <c r="EG2648">
        <v>0</v>
      </c>
      <c r="EH2648">
        <v>1</v>
      </c>
      <c r="EI2648">
        <v>1</v>
      </c>
      <c r="EJ2648">
        <v>1</v>
      </c>
      <c r="EK2648">
        <v>0</v>
      </c>
      <c r="EL2648">
        <v>0</v>
      </c>
      <c r="EM2648">
        <v>0</v>
      </c>
      <c r="EN2648">
        <v>0</v>
      </c>
      <c r="EO2648">
        <v>0</v>
      </c>
      <c r="EP2648">
        <v>0</v>
      </c>
      <c r="EQ2648">
        <v>0</v>
      </c>
      <c r="ER2648">
        <v>0</v>
      </c>
      <c r="ES2648">
        <v>1</v>
      </c>
      <c r="ET2648">
        <v>1</v>
      </c>
      <c r="EU2648">
        <v>1</v>
      </c>
      <c r="EV2648">
        <v>0</v>
      </c>
      <c r="EW2648">
        <v>0</v>
      </c>
      <c r="EX2648">
        <v>1</v>
      </c>
      <c r="EY2648">
        <v>1</v>
      </c>
      <c r="EZ2648">
        <v>0</v>
      </c>
      <c r="FA2648">
        <v>1</v>
      </c>
      <c r="FB2648">
        <v>0</v>
      </c>
      <c r="FC2648">
        <v>0</v>
      </c>
      <c r="FD2648">
        <v>1</v>
      </c>
      <c r="FE2648">
        <v>1</v>
      </c>
      <c r="FF2648">
        <v>0</v>
      </c>
      <c r="FG2648">
        <v>1</v>
      </c>
      <c r="FH2648">
        <v>3</v>
      </c>
      <c r="FI2648" t="s">
        <v>946</v>
      </c>
      <c r="GD2648" t="s">
        <v>1606</v>
      </c>
      <c r="GE2648" t="s">
        <v>1606</v>
      </c>
      <c r="GU2648" s="5"/>
      <c r="GV2648" s="5"/>
      <c r="GX2648" s="5"/>
      <c r="HM2648" s="5"/>
      <c r="HN2648" s="5"/>
      <c r="HO2648" s="5"/>
      <c r="HP2648" t="s">
        <v>1606</v>
      </c>
      <c r="HQ2648" t="s">
        <v>1606</v>
      </c>
      <c r="HR2648" t="s">
        <v>1606</v>
      </c>
      <c r="HS2648" t="s">
        <v>1606</v>
      </c>
      <c r="IL2648" t="s">
        <v>1606</v>
      </c>
      <c r="IM2648" t="s">
        <v>1606</v>
      </c>
      <c r="IO2648" t="s">
        <v>1606</v>
      </c>
      <c r="IP2648" t="s">
        <v>1606</v>
      </c>
      <c r="IQ2648" t="s">
        <v>1606</v>
      </c>
      <c r="IR2648" t="s">
        <v>1606</v>
      </c>
      <c r="IT2648" t="s">
        <v>1606</v>
      </c>
      <c r="IU2648" t="s">
        <v>1606</v>
      </c>
      <c r="IV2648" t="s">
        <v>1606</v>
      </c>
      <c r="IW2648" t="s">
        <v>1606</v>
      </c>
      <c r="IY2648" t="s">
        <v>1606</v>
      </c>
      <c r="IZ2648" t="s">
        <v>1606</v>
      </c>
      <c r="JA2648" t="s">
        <v>1606</v>
      </c>
      <c r="JB2648" t="s">
        <v>1606</v>
      </c>
      <c r="JC2648" t="s">
        <v>1606</v>
      </c>
      <c r="JD2648" t="s">
        <v>1606</v>
      </c>
      <c r="JE2648" t="s">
        <v>1606</v>
      </c>
      <c r="JF2648" t="s">
        <v>1606</v>
      </c>
      <c r="JG2648" t="s">
        <v>1606</v>
      </c>
      <c r="JH2648" t="s">
        <v>1606</v>
      </c>
      <c r="JI2648" t="s">
        <v>1606</v>
      </c>
      <c r="JJ2648" t="s">
        <v>1606</v>
      </c>
      <c r="JK2648" t="s">
        <v>1606</v>
      </c>
      <c r="LX2648" t="s">
        <v>1607</v>
      </c>
      <c r="NP2648" t="s">
        <v>1607</v>
      </c>
      <c r="ON2648" t="s">
        <v>1607</v>
      </c>
      <c r="SW2648" t="s">
        <v>1607</v>
      </c>
      <c r="US2648" t="s">
        <v>1607</v>
      </c>
      <c r="ABZ2648" t="s">
        <v>1607</v>
      </c>
      <c r="ACF2648" t="s">
        <v>1607</v>
      </c>
      <c r="ACR2648" t="s">
        <v>1607</v>
      </c>
      <c r="ACX2648">
        <v>2</v>
      </c>
      <c r="ACY2648">
        <v>2</v>
      </c>
      <c r="ACZ2648">
        <v>1</v>
      </c>
      <c r="ADA2648">
        <v>1</v>
      </c>
      <c r="ADB2648">
        <v>1</v>
      </c>
      <c r="ADC2648">
        <v>1</v>
      </c>
      <c r="ADD2648">
        <v>1</v>
      </c>
      <c r="ADE2648">
        <v>1</v>
      </c>
      <c r="ADF2648">
        <v>2</v>
      </c>
      <c r="ADG2648">
        <v>2</v>
      </c>
      <c r="ADH2648">
        <v>1</v>
      </c>
      <c r="ADI2648">
        <v>1</v>
      </c>
      <c r="ADJ2648">
        <v>2</v>
      </c>
      <c r="ADK2648">
        <v>1</v>
      </c>
      <c r="AES2648" t="s">
        <v>1606</v>
      </c>
      <c r="AET2648" t="s">
        <v>1606</v>
      </c>
      <c r="AEV2648" t="s">
        <v>1606</v>
      </c>
      <c r="AEW2648" t="s">
        <v>1606</v>
      </c>
      <c r="AEX2648" t="s">
        <v>1606</v>
      </c>
      <c r="AFN2648" t="s">
        <v>1606</v>
      </c>
      <c r="AFO2648" t="s">
        <v>1606</v>
      </c>
      <c r="AHP2648" t="s">
        <v>1606</v>
      </c>
      <c r="AHQ2648" t="s">
        <v>1606</v>
      </c>
      <c r="AHS2648" s="5"/>
      <c r="AHT2648" s="5"/>
      <c r="AHU2648">
        <v>23</v>
      </c>
      <c r="AHV2648">
        <v>19</v>
      </c>
      <c r="AHW2648">
        <v>13</v>
      </c>
      <c r="AHX2648">
        <v>12</v>
      </c>
    </row>
    <row r="2649" spans="1:949" x14ac:dyDescent="0.35">
      <c r="A2649">
        <v>94767</v>
      </c>
      <c r="B2649">
        <v>2</v>
      </c>
      <c r="C2649">
        <v>2</v>
      </c>
      <c r="D2649" t="s">
        <v>1606</v>
      </c>
      <c r="E2649">
        <v>61</v>
      </c>
      <c r="F2649">
        <v>2</v>
      </c>
      <c r="G2649">
        <v>0</v>
      </c>
      <c r="H2649">
        <v>1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v>1</v>
      </c>
      <c r="O2649">
        <v>5</v>
      </c>
      <c r="P2649">
        <v>6</v>
      </c>
      <c r="Q2649">
        <v>0</v>
      </c>
      <c r="R2649">
        <v>0</v>
      </c>
      <c r="S2649">
        <v>0</v>
      </c>
      <c r="T2649">
        <v>0</v>
      </c>
      <c r="U2649">
        <v>1</v>
      </c>
      <c r="V2649">
        <v>0</v>
      </c>
      <c r="W2649">
        <v>0</v>
      </c>
      <c r="X2649">
        <v>0</v>
      </c>
      <c r="Y2649">
        <v>8</v>
      </c>
      <c r="Z2649">
        <v>57</v>
      </c>
      <c r="AA2649">
        <v>230</v>
      </c>
      <c r="AB2649">
        <v>1</v>
      </c>
      <c r="AC2649">
        <v>1</v>
      </c>
      <c r="AD2649">
        <v>1</v>
      </c>
      <c r="AE2649">
        <v>1</v>
      </c>
      <c r="AF2649">
        <v>1</v>
      </c>
      <c r="AG2649">
        <v>0</v>
      </c>
      <c r="AH2649">
        <v>0</v>
      </c>
      <c r="AI2649">
        <v>1</v>
      </c>
      <c r="AJ2649">
        <v>1</v>
      </c>
      <c r="AK2649">
        <v>0</v>
      </c>
      <c r="AL2649">
        <v>0</v>
      </c>
      <c r="AM2649">
        <v>1</v>
      </c>
      <c r="AN2649">
        <v>0</v>
      </c>
      <c r="AO2649">
        <v>0</v>
      </c>
      <c r="AP2649">
        <v>1</v>
      </c>
      <c r="AQ2649">
        <v>0</v>
      </c>
      <c r="AS2649">
        <v>4</v>
      </c>
      <c r="AT2649">
        <v>3</v>
      </c>
      <c r="AU2649">
        <v>1</v>
      </c>
      <c r="AV2649">
        <v>2</v>
      </c>
      <c r="AW2649">
        <v>1</v>
      </c>
      <c r="AX2649">
        <v>2</v>
      </c>
      <c r="AY2649">
        <v>1</v>
      </c>
      <c r="AZ2649">
        <v>1</v>
      </c>
      <c r="BA2649">
        <v>0</v>
      </c>
      <c r="BB2649">
        <v>1</v>
      </c>
      <c r="BC2649">
        <v>1</v>
      </c>
      <c r="BD2649">
        <v>1</v>
      </c>
      <c r="BE2649">
        <v>1</v>
      </c>
      <c r="BF2649">
        <v>1</v>
      </c>
      <c r="BG2649">
        <v>8195</v>
      </c>
      <c r="BH2649" t="s">
        <v>1606</v>
      </c>
      <c r="BI2649" t="s">
        <v>1606</v>
      </c>
      <c r="BJ2649" t="s">
        <v>1468</v>
      </c>
      <c r="BK2649" t="s">
        <v>1606</v>
      </c>
      <c r="BL2649">
        <v>170</v>
      </c>
      <c r="BM2649">
        <v>106</v>
      </c>
      <c r="BN2649">
        <v>1027</v>
      </c>
      <c r="BP2649">
        <v>2</v>
      </c>
      <c r="BQ2649">
        <v>255</v>
      </c>
      <c r="BR2649">
        <v>2</v>
      </c>
      <c r="BS2649">
        <v>12</v>
      </c>
      <c r="BT2649">
        <v>18</v>
      </c>
      <c r="BU2649">
        <v>49</v>
      </c>
      <c r="BV2649">
        <v>67</v>
      </c>
      <c r="BW2649">
        <v>16</v>
      </c>
      <c r="BX2649">
        <v>28</v>
      </c>
      <c r="BY2649">
        <v>28</v>
      </c>
      <c r="BZ2649">
        <v>57</v>
      </c>
      <c r="CA2649">
        <v>44</v>
      </c>
      <c r="CB2649">
        <v>37</v>
      </c>
      <c r="CC2649">
        <v>36</v>
      </c>
      <c r="CD2649">
        <v>66</v>
      </c>
      <c r="CE2649">
        <v>51</v>
      </c>
      <c r="CF2649">
        <v>68</v>
      </c>
      <c r="CG2649">
        <v>67</v>
      </c>
      <c r="CH2649">
        <v>87</v>
      </c>
      <c r="CI2649">
        <v>73</v>
      </c>
      <c r="CJ2649">
        <v>78</v>
      </c>
      <c r="CK2649">
        <v>68</v>
      </c>
      <c r="CL2649" t="s">
        <v>954</v>
      </c>
      <c r="CM2649" t="s">
        <v>1606</v>
      </c>
      <c r="CN2649">
        <v>1</v>
      </c>
      <c r="CO2649" t="s">
        <v>1607</v>
      </c>
      <c r="CP2649">
        <v>3</v>
      </c>
      <c r="CR2649" t="s">
        <v>1606</v>
      </c>
      <c r="CS2649">
        <v>2</v>
      </c>
      <c r="CT2649">
        <v>25</v>
      </c>
      <c r="CU2649">
        <v>26</v>
      </c>
      <c r="CV2649">
        <v>23</v>
      </c>
      <c r="CW2649">
        <v>24</v>
      </c>
      <c r="CX2649">
        <v>59</v>
      </c>
      <c r="CY2649">
        <v>67</v>
      </c>
      <c r="DK2649">
        <v>3</v>
      </c>
      <c r="DL2649">
        <v>1</v>
      </c>
      <c r="DM2649">
        <v>3667820069204152</v>
      </c>
      <c r="DN2649">
        <v>5</v>
      </c>
      <c r="DO2649">
        <v>7</v>
      </c>
      <c r="DP2649">
        <v>67</v>
      </c>
      <c r="DQ2649">
        <v>3601915794163511</v>
      </c>
      <c r="DR2649">
        <v>1.7017990810284962E+16</v>
      </c>
      <c r="DS2649">
        <v>1.0432731561280956E+16</v>
      </c>
      <c r="DT2649">
        <v>-1.6726843871904256E+16</v>
      </c>
      <c r="DU2649">
        <v>1.7990810284962322E+16</v>
      </c>
      <c r="DV2649">
        <v>1</v>
      </c>
      <c r="DW2649">
        <v>0</v>
      </c>
      <c r="DX2649">
        <v>0</v>
      </c>
      <c r="DY2649">
        <v>0</v>
      </c>
      <c r="DZ2649">
        <v>0</v>
      </c>
      <c r="EA2649">
        <v>0</v>
      </c>
      <c r="EB2649">
        <v>0</v>
      </c>
      <c r="EC2649">
        <v>0</v>
      </c>
      <c r="ED2649">
        <v>0</v>
      </c>
      <c r="EE2649">
        <v>0</v>
      </c>
      <c r="EF2649">
        <v>0</v>
      </c>
      <c r="EG2649">
        <v>0</v>
      </c>
      <c r="EH2649">
        <v>1</v>
      </c>
      <c r="EI2649">
        <v>1</v>
      </c>
      <c r="EJ2649">
        <v>1</v>
      </c>
      <c r="EK2649">
        <v>0</v>
      </c>
      <c r="EL2649">
        <v>0</v>
      </c>
      <c r="EM2649">
        <v>0</v>
      </c>
      <c r="EN2649">
        <v>0</v>
      </c>
      <c r="EO2649">
        <v>0</v>
      </c>
      <c r="EP2649">
        <v>0</v>
      </c>
      <c r="EQ2649">
        <v>0</v>
      </c>
      <c r="ER2649">
        <v>0</v>
      </c>
      <c r="ES2649">
        <v>1</v>
      </c>
      <c r="ET2649">
        <v>1</v>
      </c>
      <c r="EU2649">
        <v>1</v>
      </c>
      <c r="EV2649">
        <v>0</v>
      </c>
      <c r="EW2649">
        <v>0</v>
      </c>
      <c r="EX2649">
        <v>1</v>
      </c>
      <c r="EY2649">
        <v>1</v>
      </c>
      <c r="EZ2649">
        <v>0</v>
      </c>
      <c r="FA2649">
        <v>1</v>
      </c>
      <c r="FB2649">
        <v>0</v>
      </c>
      <c r="FC2649">
        <v>0</v>
      </c>
      <c r="FD2649">
        <v>1</v>
      </c>
      <c r="FE2649">
        <v>1</v>
      </c>
      <c r="FF2649">
        <v>0</v>
      </c>
      <c r="FG2649">
        <v>1</v>
      </c>
      <c r="FH2649">
        <v>4</v>
      </c>
      <c r="FI2649" t="s">
        <v>946</v>
      </c>
      <c r="GD2649" t="s">
        <v>1606</v>
      </c>
      <c r="GE2649" t="s">
        <v>1606</v>
      </c>
      <c r="GU2649" s="5"/>
      <c r="GV2649" s="5"/>
      <c r="GX2649" s="5"/>
      <c r="HM2649" s="5"/>
      <c r="HN2649" s="5"/>
      <c r="HO2649" s="5"/>
      <c r="HP2649" t="s">
        <v>1606</v>
      </c>
      <c r="HQ2649" t="s">
        <v>1606</v>
      </c>
      <c r="HR2649" t="s">
        <v>1606</v>
      </c>
      <c r="HS2649" t="s">
        <v>1606</v>
      </c>
      <c r="IL2649" t="s">
        <v>1606</v>
      </c>
      <c r="IM2649" t="s">
        <v>1606</v>
      </c>
      <c r="IO2649" t="s">
        <v>1606</v>
      </c>
      <c r="IP2649" t="s">
        <v>1606</v>
      </c>
      <c r="IQ2649" t="s">
        <v>1606</v>
      </c>
      <c r="IR2649" t="s">
        <v>1606</v>
      </c>
      <c r="IT2649" t="s">
        <v>1606</v>
      </c>
      <c r="IU2649" t="s">
        <v>1606</v>
      </c>
      <c r="IV2649" t="s">
        <v>1606</v>
      </c>
      <c r="IW2649" t="s">
        <v>1606</v>
      </c>
      <c r="IY2649" t="s">
        <v>1606</v>
      </c>
      <c r="IZ2649" t="s">
        <v>1606</v>
      </c>
      <c r="JA2649" t="s">
        <v>1606</v>
      </c>
      <c r="JB2649" t="s">
        <v>1606</v>
      </c>
      <c r="JC2649" t="s">
        <v>1606</v>
      </c>
      <c r="JD2649" t="s">
        <v>1606</v>
      </c>
      <c r="JE2649" t="s">
        <v>1606</v>
      </c>
      <c r="JF2649" t="s">
        <v>1606</v>
      </c>
      <c r="JG2649" t="s">
        <v>1606</v>
      </c>
      <c r="JH2649" t="s">
        <v>1606</v>
      </c>
      <c r="JI2649" t="s">
        <v>1606</v>
      </c>
      <c r="JJ2649" t="s">
        <v>1606</v>
      </c>
      <c r="JK2649" t="s">
        <v>1606</v>
      </c>
      <c r="LX2649" t="s">
        <v>1607</v>
      </c>
      <c r="NP2649" t="s">
        <v>1607</v>
      </c>
      <c r="ON2649" t="s">
        <v>1607</v>
      </c>
      <c r="SW2649" t="s">
        <v>1607</v>
      </c>
      <c r="US2649" t="s">
        <v>1607</v>
      </c>
      <c r="ABZ2649" t="s">
        <v>1607</v>
      </c>
      <c r="ACF2649" t="s">
        <v>1607</v>
      </c>
      <c r="ACR2649" t="s">
        <v>1607</v>
      </c>
      <c r="ACX2649">
        <v>2</v>
      </c>
      <c r="ACY2649">
        <v>3</v>
      </c>
      <c r="ACZ2649">
        <v>2</v>
      </c>
      <c r="ADA2649">
        <v>2</v>
      </c>
      <c r="ADB2649">
        <v>1</v>
      </c>
      <c r="ADC2649">
        <v>1</v>
      </c>
      <c r="ADD2649">
        <v>1</v>
      </c>
      <c r="ADE2649">
        <v>1</v>
      </c>
      <c r="ADF2649">
        <v>2</v>
      </c>
      <c r="ADG2649">
        <v>2</v>
      </c>
      <c r="ADH2649">
        <v>2</v>
      </c>
      <c r="ADI2649">
        <v>2</v>
      </c>
      <c r="ADJ2649">
        <v>2</v>
      </c>
      <c r="ADK2649">
        <v>1</v>
      </c>
      <c r="AES2649" t="s">
        <v>1606</v>
      </c>
      <c r="AET2649" t="s">
        <v>1606</v>
      </c>
      <c r="AEV2649" t="s">
        <v>1606</v>
      </c>
      <c r="AEW2649" t="s">
        <v>1606</v>
      </c>
      <c r="AEX2649" t="s">
        <v>1606</v>
      </c>
      <c r="AFN2649" t="s">
        <v>1606</v>
      </c>
      <c r="AFO2649" t="s">
        <v>1606</v>
      </c>
      <c r="AHP2649" t="s">
        <v>1606</v>
      </c>
      <c r="AHQ2649" t="s">
        <v>1606</v>
      </c>
      <c r="AHS2649" s="5"/>
      <c r="AHT2649" s="5"/>
      <c r="AHU2649">
        <v>31</v>
      </c>
      <c r="AHV2649">
        <v>25</v>
      </c>
      <c r="AHW2649">
        <v>39</v>
      </c>
      <c r="AHX2649">
        <v>12</v>
      </c>
    </row>
    <row r="2650" spans="1:949" x14ac:dyDescent="0.35">
      <c r="A2650">
        <v>94767</v>
      </c>
      <c r="B2650">
        <v>2</v>
      </c>
      <c r="C2650">
        <v>2</v>
      </c>
      <c r="D2650" t="s">
        <v>1606</v>
      </c>
      <c r="E2650">
        <v>61</v>
      </c>
      <c r="F2650">
        <v>2</v>
      </c>
      <c r="G2650">
        <v>0</v>
      </c>
      <c r="H2650">
        <v>1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1</v>
      </c>
      <c r="O2650">
        <v>5</v>
      </c>
      <c r="P2650">
        <v>6</v>
      </c>
      <c r="Q2650">
        <v>0</v>
      </c>
      <c r="R2650">
        <v>0</v>
      </c>
      <c r="S2650">
        <v>0</v>
      </c>
      <c r="T2650">
        <v>0</v>
      </c>
      <c r="U2650">
        <v>1</v>
      </c>
      <c r="V2650">
        <v>0</v>
      </c>
      <c r="W2650">
        <v>0</v>
      </c>
      <c r="X2650">
        <v>0</v>
      </c>
      <c r="Y2650">
        <v>8</v>
      </c>
      <c r="Z2650">
        <v>57</v>
      </c>
      <c r="AA2650">
        <v>230</v>
      </c>
      <c r="AB2650">
        <v>1</v>
      </c>
      <c r="AC2650">
        <v>1</v>
      </c>
      <c r="AD2650">
        <v>1</v>
      </c>
      <c r="AE2650">
        <v>1</v>
      </c>
      <c r="AF2650">
        <v>1</v>
      </c>
      <c r="AG2650">
        <v>0</v>
      </c>
      <c r="AH2650">
        <v>0</v>
      </c>
      <c r="AI2650">
        <v>1</v>
      </c>
      <c r="AJ2650">
        <v>1</v>
      </c>
      <c r="AK2650">
        <v>0</v>
      </c>
      <c r="AL2650">
        <v>0</v>
      </c>
      <c r="AM2650">
        <v>1</v>
      </c>
      <c r="AN2650">
        <v>0</v>
      </c>
      <c r="AO2650">
        <v>0</v>
      </c>
      <c r="AP2650">
        <v>1</v>
      </c>
      <c r="AQ2650">
        <v>0</v>
      </c>
      <c r="AS2650">
        <v>4</v>
      </c>
      <c r="AT2650">
        <v>3</v>
      </c>
      <c r="AU2650">
        <v>1</v>
      </c>
      <c r="AV2650">
        <v>2</v>
      </c>
      <c r="AW2650">
        <v>1</v>
      </c>
      <c r="AX2650">
        <v>2</v>
      </c>
      <c r="AY2650">
        <v>1</v>
      </c>
      <c r="AZ2650">
        <v>1</v>
      </c>
      <c r="BA2650">
        <v>0</v>
      </c>
      <c r="BB2650">
        <v>1</v>
      </c>
      <c r="BC2650">
        <v>1</v>
      </c>
      <c r="BD2650">
        <v>1</v>
      </c>
      <c r="BE2650">
        <v>1</v>
      </c>
      <c r="BF2650">
        <v>1</v>
      </c>
      <c r="BG2650">
        <v>8195</v>
      </c>
      <c r="BH2650" t="s">
        <v>1606</v>
      </c>
      <c r="BI2650" t="s">
        <v>1606</v>
      </c>
      <c r="BJ2650" t="s">
        <v>1468</v>
      </c>
      <c r="BK2650" t="s">
        <v>1606</v>
      </c>
      <c r="BL2650">
        <v>170</v>
      </c>
      <c r="BM2650">
        <v>106</v>
      </c>
      <c r="BN2650">
        <v>1027</v>
      </c>
      <c r="BP2650">
        <v>2</v>
      </c>
      <c r="BQ2650">
        <v>255</v>
      </c>
      <c r="BR2650">
        <v>2</v>
      </c>
      <c r="BS2650">
        <v>12</v>
      </c>
      <c r="BT2650">
        <v>18</v>
      </c>
      <c r="BU2650">
        <v>49</v>
      </c>
      <c r="BV2650">
        <v>67</v>
      </c>
      <c r="BW2650">
        <v>16</v>
      </c>
      <c r="BX2650">
        <v>28</v>
      </c>
      <c r="BY2650">
        <v>28</v>
      </c>
      <c r="BZ2650">
        <v>57</v>
      </c>
      <c r="CA2650">
        <v>44</v>
      </c>
      <c r="CB2650">
        <v>37</v>
      </c>
      <c r="CC2650">
        <v>36</v>
      </c>
      <c r="CD2650">
        <v>66</v>
      </c>
      <c r="CE2650">
        <v>51</v>
      </c>
      <c r="CF2650">
        <v>68</v>
      </c>
      <c r="CG2650">
        <v>67</v>
      </c>
      <c r="CH2650">
        <v>87</v>
      </c>
      <c r="CI2650">
        <v>73</v>
      </c>
      <c r="CJ2650">
        <v>78</v>
      </c>
      <c r="CK2650">
        <v>68</v>
      </c>
      <c r="CL2650" t="s">
        <v>954</v>
      </c>
      <c r="CM2650" t="s">
        <v>1606</v>
      </c>
      <c r="CN2650">
        <v>1</v>
      </c>
      <c r="CO2650" t="s">
        <v>1607</v>
      </c>
      <c r="CP2650">
        <v>3</v>
      </c>
      <c r="CR2650" t="s">
        <v>1606</v>
      </c>
      <c r="CS2650">
        <v>2</v>
      </c>
      <c r="CT2650">
        <v>25</v>
      </c>
      <c r="CU2650">
        <v>26</v>
      </c>
      <c r="CV2650">
        <v>23</v>
      </c>
      <c r="CW2650">
        <v>24</v>
      </c>
      <c r="CX2650">
        <v>59</v>
      </c>
      <c r="CY2650">
        <v>67</v>
      </c>
      <c r="DK2650">
        <v>3</v>
      </c>
      <c r="DL2650">
        <v>1</v>
      </c>
      <c r="DM2650">
        <v>3667820069204152</v>
      </c>
      <c r="DN2650">
        <v>5</v>
      </c>
      <c r="DO2650">
        <v>7</v>
      </c>
      <c r="DP2650">
        <v>67</v>
      </c>
      <c r="DQ2650">
        <v>3601915794163511</v>
      </c>
      <c r="DR2650">
        <v>1.7017990810284962E+16</v>
      </c>
      <c r="DS2650">
        <v>1.0432731561280956E+16</v>
      </c>
      <c r="DT2650">
        <v>-1.6726843871904256E+16</v>
      </c>
      <c r="DU2650">
        <v>1.7990810284962322E+16</v>
      </c>
      <c r="DV2650">
        <v>1</v>
      </c>
      <c r="DW2650">
        <v>0</v>
      </c>
      <c r="DX2650">
        <v>0</v>
      </c>
      <c r="DY2650">
        <v>0</v>
      </c>
      <c r="DZ2650">
        <v>0</v>
      </c>
      <c r="EA2650">
        <v>0</v>
      </c>
      <c r="EB2650">
        <v>0</v>
      </c>
      <c r="EC2650">
        <v>0</v>
      </c>
      <c r="ED2650">
        <v>0</v>
      </c>
      <c r="EE2650">
        <v>0</v>
      </c>
      <c r="EF2650">
        <v>0</v>
      </c>
      <c r="EG2650">
        <v>0</v>
      </c>
      <c r="EH2650">
        <v>1</v>
      </c>
      <c r="EI2650">
        <v>1</v>
      </c>
      <c r="EJ2650">
        <v>1</v>
      </c>
      <c r="EK2650">
        <v>0</v>
      </c>
      <c r="EL2650">
        <v>0</v>
      </c>
      <c r="EM2650">
        <v>0</v>
      </c>
      <c r="EN2650">
        <v>0</v>
      </c>
      <c r="EO2650">
        <v>0</v>
      </c>
      <c r="EP2650">
        <v>0</v>
      </c>
      <c r="EQ2650">
        <v>0</v>
      </c>
      <c r="ER2650">
        <v>0</v>
      </c>
      <c r="ES2650">
        <v>1</v>
      </c>
      <c r="ET2650">
        <v>1</v>
      </c>
      <c r="EU2650">
        <v>1</v>
      </c>
      <c r="EV2650">
        <v>0</v>
      </c>
      <c r="EW2650">
        <v>0</v>
      </c>
      <c r="EX2650">
        <v>1</v>
      </c>
      <c r="EY2650">
        <v>1</v>
      </c>
      <c r="EZ2650">
        <v>0</v>
      </c>
      <c r="FA2650">
        <v>1</v>
      </c>
      <c r="FB2650">
        <v>0</v>
      </c>
      <c r="FC2650">
        <v>0</v>
      </c>
      <c r="FD2650">
        <v>1</v>
      </c>
      <c r="FE2650">
        <v>1</v>
      </c>
      <c r="FF2650">
        <v>0</v>
      </c>
      <c r="FG2650">
        <v>1</v>
      </c>
      <c r="FH2650">
        <v>5</v>
      </c>
      <c r="FI2650" t="s">
        <v>946</v>
      </c>
      <c r="GD2650" t="s">
        <v>1606</v>
      </c>
      <c r="GE2650" t="s">
        <v>1606</v>
      </c>
      <c r="GU2650" s="5"/>
      <c r="GV2650" s="5"/>
      <c r="GX2650" s="5"/>
      <c r="HM2650" s="5"/>
      <c r="HN2650" s="5"/>
      <c r="HO2650" s="5"/>
      <c r="HP2650" t="s">
        <v>1606</v>
      </c>
      <c r="HQ2650" t="s">
        <v>1606</v>
      </c>
      <c r="HR2650" t="s">
        <v>1606</v>
      </c>
      <c r="HS2650" t="s">
        <v>1606</v>
      </c>
      <c r="IL2650" t="s">
        <v>1606</v>
      </c>
      <c r="IM2650" t="s">
        <v>1606</v>
      </c>
      <c r="IO2650" t="s">
        <v>1606</v>
      </c>
      <c r="IP2650" t="s">
        <v>1606</v>
      </c>
      <c r="IQ2650" t="s">
        <v>1606</v>
      </c>
      <c r="IR2650" t="s">
        <v>1606</v>
      </c>
      <c r="IT2650" t="s">
        <v>1606</v>
      </c>
      <c r="IU2650" t="s">
        <v>1606</v>
      </c>
      <c r="IV2650" t="s">
        <v>1606</v>
      </c>
      <c r="IW2650" t="s">
        <v>1606</v>
      </c>
      <c r="IY2650" t="s">
        <v>1606</v>
      </c>
      <c r="IZ2650" t="s">
        <v>1606</v>
      </c>
      <c r="JA2650" t="s">
        <v>1606</v>
      </c>
      <c r="JB2650" t="s">
        <v>1606</v>
      </c>
      <c r="JC2650" t="s">
        <v>1606</v>
      </c>
      <c r="JD2650" t="s">
        <v>1606</v>
      </c>
      <c r="JE2650" t="s">
        <v>1606</v>
      </c>
      <c r="JF2650" t="s">
        <v>1606</v>
      </c>
      <c r="JG2650" t="s">
        <v>1606</v>
      </c>
      <c r="JH2650" t="s">
        <v>1606</v>
      </c>
      <c r="JI2650" t="s">
        <v>1606</v>
      </c>
      <c r="JJ2650" t="s">
        <v>1606</v>
      </c>
      <c r="JK2650" t="s">
        <v>1606</v>
      </c>
      <c r="LX2650" t="s">
        <v>1607</v>
      </c>
      <c r="NP2650" t="s">
        <v>1607</v>
      </c>
      <c r="ON2650" t="s">
        <v>1607</v>
      </c>
      <c r="SW2650" t="s">
        <v>1607</v>
      </c>
      <c r="US2650" t="s">
        <v>1607</v>
      </c>
      <c r="ABZ2650" t="s">
        <v>1607</v>
      </c>
      <c r="ACF2650" t="s">
        <v>1607</v>
      </c>
      <c r="ACR2650" t="s">
        <v>1607</v>
      </c>
      <c r="ACX2650">
        <v>2</v>
      </c>
      <c r="ACY2650">
        <v>2</v>
      </c>
      <c r="ACZ2650">
        <v>1</v>
      </c>
      <c r="ADA2650">
        <v>1</v>
      </c>
      <c r="ADB2650">
        <v>2</v>
      </c>
      <c r="ADC2650">
        <v>2</v>
      </c>
      <c r="ADD2650">
        <v>2</v>
      </c>
      <c r="ADE2650">
        <v>2</v>
      </c>
      <c r="ADF2650">
        <v>2</v>
      </c>
      <c r="ADG2650">
        <v>2</v>
      </c>
      <c r="ADH2650">
        <v>2</v>
      </c>
      <c r="ADI2650">
        <v>1</v>
      </c>
      <c r="ADJ2650">
        <v>1</v>
      </c>
      <c r="ADK2650">
        <v>1</v>
      </c>
      <c r="AES2650" t="s">
        <v>1606</v>
      </c>
      <c r="AET2650" t="s">
        <v>1606</v>
      </c>
      <c r="AEV2650" t="s">
        <v>1606</v>
      </c>
      <c r="AEW2650" t="s">
        <v>1606</v>
      </c>
      <c r="AEX2650" t="s">
        <v>1606</v>
      </c>
      <c r="AFN2650" t="s">
        <v>1606</v>
      </c>
      <c r="AFO2650" t="s">
        <v>1606</v>
      </c>
      <c r="AHP2650" t="s">
        <v>1606</v>
      </c>
      <c r="AHQ2650" t="s">
        <v>1606</v>
      </c>
      <c r="AHS2650" s="5"/>
      <c r="AHT2650" s="5"/>
      <c r="AHU2650">
        <v>30</v>
      </c>
      <c r="AHV2650">
        <v>34</v>
      </c>
      <c r="AHW2650">
        <v>13</v>
      </c>
      <c r="AHX2650">
        <v>31</v>
      </c>
    </row>
    <row r="2651" spans="1:949" x14ac:dyDescent="0.35">
      <c r="A2651">
        <v>94767</v>
      </c>
      <c r="B2651">
        <v>2</v>
      </c>
      <c r="C2651">
        <v>2</v>
      </c>
      <c r="D2651" t="s">
        <v>1606</v>
      </c>
      <c r="E2651">
        <v>61</v>
      </c>
      <c r="F2651">
        <v>2</v>
      </c>
      <c r="G2651">
        <v>0</v>
      </c>
      <c r="H2651">
        <v>1</v>
      </c>
      <c r="I2651">
        <v>0</v>
      </c>
      <c r="J2651">
        <v>0</v>
      </c>
      <c r="K2651">
        <v>0</v>
      </c>
      <c r="L2651">
        <v>0</v>
      </c>
      <c r="M2651">
        <v>0</v>
      </c>
      <c r="N2651">
        <v>1</v>
      </c>
      <c r="O2651">
        <v>5</v>
      </c>
      <c r="P2651">
        <v>6</v>
      </c>
      <c r="Q2651">
        <v>0</v>
      </c>
      <c r="R2651">
        <v>0</v>
      </c>
      <c r="S2651">
        <v>0</v>
      </c>
      <c r="T2651">
        <v>0</v>
      </c>
      <c r="U2651">
        <v>1</v>
      </c>
      <c r="V2651">
        <v>0</v>
      </c>
      <c r="W2651">
        <v>0</v>
      </c>
      <c r="X2651">
        <v>0</v>
      </c>
      <c r="Y2651">
        <v>8</v>
      </c>
      <c r="Z2651">
        <v>57</v>
      </c>
      <c r="AA2651">
        <v>230</v>
      </c>
      <c r="AB2651">
        <v>1</v>
      </c>
      <c r="AC2651">
        <v>1</v>
      </c>
      <c r="AD2651">
        <v>1</v>
      </c>
      <c r="AE2651">
        <v>1</v>
      </c>
      <c r="AF2651">
        <v>1</v>
      </c>
      <c r="AG2651">
        <v>0</v>
      </c>
      <c r="AH2651">
        <v>0</v>
      </c>
      <c r="AI2651">
        <v>1</v>
      </c>
      <c r="AJ2651">
        <v>1</v>
      </c>
      <c r="AK2651">
        <v>0</v>
      </c>
      <c r="AL2651">
        <v>0</v>
      </c>
      <c r="AM2651">
        <v>1</v>
      </c>
      <c r="AN2651">
        <v>0</v>
      </c>
      <c r="AO2651">
        <v>0</v>
      </c>
      <c r="AP2651">
        <v>1</v>
      </c>
      <c r="AQ2651">
        <v>0</v>
      </c>
      <c r="AS2651">
        <v>4</v>
      </c>
      <c r="AT2651">
        <v>3</v>
      </c>
      <c r="AU2651">
        <v>1</v>
      </c>
      <c r="AV2651">
        <v>2</v>
      </c>
      <c r="AW2651">
        <v>1</v>
      </c>
      <c r="AX2651">
        <v>2</v>
      </c>
      <c r="AY2651">
        <v>1</v>
      </c>
      <c r="AZ2651">
        <v>1</v>
      </c>
      <c r="BA2651">
        <v>0</v>
      </c>
      <c r="BB2651">
        <v>1</v>
      </c>
      <c r="BC2651">
        <v>1</v>
      </c>
      <c r="BD2651">
        <v>1</v>
      </c>
      <c r="BE2651">
        <v>1</v>
      </c>
      <c r="BF2651">
        <v>1</v>
      </c>
      <c r="BG2651">
        <v>8195</v>
      </c>
      <c r="BH2651" t="s">
        <v>1606</v>
      </c>
      <c r="BI2651" t="s">
        <v>1606</v>
      </c>
      <c r="BJ2651" t="s">
        <v>1468</v>
      </c>
      <c r="BK2651" t="s">
        <v>1606</v>
      </c>
      <c r="BL2651">
        <v>170</v>
      </c>
      <c r="BM2651">
        <v>106</v>
      </c>
      <c r="BN2651">
        <v>1027</v>
      </c>
      <c r="BP2651">
        <v>2</v>
      </c>
      <c r="BQ2651">
        <v>255</v>
      </c>
      <c r="BR2651">
        <v>2</v>
      </c>
      <c r="BS2651">
        <v>12</v>
      </c>
      <c r="BT2651">
        <v>18</v>
      </c>
      <c r="BU2651">
        <v>49</v>
      </c>
      <c r="BV2651">
        <v>67</v>
      </c>
      <c r="BW2651">
        <v>16</v>
      </c>
      <c r="BX2651">
        <v>28</v>
      </c>
      <c r="BY2651">
        <v>28</v>
      </c>
      <c r="BZ2651">
        <v>57</v>
      </c>
      <c r="CA2651">
        <v>44</v>
      </c>
      <c r="CB2651">
        <v>37</v>
      </c>
      <c r="CC2651">
        <v>36</v>
      </c>
      <c r="CD2651">
        <v>66</v>
      </c>
      <c r="CE2651">
        <v>51</v>
      </c>
      <c r="CF2651">
        <v>68</v>
      </c>
      <c r="CG2651">
        <v>67</v>
      </c>
      <c r="CH2651">
        <v>87</v>
      </c>
      <c r="CI2651">
        <v>73</v>
      </c>
      <c r="CJ2651">
        <v>78</v>
      </c>
      <c r="CK2651">
        <v>68</v>
      </c>
      <c r="CL2651" t="s">
        <v>954</v>
      </c>
      <c r="CM2651" t="s">
        <v>1606</v>
      </c>
      <c r="CN2651">
        <v>1</v>
      </c>
      <c r="CO2651" t="s">
        <v>1607</v>
      </c>
      <c r="CP2651">
        <v>3</v>
      </c>
      <c r="CR2651" t="s">
        <v>1606</v>
      </c>
      <c r="CS2651">
        <v>2</v>
      </c>
      <c r="CT2651">
        <v>25</v>
      </c>
      <c r="CU2651">
        <v>26</v>
      </c>
      <c r="CV2651">
        <v>23</v>
      </c>
      <c r="CW2651">
        <v>24</v>
      </c>
      <c r="CX2651">
        <v>59</v>
      </c>
      <c r="CY2651">
        <v>67</v>
      </c>
      <c r="DK2651">
        <v>3</v>
      </c>
      <c r="DL2651">
        <v>1</v>
      </c>
      <c r="DM2651">
        <v>3667820069204152</v>
      </c>
      <c r="DN2651">
        <v>5</v>
      </c>
      <c r="DO2651">
        <v>7</v>
      </c>
      <c r="DP2651">
        <v>67</v>
      </c>
      <c r="DQ2651">
        <v>3601915794163511</v>
      </c>
      <c r="DR2651">
        <v>1.7017990810284962E+16</v>
      </c>
      <c r="DS2651">
        <v>1.0432731561280956E+16</v>
      </c>
      <c r="DT2651">
        <v>-1.6726843871904256E+16</v>
      </c>
      <c r="DU2651">
        <v>1.7990810284962322E+16</v>
      </c>
      <c r="DV2651">
        <v>1</v>
      </c>
      <c r="DW2651">
        <v>0</v>
      </c>
      <c r="DX2651">
        <v>0</v>
      </c>
      <c r="DY2651">
        <v>0</v>
      </c>
      <c r="DZ2651">
        <v>0</v>
      </c>
      <c r="EA2651">
        <v>0</v>
      </c>
      <c r="EB2651">
        <v>0</v>
      </c>
      <c r="EC2651">
        <v>0</v>
      </c>
      <c r="ED2651">
        <v>0</v>
      </c>
      <c r="EE2651">
        <v>0</v>
      </c>
      <c r="EF2651">
        <v>0</v>
      </c>
      <c r="EG2651">
        <v>0</v>
      </c>
      <c r="EH2651">
        <v>1</v>
      </c>
      <c r="EI2651">
        <v>1</v>
      </c>
      <c r="EJ2651">
        <v>1</v>
      </c>
      <c r="EK2651">
        <v>0</v>
      </c>
      <c r="EL2651">
        <v>0</v>
      </c>
      <c r="EM2651">
        <v>0</v>
      </c>
      <c r="EN2651">
        <v>0</v>
      </c>
      <c r="EO2651">
        <v>0</v>
      </c>
      <c r="EP2651">
        <v>0</v>
      </c>
      <c r="EQ2651">
        <v>0</v>
      </c>
      <c r="ER2651">
        <v>0</v>
      </c>
      <c r="ES2651">
        <v>1</v>
      </c>
      <c r="ET2651">
        <v>1</v>
      </c>
      <c r="EU2651">
        <v>1</v>
      </c>
      <c r="EV2651">
        <v>0</v>
      </c>
      <c r="EW2651">
        <v>0</v>
      </c>
      <c r="EX2651">
        <v>1</v>
      </c>
      <c r="EY2651">
        <v>1</v>
      </c>
      <c r="EZ2651">
        <v>0</v>
      </c>
      <c r="FA2651">
        <v>1</v>
      </c>
      <c r="FB2651">
        <v>0</v>
      </c>
      <c r="FC2651">
        <v>0</v>
      </c>
      <c r="FD2651">
        <v>1</v>
      </c>
      <c r="FE2651">
        <v>1</v>
      </c>
      <c r="FF2651">
        <v>0</v>
      </c>
      <c r="FG2651">
        <v>1</v>
      </c>
      <c r="FH2651">
        <v>8</v>
      </c>
      <c r="FI2651" t="s">
        <v>946</v>
      </c>
      <c r="GD2651" t="s">
        <v>1606</v>
      </c>
      <c r="GE2651" t="s">
        <v>1606</v>
      </c>
      <c r="GU2651" s="5"/>
      <c r="GV2651" s="5"/>
      <c r="GX2651" s="5"/>
      <c r="HM2651" s="5"/>
      <c r="HN2651" s="5"/>
      <c r="HO2651" s="5"/>
      <c r="HP2651" t="s">
        <v>1606</v>
      </c>
      <c r="HQ2651" t="s">
        <v>1606</v>
      </c>
      <c r="HR2651" t="s">
        <v>1606</v>
      </c>
      <c r="HS2651" t="s">
        <v>1606</v>
      </c>
      <c r="IL2651" t="s">
        <v>1606</v>
      </c>
      <c r="IM2651" t="s">
        <v>1606</v>
      </c>
      <c r="IO2651" t="s">
        <v>1606</v>
      </c>
      <c r="IP2651" t="s">
        <v>1606</v>
      </c>
      <c r="IQ2651" t="s">
        <v>1606</v>
      </c>
      <c r="IR2651" t="s">
        <v>1606</v>
      </c>
      <c r="IT2651" t="s">
        <v>1606</v>
      </c>
      <c r="IU2651" t="s">
        <v>1606</v>
      </c>
      <c r="IV2651" t="s">
        <v>1606</v>
      </c>
      <c r="IW2651" t="s">
        <v>1606</v>
      </c>
      <c r="IY2651" t="s">
        <v>1606</v>
      </c>
      <c r="IZ2651" t="s">
        <v>1606</v>
      </c>
      <c r="JA2651" t="s">
        <v>1606</v>
      </c>
      <c r="JB2651" t="s">
        <v>1606</v>
      </c>
      <c r="JC2651" t="s">
        <v>1606</v>
      </c>
      <c r="JD2651" t="s">
        <v>1606</v>
      </c>
      <c r="JE2651" t="s">
        <v>1606</v>
      </c>
      <c r="JF2651" t="s">
        <v>1606</v>
      </c>
      <c r="JG2651" t="s">
        <v>1606</v>
      </c>
      <c r="JH2651" t="s">
        <v>1606</v>
      </c>
      <c r="JI2651" t="s">
        <v>1606</v>
      </c>
      <c r="JJ2651" t="s">
        <v>1606</v>
      </c>
      <c r="JK2651" t="s">
        <v>1606</v>
      </c>
      <c r="LX2651" t="s">
        <v>1607</v>
      </c>
      <c r="NP2651" t="s">
        <v>1607</v>
      </c>
      <c r="ON2651" t="s">
        <v>1607</v>
      </c>
      <c r="SW2651" t="s">
        <v>1607</v>
      </c>
      <c r="US2651" t="s">
        <v>1607</v>
      </c>
      <c r="ABZ2651" t="s">
        <v>1607</v>
      </c>
      <c r="ACF2651" t="s">
        <v>1607</v>
      </c>
      <c r="ACR2651" t="s">
        <v>1607</v>
      </c>
      <c r="ACX2651">
        <v>3</v>
      </c>
      <c r="ACY2651">
        <v>4</v>
      </c>
      <c r="ACZ2651">
        <v>3</v>
      </c>
      <c r="ADA2651">
        <v>3</v>
      </c>
      <c r="ADB2651">
        <v>3</v>
      </c>
      <c r="ADC2651">
        <v>3</v>
      </c>
      <c r="ADD2651">
        <v>3</v>
      </c>
      <c r="ADE2651">
        <v>4</v>
      </c>
      <c r="ADF2651">
        <v>3</v>
      </c>
      <c r="ADG2651">
        <v>3</v>
      </c>
      <c r="ADH2651">
        <v>2</v>
      </c>
      <c r="ADI2651">
        <v>4</v>
      </c>
      <c r="ADJ2651">
        <v>2</v>
      </c>
      <c r="ADK2651">
        <v>1</v>
      </c>
      <c r="AES2651" t="s">
        <v>1606</v>
      </c>
      <c r="AET2651" t="s">
        <v>1606</v>
      </c>
      <c r="AEV2651" t="s">
        <v>1606</v>
      </c>
      <c r="AEW2651" t="s">
        <v>1606</v>
      </c>
      <c r="AEX2651" t="s">
        <v>1606</v>
      </c>
      <c r="AFN2651" t="s">
        <v>1606</v>
      </c>
      <c r="AFO2651" t="s">
        <v>1606</v>
      </c>
      <c r="AHP2651" t="s">
        <v>1606</v>
      </c>
      <c r="AHQ2651" t="s">
        <v>1606</v>
      </c>
      <c r="AHS2651" s="5"/>
      <c r="AHT2651" s="5"/>
      <c r="AHU2651">
        <v>50</v>
      </c>
      <c r="AHV2651">
        <v>52</v>
      </c>
      <c r="AHW2651">
        <v>56</v>
      </c>
      <c r="AHX2651">
        <v>52</v>
      </c>
    </row>
    <row r="2652" spans="1:949" x14ac:dyDescent="0.35">
      <c r="A2652">
        <v>94767</v>
      </c>
      <c r="B2652">
        <v>2</v>
      </c>
      <c r="C2652">
        <v>2</v>
      </c>
      <c r="D2652" t="s">
        <v>1606</v>
      </c>
      <c r="E2652">
        <v>61</v>
      </c>
      <c r="F2652">
        <v>2</v>
      </c>
      <c r="G2652">
        <v>0</v>
      </c>
      <c r="H2652">
        <v>1</v>
      </c>
      <c r="I2652">
        <v>0</v>
      </c>
      <c r="J2652">
        <v>0</v>
      </c>
      <c r="K2652">
        <v>0</v>
      </c>
      <c r="L2652">
        <v>0</v>
      </c>
      <c r="M2652">
        <v>0</v>
      </c>
      <c r="N2652">
        <v>1</v>
      </c>
      <c r="O2652">
        <v>5</v>
      </c>
      <c r="P2652">
        <v>6</v>
      </c>
      <c r="Q2652">
        <v>0</v>
      </c>
      <c r="R2652">
        <v>0</v>
      </c>
      <c r="S2652">
        <v>0</v>
      </c>
      <c r="T2652">
        <v>0</v>
      </c>
      <c r="U2652">
        <v>1</v>
      </c>
      <c r="V2652">
        <v>0</v>
      </c>
      <c r="W2652">
        <v>0</v>
      </c>
      <c r="X2652">
        <v>0</v>
      </c>
      <c r="Y2652">
        <v>8</v>
      </c>
      <c r="Z2652">
        <v>57</v>
      </c>
      <c r="AA2652">
        <v>230</v>
      </c>
      <c r="AB2652">
        <v>1</v>
      </c>
      <c r="AC2652">
        <v>1</v>
      </c>
      <c r="AD2652">
        <v>1</v>
      </c>
      <c r="AE2652">
        <v>1</v>
      </c>
      <c r="AF2652">
        <v>1</v>
      </c>
      <c r="AG2652">
        <v>0</v>
      </c>
      <c r="AH2652">
        <v>0</v>
      </c>
      <c r="AI2652">
        <v>1</v>
      </c>
      <c r="AJ2652">
        <v>1</v>
      </c>
      <c r="AK2652">
        <v>0</v>
      </c>
      <c r="AL2652">
        <v>0</v>
      </c>
      <c r="AM2652">
        <v>1</v>
      </c>
      <c r="AN2652">
        <v>0</v>
      </c>
      <c r="AO2652">
        <v>0</v>
      </c>
      <c r="AP2652">
        <v>1</v>
      </c>
      <c r="AQ2652">
        <v>0</v>
      </c>
      <c r="AS2652">
        <v>4</v>
      </c>
      <c r="AT2652">
        <v>3</v>
      </c>
      <c r="AU2652">
        <v>1</v>
      </c>
      <c r="AV2652">
        <v>2</v>
      </c>
      <c r="AW2652">
        <v>1</v>
      </c>
      <c r="AX2652">
        <v>2</v>
      </c>
      <c r="AY2652">
        <v>1</v>
      </c>
      <c r="AZ2652">
        <v>1</v>
      </c>
      <c r="BA2652">
        <v>0</v>
      </c>
      <c r="BB2652">
        <v>1</v>
      </c>
      <c r="BC2652">
        <v>1</v>
      </c>
      <c r="BD2652">
        <v>1</v>
      </c>
      <c r="BE2652">
        <v>1</v>
      </c>
      <c r="BF2652">
        <v>1</v>
      </c>
      <c r="BG2652">
        <v>8195</v>
      </c>
      <c r="BH2652" t="s">
        <v>1606</v>
      </c>
      <c r="BI2652" t="s">
        <v>1606</v>
      </c>
      <c r="BJ2652" t="s">
        <v>1468</v>
      </c>
      <c r="BK2652" t="s">
        <v>1606</v>
      </c>
      <c r="BL2652">
        <v>170</v>
      </c>
      <c r="BM2652">
        <v>106</v>
      </c>
      <c r="BN2652">
        <v>1027</v>
      </c>
      <c r="BP2652">
        <v>2</v>
      </c>
      <c r="BQ2652">
        <v>255</v>
      </c>
      <c r="BR2652">
        <v>2</v>
      </c>
      <c r="BS2652">
        <v>12</v>
      </c>
      <c r="BT2652">
        <v>18</v>
      </c>
      <c r="BU2652">
        <v>49</v>
      </c>
      <c r="BV2652">
        <v>67</v>
      </c>
      <c r="BW2652">
        <v>16</v>
      </c>
      <c r="BX2652">
        <v>28</v>
      </c>
      <c r="BY2652">
        <v>28</v>
      </c>
      <c r="BZ2652">
        <v>57</v>
      </c>
      <c r="CA2652">
        <v>44</v>
      </c>
      <c r="CB2652">
        <v>37</v>
      </c>
      <c r="CC2652">
        <v>36</v>
      </c>
      <c r="CD2652">
        <v>66</v>
      </c>
      <c r="CE2652">
        <v>51</v>
      </c>
      <c r="CF2652">
        <v>68</v>
      </c>
      <c r="CG2652">
        <v>67</v>
      </c>
      <c r="CH2652">
        <v>87</v>
      </c>
      <c r="CI2652">
        <v>73</v>
      </c>
      <c r="CJ2652">
        <v>78</v>
      </c>
      <c r="CK2652">
        <v>68</v>
      </c>
      <c r="CL2652" t="s">
        <v>954</v>
      </c>
      <c r="CM2652" t="s">
        <v>1606</v>
      </c>
      <c r="CN2652">
        <v>1</v>
      </c>
      <c r="CO2652" t="s">
        <v>1607</v>
      </c>
      <c r="CP2652">
        <v>3</v>
      </c>
      <c r="CR2652" t="s">
        <v>1606</v>
      </c>
      <c r="CS2652">
        <v>2</v>
      </c>
      <c r="CT2652">
        <v>25</v>
      </c>
      <c r="CU2652">
        <v>26</v>
      </c>
      <c r="CV2652">
        <v>23</v>
      </c>
      <c r="CW2652">
        <v>24</v>
      </c>
      <c r="CX2652">
        <v>59</v>
      </c>
      <c r="CY2652">
        <v>67</v>
      </c>
      <c r="DK2652">
        <v>3</v>
      </c>
      <c r="DL2652">
        <v>1</v>
      </c>
      <c r="DM2652">
        <v>3667820069204152</v>
      </c>
      <c r="DN2652">
        <v>5</v>
      </c>
      <c r="DO2652">
        <v>7</v>
      </c>
      <c r="DP2652">
        <v>67</v>
      </c>
      <c r="DQ2652">
        <v>3601915794163511</v>
      </c>
      <c r="DR2652">
        <v>1.7017990810284962E+16</v>
      </c>
      <c r="DS2652">
        <v>1.0432731561280956E+16</v>
      </c>
      <c r="DT2652">
        <v>-1.6726843871904256E+16</v>
      </c>
      <c r="DU2652">
        <v>1.7990810284962322E+16</v>
      </c>
      <c r="DV2652">
        <v>1</v>
      </c>
      <c r="DW2652">
        <v>0</v>
      </c>
      <c r="DX2652">
        <v>0</v>
      </c>
      <c r="DY2652">
        <v>0</v>
      </c>
      <c r="DZ2652">
        <v>0</v>
      </c>
      <c r="EA2652">
        <v>0</v>
      </c>
      <c r="EB2652">
        <v>0</v>
      </c>
      <c r="EC2652">
        <v>0</v>
      </c>
      <c r="ED2652">
        <v>0</v>
      </c>
      <c r="EE2652">
        <v>0</v>
      </c>
      <c r="EF2652">
        <v>0</v>
      </c>
      <c r="EG2652">
        <v>0</v>
      </c>
      <c r="EH2652">
        <v>1</v>
      </c>
      <c r="EI2652">
        <v>1</v>
      </c>
      <c r="EJ2652">
        <v>1</v>
      </c>
      <c r="EK2652">
        <v>0</v>
      </c>
      <c r="EL2652">
        <v>0</v>
      </c>
      <c r="EM2652">
        <v>0</v>
      </c>
      <c r="EN2652">
        <v>0</v>
      </c>
      <c r="EO2652">
        <v>0</v>
      </c>
      <c r="EP2652">
        <v>0</v>
      </c>
      <c r="EQ2652">
        <v>0</v>
      </c>
      <c r="ER2652">
        <v>0</v>
      </c>
      <c r="ES2652">
        <v>1</v>
      </c>
      <c r="ET2652">
        <v>1</v>
      </c>
      <c r="EU2652">
        <v>1</v>
      </c>
      <c r="EV2652">
        <v>0</v>
      </c>
      <c r="EW2652">
        <v>0</v>
      </c>
      <c r="EX2652">
        <v>1</v>
      </c>
      <c r="EY2652">
        <v>1</v>
      </c>
      <c r="EZ2652">
        <v>0</v>
      </c>
      <c r="FA2652">
        <v>1</v>
      </c>
      <c r="FB2652">
        <v>0</v>
      </c>
      <c r="FC2652">
        <v>0</v>
      </c>
      <c r="FD2652">
        <v>1</v>
      </c>
      <c r="FE2652">
        <v>1</v>
      </c>
      <c r="FF2652">
        <v>0</v>
      </c>
      <c r="FG2652">
        <v>1</v>
      </c>
      <c r="FH2652">
        <v>9</v>
      </c>
      <c r="FI2652" t="s">
        <v>946</v>
      </c>
      <c r="GD2652" t="s">
        <v>1606</v>
      </c>
      <c r="GE2652" t="s">
        <v>1606</v>
      </c>
      <c r="GU2652" s="5"/>
      <c r="GV2652" s="5"/>
      <c r="GX2652" s="5"/>
      <c r="HM2652" s="5"/>
      <c r="HN2652" s="5"/>
      <c r="HO2652" s="5"/>
      <c r="HP2652" t="s">
        <v>1606</v>
      </c>
      <c r="HQ2652" t="s">
        <v>1606</v>
      </c>
      <c r="HR2652" t="s">
        <v>1606</v>
      </c>
      <c r="HS2652" t="s">
        <v>1606</v>
      </c>
      <c r="IL2652" t="s">
        <v>1606</v>
      </c>
      <c r="IM2652" t="s">
        <v>1606</v>
      </c>
      <c r="IO2652" t="s">
        <v>1606</v>
      </c>
      <c r="IP2652" t="s">
        <v>1606</v>
      </c>
      <c r="IQ2652" t="s">
        <v>1606</v>
      </c>
      <c r="IR2652" t="s">
        <v>1606</v>
      </c>
      <c r="IT2652" t="s">
        <v>1606</v>
      </c>
      <c r="IU2652" t="s">
        <v>1606</v>
      </c>
      <c r="IV2652" t="s">
        <v>1606</v>
      </c>
      <c r="IW2652" t="s">
        <v>1606</v>
      </c>
      <c r="IY2652" t="s">
        <v>1606</v>
      </c>
      <c r="IZ2652" t="s">
        <v>1606</v>
      </c>
      <c r="JA2652" t="s">
        <v>1606</v>
      </c>
      <c r="JB2652" t="s">
        <v>1606</v>
      </c>
      <c r="JC2652" t="s">
        <v>1606</v>
      </c>
      <c r="JD2652" t="s">
        <v>1606</v>
      </c>
      <c r="JE2652" t="s">
        <v>1606</v>
      </c>
      <c r="JF2652" t="s">
        <v>1606</v>
      </c>
      <c r="JG2652" t="s">
        <v>1606</v>
      </c>
      <c r="JH2652" t="s">
        <v>1606</v>
      </c>
      <c r="JI2652" t="s">
        <v>1606</v>
      </c>
      <c r="JJ2652" t="s">
        <v>1606</v>
      </c>
      <c r="JK2652" t="s">
        <v>1606</v>
      </c>
      <c r="JX2652">
        <v>251979</v>
      </c>
      <c r="JY2652">
        <v>564891</v>
      </c>
      <c r="KB2652">
        <v>294464</v>
      </c>
      <c r="KC2652">
        <v>743073</v>
      </c>
      <c r="KH2652">
        <v>241277</v>
      </c>
      <c r="KI2652">
        <v>271544</v>
      </c>
      <c r="LX2652" t="s">
        <v>1607</v>
      </c>
      <c r="MK2652">
        <v>1</v>
      </c>
      <c r="MO2652">
        <v>1</v>
      </c>
      <c r="MP2652">
        <v>1</v>
      </c>
      <c r="NB2652">
        <v>1</v>
      </c>
      <c r="NE2652">
        <v>2</v>
      </c>
      <c r="NG2652">
        <v>2</v>
      </c>
      <c r="NJ2652">
        <v>1</v>
      </c>
      <c r="NO2652">
        <v>3</v>
      </c>
      <c r="NP2652" t="s">
        <v>1607</v>
      </c>
      <c r="NR2652">
        <v>1</v>
      </c>
      <c r="ON2652" t="s">
        <v>1607</v>
      </c>
      <c r="PE2652">
        <v>4</v>
      </c>
      <c r="PL2652">
        <v>5</v>
      </c>
      <c r="PO2652">
        <v>5</v>
      </c>
      <c r="QA2652">
        <v>5</v>
      </c>
      <c r="QB2652">
        <v>5</v>
      </c>
      <c r="QN2652">
        <v>5</v>
      </c>
      <c r="QR2652">
        <v>5</v>
      </c>
      <c r="RD2652">
        <v>3</v>
      </c>
      <c r="RI2652">
        <v>3</v>
      </c>
      <c r="RR2652">
        <v>2</v>
      </c>
      <c r="RT2652">
        <v>3</v>
      </c>
      <c r="SA2652">
        <v>3</v>
      </c>
      <c r="SW2652" t="s">
        <v>1607</v>
      </c>
      <c r="US2652" t="s">
        <v>1607</v>
      </c>
      <c r="WG2652">
        <v>1</v>
      </c>
      <c r="WI2652">
        <v>1</v>
      </c>
      <c r="WK2652">
        <v>1</v>
      </c>
      <c r="WQ2652">
        <v>1</v>
      </c>
      <c r="WX2652">
        <v>2</v>
      </c>
      <c r="YF2652">
        <v>2</v>
      </c>
      <c r="YI2652">
        <v>2</v>
      </c>
      <c r="YT2652">
        <v>2</v>
      </c>
      <c r="ZH2652">
        <v>2</v>
      </c>
      <c r="AAH2652">
        <v>1</v>
      </c>
      <c r="AAR2652">
        <v>1</v>
      </c>
      <c r="AAT2652">
        <v>2</v>
      </c>
      <c r="ABA2652">
        <v>4</v>
      </c>
      <c r="ABZ2652" t="s">
        <v>1607</v>
      </c>
      <c r="ACF2652" t="s">
        <v>1607</v>
      </c>
      <c r="ACR2652" t="s">
        <v>1607</v>
      </c>
      <c r="AEP2652">
        <v>-1</v>
      </c>
      <c r="AEQ2652">
        <v>0</v>
      </c>
      <c r="AES2652" t="s">
        <v>1606</v>
      </c>
      <c r="AET2652" t="s">
        <v>1606</v>
      </c>
      <c r="AEV2652" t="s">
        <v>1606</v>
      </c>
      <c r="AEW2652" t="s">
        <v>1606</v>
      </c>
      <c r="AEX2652" t="s">
        <v>1606</v>
      </c>
      <c r="AFN2652" t="s">
        <v>1606</v>
      </c>
      <c r="AFO2652" t="s">
        <v>1606</v>
      </c>
      <c r="AHP2652" t="s">
        <v>1606</v>
      </c>
      <c r="AHQ2652" t="s">
        <v>1606</v>
      </c>
      <c r="AHS2652" s="5"/>
      <c r="AHT2652" s="5"/>
      <c r="AIP2652">
        <v>469</v>
      </c>
      <c r="AIQ2652">
        <v>7</v>
      </c>
      <c r="AIT2652">
        <v>653</v>
      </c>
      <c r="AIU2652">
        <v>7</v>
      </c>
      <c r="AIZ2652">
        <v>245</v>
      </c>
      <c r="AJA2652">
        <v>10</v>
      </c>
    </row>
    <row r="2653" spans="1:949" x14ac:dyDescent="0.35">
      <c r="A2653">
        <v>94767</v>
      </c>
      <c r="B2653">
        <v>2</v>
      </c>
      <c r="C2653">
        <v>2</v>
      </c>
      <c r="D2653" t="s">
        <v>1606</v>
      </c>
      <c r="E2653">
        <v>61</v>
      </c>
      <c r="F2653">
        <v>2</v>
      </c>
      <c r="G2653">
        <v>0</v>
      </c>
      <c r="H2653">
        <v>1</v>
      </c>
      <c r="I2653">
        <v>0</v>
      </c>
      <c r="J2653">
        <v>0</v>
      </c>
      <c r="K2653">
        <v>0</v>
      </c>
      <c r="L2653">
        <v>0</v>
      </c>
      <c r="M2653">
        <v>0</v>
      </c>
      <c r="N2653">
        <v>1</v>
      </c>
      <c r="O2653">
        <v>5</v>
      </c>
      <c r="P2653">
        <v>6</v>
      </c>
      <c r="Q2653">
        <v>0</v>
      </c>
      <c r="R2653">
        <v>0</v>
      </c>
      <c r="S2653">
        <v>0</v>
      </c>
      <c r="T2653">
        <v>0</v>
      </c>
      <c r="U2653">
        <v>1</v>
      </c>
      <c r="V2653">
        <v>0</v>
      </c>
      <c r="W2653">
        <v>0</v>
      </c>
      <c r="X2653">
        <v>0</v>
      </c>
      <c r="Y2653">
        <v>8</v>
      </c>
      <c r="Z2653">
        <v>57</v>
      </c>
      <c r="AA2653">
        <v>230</v>
      </c>
      <c r="AB2653">
        <v>1</v>
      </c>
      <c r="AC2653">
        <v>1</v>
      </c>
      <c r="AD2653">
        <v>1</v>
      </c>
      <c r="AE2653">
        <v>1</v>
      </c>
      <c r="AF2653">
        <v>1</v>
      </c>
      <c r="AG2653">
        <v>0</v>
      </c>
      <c r="AH2653">
        <v>0</v>
      </c>
      <c r="AI2653">
        <v>1</v>
      </c>
      <c r="AJ2653">
        <v>1</v>
      </c>
      <c r="AK2653">
        <v>0</v>
      </c>
      <c r="AL2653">
        <v>0</v>
      </c>
      <c r="AM2653">
        <v>1</v>
      </c>
      <c r="AN2653">
        <v>0</v>
      </c>
      <c r="AO2653">
        <v>0</v>
      </c>
      <c r="AP2653">
        <v>1</v>
      </c>
      <c r="AQ2653">
        <v>0</v>
      </c>
      <c r="AS2653">
        <v>4</v>
      </c>
      <c r="AT2653">
        <v>3</v>
      </c>
      <c r="AU2653">
        <v>1</v>
      </c>
      <c r="AV2653">
        <v>2</v>
      </c>
      <c r="AW2653">
        <v>1</v>
      </c>
      <c r="AX2653">
        <v>2</v>
      </c>
      <c r="AY2653">
        <v>1</v>
      </c>
      <c r="AZ2653">
        <v>1</v>
      </c>
      <c r="BA2653">
        <v>0</v>
      </c>
      <c r="BB2653">
        <v>1</v>
      </c>
      <c r="BC2653">
        <v>1</v>
      </c>
      <c r="BD2653">
        <v>1</v>
      </c>
      <c r="BE2653">
        <v>1</v>
      </c>
      <c r="BF2653">
        <v>1</v>
      </c>
      <c r="BG2653">
        <v>8195</v>
      </c>
      <c r="BH2653" t="s">
        <v>1606</v>
      </c>
      <c r="BI2653" t="s">
        <v>1606</v>
      </c>
      <c r="BJ2653" t="s">
        <v>1468</v>
      </c>
      <c r="BK2653" t="s">
        <v>1606</v>
      </c>
      <c r="BL2653">
        <v>170</v>
      </c>
      <c r="BM2653">
        <v>106</v>
      </c>
      <c r="BN2653">
        <v>1027</v>
      </c>
      <c r="BP2653">
        <v>2</v>
      </c>
      <c r="BQ2653">
        <v>255</v>
      </c>
      <c r="BR2653">
        <v>2</v>
      </c>
      <c r="BS2653">
        <v>12</v>
      </c>
      <c r="BT2653">
        <v>18</v>
      </c>
      <c r="BU2653">
        <v>49</v>
      </c>
      <c r="BV2653">
        <v>67</v>
      </c>
      <c r="BW2653">
        <v>16</v>
      </c>
      <c r="BX2653">
        <v>28</v>
      </c>
      <c r="BY2653">
        <v>28</v>
      </c>
      <c r="BZ2653">
        <v>57</v>
      </c>
      <c r="CA2653">
        <v>44</v>
      </c>
      <c r="CB2653">
        <v>37</v>
      </c>
      <c r="CC2653">
        <v>36</v>
      </c>
      <c r="CD2653">
        <v>66</v>
      </c>
      <c r="CE2653">
        <v>51</v>
      </c>
      <c r="CF2653">
        <v>68</v>
      </c>
      <c r="CG2653">
        <v>67</v>
      </c>
      <c r="CH2653">
        <v>87</v>
      </c>
      <c r="CI2653">
        <v>73</v>
      </c>
      <c r="CJ2653">
        <v>78</v>
      </c>
      <c r="CK2653">
        <v>68</v>
      </c>
      <c r="CL2653" t="s">
        <v>954</v>
      </c>
      <c r="CM2653" t="s">
        <v>1606</v>
      </c>
      <c r="CN2653">
        <v>1</v>
      </c>
      <c r="CO2653" t="s">
        <v>1607</v>
      </c>
      <c r="CP2653">
        <v>3</v>
      </c>
      <c r="CR2653" t="s">
        <v>1606</v>
      </c>
      <c r="CS2653">
        <v>2</v>
      </c>
      <c r="CT2653">
        <v>25</v>
      </c>
      <c r="CU2653">
        <v>26</v>
      </c>
      <c r="CV2653">
        <v>23</v>
      </c>
      <c r="CW2653">
        <v>24</v>
      </c>
      <c r="CX2653">
        <v>59</v>
      </c>
      <c r="CY2653">
        <v>67</v>
      </c>
      <c r="DK2653">
        <v>3</v>
      </c>
      <c r="DL2653">
        <v>1</v>
      </c>
      <c r="DM2653">
        <v>3667820069204152</v>
      </c>
      <c r="DN2653">
        <v>5</v>
      </c>
      <c r="DO2653">
        <v>7</v>
      </c>
      <c r="DP2653">
        <v>67</v>
      </c>
      <c r="DQ2653">
        <v>3601915794163511</v>
      </c>
      <c r="DR2653">
        <v>1.7017990810284962E+16</v>
      </c>
      <c r="DS2653">
        <v>1.0432731561280956E+16</v>
      </c>
      <c r="DT2653">
        <v>-1.6726843871904256E+16</v>
      </c>
      <c r="DU2653">
        <v>1.7990810284962322E+16</v>
      </c>
      <c r="DV2653">
        <v>1</v>
      </c>
      <c r="DW2653">
        <v>0</v>
      </c>
      <c r="DX2653">
        <v>0</v>
      </c>
      <c r="DY2653">
        <v>0</v>
      </c>
      <c r="DZ2653">
        <v>0</v>
      </c>
      <c r="EA2653">
        <v>0</v>
      </c>
      <c r="EB2653">
        <v>0</v>
      </c>
      <c r="EC2653">
        <v>0</v>
      </c>
      <c r="ED2653">
        <v>0</v>
      </c>
      <c r="EE2653">
        <v>0</v>
      </c>
      <c r="EF2653">
        <v>0</v>
      </c>
      <c r="EG2653">
        <v>0</v>
      </c>
      <c r="EH2653">
        <v>1</v>
      </c>
      <c r="EI2653">
        <v>1</v>
      </c>
      <c r="EJ2653">
        <v>1</v>
      </c>
      <c r="EK2653">
        <v>0</v>
      </c>
      <c r="EL2653">
        <v>0</v>
      </c>
      <c r="EM2653">
        <v>0</v>
      </c>
      <c r="EN2653">
        <v>0</v>
      </c>
      <c r="EO2653">
        <v>0</v>
      </c>
      <c r="EP2653">
        <v>0</v>
      </c>
      <c r="EQ2653">
        <v>0</v>
      </c>
      <c r="ER2653">
        <v>0</v>
      </c>
      <c r="ES2653">
        <v>1</v>
      </c>
      <c r="ET2653">
        <v>1</v>
      </c>
      <c r="EU2653">
        <v>1</v>
      </c>
      <c r="EV2653">
        <v>0</v>
      </c>
      <c r="EW2653">
        <v>0</v>
      </c>
      <c r="EX2653">
        <v>1</v>
      </c>
      <c r="EY2653">
        <v>1</v>
      </c>
      <c r="EZ2653">
        <v>0</v>
      </c>
      <c r="FA2653">
        <v>1</v>
      </c>
      <c r="FB2653">
        <v>0</v>
      </c>
      <c r="FC2653">
        <v>0</v>
      </c>
      <c r="FD2653">
        <v>1</v>
      </c>
      <c r="FE2653">
        <v>1</v>
      </c>
      <c r="FF2653">
        <v>0</v>
      </c>
      <c r="FG2653">
        <v>1</v>
      </c>
      <c r="FH2653">
        <v>10</v>
      </c>
      <c r="FI2653" t="s">
        <v>946</v>
      </c>
      <c r="GD2653" t="s">
        <v>1606</v>
      </c>
      <c r="GE2653" t="s">
        <v>1606</v>
      </c>
      <c r="GU2653" s="5"/>
      <c r="GV2653" s="5"/>
      <c r="GX2653" s="5"/>
      <c r="HM2653" s="5"/>
      <c r="HN2653" s="5"/>
      <c r="HO2653" s="5"/>
      <c r="HP2653" t="s">
        <v>1606</v>
      </c>
      <c r="HQ2653" t="s">
        <v>1606</v>
      </c>
      <c r="HR2653" t="s">
        <v>1606</v>
      </c>
      <c r="HS2653" t="s">
        <v>1606</v>
      </c>
      <c r="IL2653" t="s">
        <v>1606</v>
      </c>
      <c r="IM2653" t="s">
        <v>1606</v>
      </c>
      <c r="IO2653" t="s">
        <v>1606</v>
      </c>
      <c r="IP2653" t="s">
        <v>1606</v>
      </c>
      <c r="IQ2653" t="s">
        <v>1606</v>
      </c>
      <c r="IR2653" t="s">
        <v>1606</v>
      </c>
      <c r="IT2653" t="s">
        <v>1606</v>
      </c>
      <c r="IU2653" t="s">
        <v>1606</v>
      </c>
      <c r="IV2653" t="s">
        <v>1606</v>
      </c>
      <c r="IW2653" t="s">
        <v>1606</v>
      </c>
      <c r="IY2653" t="s">
        <v>1606</v>
      </c>
      <c r="IZ2653" t="s">
        <v>1606</v>
      </c>
      <c r="JA2653" t="s">
        <v>1606</v>
      </c>
      <c r="JB2653" t="s">
        <v>1606</v>
      </c>
      <c r="JC2653" t="s">
        <v>1606</v>
      </c>
      <c r="JD2653" t="s">
        <v>1606</v>
      </c>
      <c r="JE2653" t="s">
        <v>1606</v>
      </c>
      <c r="JF2653" t="s">
        <v>1606</v>
      </c>
      <c r="JG2653" t="s">
        <v>1606</v>
      </c>
      <c r="JH2653" t="s">
        <v>1606</v>
      </c>
      <c r="JI2653" t="s">
        <v>1606</v>
      </c>
      <c r="JJ2653" t="s">
        <v>1606</v>
      </c>
      <c r="JK2653" t="s">
        <v>1606</v>
      </c>
      <c r="JX2653">
        <v>292565</v>
      </c>
      <c r="JY2653">
        <v>406004</v>
      </c>
      <c r="KB2653">
        <v>229043</v>
      </c>
      <c r="KC2653">
        <v>667201</v>
      </c>
      <c r="KH2653">
        <v>241277</v>
      </c>
      <c r="KI2653">
        <v>271544</v>
      </c>
      <c r="KP2653">
        <v>4</v>
      </c>
      <c r="LX2653" t="s">
        <v>1607</v>
      </c>
      <c r="MK2653">
        <v>1</v>
      </c>
      <c r="MN2653">
        <v>1</v>
      </c>
      <c r="MR2653">
        <v>1</v>
      </c>
      <c r="MW2653">
        <v>2</v>
      </c>
      <c r="NA2653">
        <v>1</v>
      </c>
      <c r="NF2653">
        <v>1</v>
      </c>
      <c r="NI2653">
        <v>1</v>
      </c>
      <c r="NK2653">
        <v>1</v>
      </c>
      <c r="NL2653">
        <v>1</v>
      </c>
      <c r="NN2653">
        <v>2</v>
      </c>
      <c r="NO2653">
        <v>1</v>
      </c>
      <c r="NP2653" t="s">
        <v>1607</v>
      </c>
      <c r="NQ2653">
        <v>1</v>
      </c>
      <c r="ON2653" t="s">
        <v>1607</v>
      </c>
      <c r="PE2653">
        <v>3</v>
      </c>
      <c r="PL2653">
        <v>4</v>
      </c>
      <c r="PO2653">
        <v>4</v>
      </c>
      <c r="PX2653">
        <v>4</v>
      </c>
      <c r="QB2653">
        <v>4</v>
      </c>
      <c r="QR2653">
        <v>5</v>
      </c>
      <c r="RI2653">
        <v>3</v>
      </c>
      <c r="RR2653">
        <v>1</v>
      </c>
      <c r="RT2653">
        <v>4</v>
      </c>
      <c r="SA2653">
        <v>4</v>
      </c>
      <c r="SW2653" t="s">
        <v>1607</v>
      </c>
      <c r="US2653" t="s">
        <v>1607</v>
      </c>
      <c r="WG2653">
        <v>1</v>
      </c>
      <c r="WI2653">
        <v>1</v>
      </c>
      <c r="WK2653">
        <v>1</v>
      </c>
      <c r="WQ2653">
        <v>1</v>
      </c>
      <c r="WX2653">
        <v>2</v>
      </c>
      <c r="YF2653">
        <v>2</v>
      </c>
      <c r="YI2653">
        <v>2</v>
      </c>
      <c r="YT2653">
        <v>2</v>
      </c>
      <c r="ZH2653">
        <v>2</v>
      </c>
      <c r="AAH2653">
        <v>1</v>
      </c>
      <c r="AAR2653">
        <v>1</v>
      </c>
      <c r="AAT2653">
        <v>2</v>
      </c>
      <c r="ABA2653">
        <v>3</v>
      </c>
      <c r="ABZ2653" t="s">
        <v>1607</v>
      </c>
      <c r="ACF2653" t="s">
        <v>1607</v>
      </c>
      <c r="ACR2653" t="s">
        <v>1607</v>
      </c>
      <c r="AEP2653">
        <v>0</v>
      </c>
      <c r="AEQ2653">
        <v>0</v>
      </c>
      <c r="AES2653" t="s">
        <v>1606</v>
      </c>
      <c r="AET2653" t="s">
        <v>1606</v>
      </c>
      <c r="AEV2653" t="s">
        <v>1606</v>
      </c>
      <c r="AEW2653" t="s">
        <v>1606</v>
      </c>
      <c r="AEX2653" t="s">
        <v>1606</v>
      </c>
      <c r="AFN2653" t="s">
        <v>1606</v>
      </c>
      <c r="AFO2653" t="s">
        <v>1606</v>
      </c>
      <c r="AHP2653" t="s">
        <v>1606</v>
      </c>
      <c r="AHQ2653" t="s">
        <v>1606</v>
      </c>
      <c r="AHS2653" s="5"/>
      <c r="AHT2653" s="5"/>
      <c r="AIP2653">
        <v>363</v>
      </c>
      <c r="AIQ2653">
        <v>7</v>
      </c>
      <c r="AIT2653">
        <v>618</v>
      </c>
      <c r="AIU2653">
        <v>7</v>
      </c>
      <c r="AIZ2653">
        <v>237</v>
      </c>
      <c r="AJA2653">
        <v>10</v>
      </c>
    </row>
    <row r="2654" spans="1:949" x14ac:dyDescent="0.35">
      <c r="A2654">
        <v>94767</v>
      </c>
      <c r="B2654">
        <v>2</v>
      </c>
      <c r="C2654">
        <v>2</v>
      </c>
      <c r="D2654" t="s">
        <v>1606</v>
      </c>
      <c r="E2654">
        <v>61</v>
      </c>
      <c r="F2654">
        <v>2</v>
      </c>
      <c r="G2654">
        <v>0</v>
      </c>
      <c r="H2654">
        <v>1</v>
      </c>
      <c r="I2654">
        <v>0</v>
      </c>
      <c r="J2654">
        <v>0</v>
      </c>
      <c r="K2654">
        <v>0</v>
      </c>
      <c r="L2654">
        <v>0</v>
      </c>
      <c r="M2654">
        <v>0</v>
      </c>
      <c r="N2654">
        <v>1</v>
      </c>
      <c r="O2654">
        <v>5</v>
      </c>
      <c r="P2654">
        <v>6</v>
      </c>
      <c r="Q2654">
        <v>0</v>
      </c>
      <c r="R2654">
        <v>0</v>
      </c>
      <c r="S2654">
        <v>0</v>
      </c>
      <c r="T2654">
        <v>0</v>
      </c>
      <c r="U2654">
        <v>1</v>
      </c>
      <c r="V2654">
        <v>0</v>
      </c>
      <c r="W2654">
        <v>0</v>
      </c>
      <c r="X2654">
        <v>0</v>
      </c>
      <c r="Y2654">
        <v>8</v>
      </c>
      <c r="Z2654">
        <v>57</v>
      </c>
      <c r="AA2654">
        <v>230</v>
      </c>
      <c r="AB2654">
        <v>1</v>
      </c>
      <c r="AC2654">
        <v>1</v>
      </c>
      <c r="AD2654">
        <v>1</v>
      </c>
      <c r="AE2654">
        <v>1</v>
      </c>
      <c r="AF2654">
        <v>1</v>
      </c>
      <c r="AG2654">
        <v>0</v>
      </c>
      <c r="AH2654">
        <v>0</v>
      </c>
      <c r="AI2654">
        <v>1</v>
      </c>
      <c r="AJ2654">
        <v>1</v>
      </c>
      <c r="AK2654">
        <v>0</v>
      </c>
      <c r="AL2654">
        <v>0</v>
      </c>
      <c r="AM2654">
        <v>1</v>
      </c>
      <c r="AN2654">
        <v>0</v>
      </c>
      <c r="AO2654">
        <v>0</v>
      </c>
      <c r="AP2654">
        <v>1</v>
      </c>
      <c r="AQ2654">
        <v>0</v>
      </c>
      <c r="AS2654">
        <v>4</v>
      </c>
      <c r="AT2654">
        <v>3</v>
      </c>
      <c r="AU2654">
        <v>1</v>
      </c>
      <c r="AV2654">
        <v>2</v>
      </c>
      <c r="AW2654">
        <v>1</v>
      </c>
      <c r="AX2654">
        <v>2</v>
      </c>
      <c r="AY2654">
        <v>1</v>
      </c>
      <c r="AZ2654">
        <v>1</v>
      </c>
      <c r="BA2654">
        <v>0</v>
      </c>
      <c r="BB2654">
        <v>1</v>
      </c>
      <c r="BC2654">
        <v>1</v>
      </c>
      <c r="BD2654">
        <v>1</v>
      </c>
      <c r="BE2654">
        <v>1</v>
      </c>
      <c r="BF2654">
        <v>1</v>
      </c>
      <c r="BG2654">
        <v>8195</v>
      </c>
      <c r="BH2654" t="s">
        <v>1606</v>
      </c>
      <c r="BI2654" t="s">
        <v>1606</v>
      </c>
      <c r="BJ2654" t="s">
        <v>1468</v>
      </c>
      <c r="BK2654" t="s">
        <v>1606</v>
      </c>
      <c r="BL2654">
        <v>170</v>
      </c>
      <c r="BM2654">
        <v>106</v>
      </c>
      <c r="BN2654">
        <v>1027</v>
      </c>
      <c r="BP2654">
        <v>2</v>
      </c>
      <c r="BQ2654">
        <v>255</v>
      </c>
      <c r="BR2654">
        <v>2</v>
      </c>
      <c r="BS2654">
        <v>12</v>
      </c>
      <c r="BT2654">
        <v>18</v>
      </c>
      <c r="BU2654">
        <v>49</v>
      </c>
      <c r="BV2654">
        <v>67</v>
      </c>
      <c r="BW2654">
        <v>16</v>
      </c>
      <c r="BX2654">
        <v>28</v>
      </c>
      <c r="BY2654">
        <v>28</v>
      </c>
      <c r="BZ2654">
        <v>57</v>
      </c>
      <c r="CA2654">
        <v>44</v>
      </c>
      <c r="CB2654">
        <v>37</v>
      </c>
      <c r="CC2654">
        <v>36</v>
      </c>
      <c r="CD2654">
        <v>66</v>
      </c>
      <c r="CE2654">
        <v>51</v>
      </c>
      <c r="CF2654">
        <v>68</v>
      </c>
      <c r="CG2654">
        <v>67</v>
      </c>
      <c r="CH2654">
        <v>87</v>
      </c>
      <c r="CI2654">
        <v>73</v>
      </c>
      <c r="CJ2654">
        <v>78</v>
      </c>
      <c r="CK2654">
        <v>68</v>
      </c>
      <c r="CL2654" t="s">
        <v>954</v>
      </c>
      <c r="CM2654" t="s">
        <v>1606</v>
      </c>
      <c r="CN2654">
        <v>1</v>
      </c>
      <c r="CO2654" t="s">
        <v>1607</v>
      </c>
      <c r="CP2654">
        <v>3</v>
      </c>
      <c r="CR2654" t="s">
        <v>1606</v>
      </c>
      <c r="CS2654">
        <v>2</v>
      </c>
      <c r="CT2654">
        <v>25</v>
      </c>
      <c r="CU2654">
        <v>26</v>
      </c>
      <c r="CV2654">
        <v>23</v>
      </c>
      <c r="CW2654">
        <v>24</v>
      </c>
      <c r="CX2654">
        <v>59</v>
      </c>
      <c r="CY2654">
        <v>67</v>
      </c>
      <c r="DK2654">
        <v>3</v>
      </c>
      <c r="DL2654">
        <v>1</v>
      </c>
      <c r="DM2654">
        <v>3667820069204152</v>
      </c>
      <c r="DN2654">
        <v>5</v>
      </c>
      <c r="DO2654">
        <v>7</v>
      </c>
      <c r="DP2654">
        <v>67</v>
      </c>
      <c r="DQ2654">
        <v>3601915794163511</v>
      </c>
      <c r="DR2654">
        <v>1.7017990810284962E+16</v>
      </c>
      <c r="DS2654">
        <v>1.0432731561280956E+16</v>
      </c>
      <c r="DT2654">
        <v>-1.6726843871904256E+16</v>
      </c>
      <c r="DU2654">
        <v>1.7990810284962322E+16</v>
      </c>
      <c r="DV2654">
        <v>1</v>
      </c>
      <c r="DW2654">
        <v>0</v>
      </c>
      <c r="DX2654">
        <v>0</v>
      </c>
      <c r="DY2654">
        <v>0</v>
      </c>
      <c r="DZ2654">
        <v>0</v>
      </c>
      <c r="EA2654">
        <v>0</v>
      </c>
      <c r="EB2654">
        <v>0</v>
      </c>
      <c r="EC2654">
        <v>0</v>
      </c>
      <c r="ED2654">
        <v>0</v>
      </c>
      <c r="EE2654">
        <v>0</v>
      </c>
      <c r="EF2654">
        <v>0</v>
      </c>
      <c r="EG2654">
        <v>0</v>
      </c>
      <c r="EH2654">
        <v>1</v>
      </c>
      <c r="EI2654">
        <v>1</v>
      </c>
      <c r="EJ2654">
        <v>1</v>
      </c>
      <c r="EK2654">
        <v>0</v>
      </c>
      <c r="EL2654">
        <v>0</v>
      </c>
      <c r="EM2654">
        <v>0</v>
      </c>
      <c r="EN2654">
        <v>0</v>
      </c>
      <c r="EO2654">
        <v>0</v>
      </c>
      <c r="EP2654">
        <v>0</v>
      </c>
      <c r="EQ2654">
        <v>0</v>
      </c>
      <c r="ER2654">
        <v>0</v>
      </c>
      <c r="ES2654">
        <v>1</v>
      </c>
      <c r="ET2654">
        <v>1</v>
      </c>
      <c r="EU2654">
        <v>1</v>
      </c>
      <c r="EV2654">
        <v>0</v>
      </c>
      <c r="EW2654">
        <v>0</v>
      </c>
      <c r="EX2654">
        <v>1</v>
      </c>
      <c r="EY2654">
        <v>1</v>
      </c>
      <c r="EZ2654">
        <v>0</v>
      </c>
      <c r="FA2654">
        <v>1</v>
      </c>
      <c r="FB2654">
        <v>0</v>
      </c>
      <c r="FC2654">
        <v>0</v>
      </c>
      <c r="FD2654">
        <v>1</v>
      </c>
      <c r="FE2654">
        <v>1</v>
      </c>
      <c r="FF2654">
        <v>0</v>
      </c>
      <c r="FG2654">
        <v>1</v>
      </c>
      <c r="FH2654">
        <v>11</v>
      </c>
      <c r="FI2654" t="s">
        <v>946</v>
      </c>
      <c r="GD2654" t="s">
        <v>1606</v>
      </c>
      <c r="GE2654" t="s">
        <v>1606</v>
      </c>
      <c r="GU2654" s="5"/>
      <c r="GV2654" s="5"/>
      <c r="GX2654" s="5"/>
      <c r="HM2654" s="5"/>
      <c r="HN2654" s="5"/>
      <c r="HO2654" s="5"/>
      <c r="HP2654" t="s">
        <v>1606</v>
      </c>
      <c r="HQ2654" t="s">
        <v>1606</v>
      </c>
      <c r="HR2654" t="s">
        <v>1606</v>
      </c>
      <c r="HS2654" t="s">
        <v>1606</v>
      </c>
      <c r="IL2654" t="s">
        <v>1606</v>
      </c>
      <c r="IM2654" t="s">
        <v>1606</v>
      </c>
      <c r="IO2654" t="s">
        <v>1606</v>
      </c>
      <c r="IP2654" t="s">
        <v>1606</v>
      </c>
      <c r="IQ2654" t="s">
        <v>1606</v>
      </c>
      <c r="IR2654" t="s">
        <v>1606</v>
      </c>
      <c r="IT2654" t="s">
        <v>1606</v>
      </c>
      <c r="IU2654" t="s">
        <v>1606</v>
      </c>
      <c r="IV2654" t="s">
        <v>1606</v>
      </c>
      <c r="IW2654" t="s">
        <v>1606</v>
      </c>
      <c r="IY2654" t="s">
        <v>1606</v>
      </c>
      <c r="IZ2654" t="s">
        <v>1606</v>
      </c>
      <c r="JA2654" t="s">
        <v>1606</v>
      </c>
      <c r="JB2654" t="s">
        <v>1606</v>
      </c>
      <c r="JC2654" t="s">
        <v>1606</v>
      </c>
      <c r="JD2654" t="s">
        <v>1606</v>
      </c>
      <c r="JE2654" t="s">
        <v>1606</v>
      </c>
      <c r="JF2654" t="s">
        <v>1606</v>
      </c>
      <c r="JG2654" t="s">
        <v>1606</v>
      </c>
      <c r="JH2654" t="s">
        <v>1606</v>
      </c>
      <c r="JI2654" t="s">
        <v>1606</v>
      </c>
      <c r="JJ2654" t="s">
        <v>1606</v>
      </c>
      <c r="JK2654" t="s">
        <v>1606</v>
      </c>
      <c r="JX2654">
        <v>311247</v>
      </c>
      <c r="JY2654">
        <v>394974</v>
      </c>
      <c r="KB2654">
        <v>219522</v>
      </c>
      <c r="KC2654">
        <v>640349</v>
      </c>
      <c r="KH2654">
        <v>292729</v>
      </c>
      <c r="KI2654">
        <v>234685</v>
      </c>
      <c r="KP2654">
        <v>4</v>
      </c>
      <c r="LX2654" t="s">
        <v>1607</v>
      </c>
      <c r="MK2654">
        <v>1</v>
      </c>
      <c r="MN2654">
        <v>1</v>
      </c>
      <c r="MR2654">
        <v>1</v>
      </c>
      <c r="MW2654">
        <v>1</v>
      </c>
      <c r="MY2654">
        <v>1</v>
      </c>
      <c r="NA2654">
        <v>1</v>
      </c>
      <c r="NF2654">
        <v>1</v>
      </c>
      <c r="NI2654">
        <v>1</v>
      </c>
      <c r="NK2654">
        <v>1</v>
      </c>
      <c r="NL2654">
        <v>1</v>
      </c>
      <c r="NM2654">
        <v>3</v>
      </c>
      <c r="NN2654">
        <v>2</v>
      </c>
      <c r="NO2654">
        <v>1</v>
      </c>
      <c r="NP2654" t="s">
        <v>1607</v>
      </c>
      <c r="NQ2654">
        <v>1</v>
      </c>
      <c r="ON2654" t="s">
        <v>1607</v>
      </c>
      <c r="PE2654">
        <v>4</v>
      </c>
      <c r="PL2654">
        <v>4</v>
      </c>
      <c r="PO2654">
        <v>4</v>
      </c>
      <c r="PX2654">
        <v>4</v>
      </c>
      <c r="QR2654">
        <v>4</v>
      </c>
      <c r="RI2654">
        <v>3</v>
      </c>
      <c r="RR2654">
        <v>1</v>
      </c>
      <c r="RT2654">
        <v>4</v>
      </c>
      <c r="SA2654">
        <v>3</v>
      </c>
      <c r="SP2654">
        <v>4</v>
      </c>
      <c r="SW2654" t="s">
        <v>1607</v>
      </c>
      <c r="US2654" t="s">
        <v>1607</v>
      </c>
      <c r="WG2654">
        <v>1</v>
      </c>
      <c r="WI2654">
        <v>2</v>
      </c>
      <c r="WK2654">
        <v>1</v>
      </c>
      <c r="WQ2654">
        <v>1</v>
      </c>
      <c r="WX2654">
        <v>3</v>
      </c>
      <c r="YI2654">
        <v>2</v>
      </c>
      <c r="YT2654">
        <v>1</v>
      </c>
      <c r="ZH2654">
        <v>2</v>
      </c>
      <c r="AAH2654">
        <v>1</v>
      </c>
      <c r="AAR2654">
        <v>1</v>
      </c>
      <c r="AAT2654">
        <v>2</v>
      </c>
      <c r="ABA2654">
        <v>3</v>
      </c>
      <c r="ABI2654">
        <v>2</v>
      </c>
      <c r="ABZ2654" t="s">
        <v>1607</v>
      </c>
      <c r="ACF2654" t="s">
        <v>1607</v>
      </c>
      <c r="ACR2654" t="s">
        <v>1607</v>
      </c>
      <c r="AEP2654">
        <v>-1</v>
      </c>
      <c r="AEQ2654">
        <v>-1</v>
      </c>
      <c r="AES2654" t="s">
        <v>1606</v>
      </c>
      <c r="AET2654" t="s">
        <v>1606</v>
      </c>
      <c r="AEV2654" t="s">
        <v>1606</v>
      </c>
      <c r="AEW2654" t="s">
        <v>1606</v>
      </c>
      <c r="AEX2654" t="s">
        <v>1606</v>
      </c>
      <c r="AFN2654" t="s">
        <v>1606</v>
      </c>
      <c r="AFO2654" t="s">
        <v>1606</v>
      </c>
      <c r="AHP2654" t="s">
        <v>1606</v>
      </c>
      <c r="AHQ2654" t="s">
        <v>1606</v>
      </c>
      <c r="AHS2654" s="5"/>
      <c r="AHT2654" s="5"/>
      <c r="AIP2654">
        <v>363</v>
      </c>
      <c r="AIQ2654">
        <v>7</v>
      </c>
      <c r="AIT2654">
        <v>628</v>
      </c>
      <c r="AIU2654">
        <v>7</v>
      </c>
      <c r="AIZ2654">
        <v>257</v>
      </c>
      <c r="AJA2654">
        <v>10</v>
      </c>
    </row>
    <row r="2655" spans="1:949" x14ac:dyDescent="0.35">
      <c r="A2655">
        <v>94767</v>
      </c>
      <c r="B2655">
        <v>2</v>
      </c>
      <c r="C2655">
        <v>2</v>
      </c>
      <c r="D2655" t="s">
        <v>1606</v>
      </c>
      <c r="E2655">
        <v>61</v>
      </c>
      <c r="F2655">
        <v>2</v>
      </c>
      <c r="G2655">
        <v>0</v>
      </c>
      <c r="H2655">
        <v>1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1</v>
      </c>
      <c r="O2655">
        <v>5</v>
      </c>
      <c r="P2655">
        <v>6</v>
      </c>
      <c r="Q2655">
        <v>0</v>
      </c>
      <c r="R2655">
        <v>0</v>
      </c>
      <c r="S2655">
        <v>0</v>
      </c>
      <c r="T2655">
        <v>0</v>
      </c>
      <c r="U2655">
        <v>1</v>
      </c>
      <c r="V2655">
        <v>0</v>
      </c>
      <c r="W2655">
        <v>0</v>
      </c>
      <c r="X2655">
        <v>0</v>
      </c>
      <c r="Y2655">
        <v>8</v>
      </c>
      <c r="Z2655">
        <v>57</v>
      </c>
      <c r="AA2655">
        <v>230</v>
      </c>
      <c r="AB2655">
        <v>1</v>
      </c>
      <c r="AC2655">
        <v>1</v>
      </c>
      <c r="AD2655">
        <v>1</v>
      </c>
      <c r="AE2655">
        <v>1</v>
      </c>
      <c r="AF2655">
        <v>1</v>
      </c>
      <c r="AG2655">
        <v>0</v>
      </c>
      <c r="AH2655">
        <v>0</v>
      </c>
      <c r="AI2655">
        <v>1</v>
      </c>
      <c r="AJ2655">
        <v>1</v>
      </c>
      <c r="AK2655">
        <v>0</v>
      </c>
      <c r="AL2655">
        <v>0</v>
      </c>
      <c r="AM2655">
        <v>1</v>
      </c>
      <c r="AN2655">
        <v>0</v>
      </c>
      <c r="AO2655">
        <v>0</v>
      </c>
      <c r="AP2655">
        <v>1</v>
      </c>
      <c r="AQ2655">
        <v>0</v>
      </c>
      <c r="AS2655">
        <v>4</v>
      </c>
      <c r="AT2655">
        <v>3</v>
      </c>
      <c r="AU2655">
        <v>1</v>
      </c>
      <c r="AV2655">
        <v>2</v>
      </c>
      <c r="AW2655">
        <v>1</v>
      </c>
      <c r="AX2655">
        <v>2</v>
      </c>
      <c r="AY2655">
        <v>1</v>
      </c>
      <c r="AZ2655">
        <v>1</v>
      </c>
      <c r="BA2655">
        <v>0</v>
      </c>
      <c r="BB2655">
        <v>1</v>
      </c>
      <c r="BC2655">
        <v>1</v>
      </c>
      <c r="BD2655">
        <v>1</v>
      </c>
      <c r="BE2655">
        <v>1</v>
      </c>
      <c r="BF2655">
        <v>1</v>
      </c>
      <c r="BG2655">
        <v>8195</v>
      </c>
      <c r="BH2655" t="s">
        <v>1606</v>
      </c>
      <c r="BI2655" t="s">
        <v>1606</v>
      </c>
      <c r="BJ2655" t="s">
        <v>1468</v>
      </c>
      <c r="BK2655" t="s">
        <v>1606</v>
      </c>
      <c r="BL2655">
        <v>170</v>
      </c>
      <c r="BM2655">
        <v>106</v>
      </c>
      <c r="BN2655">
        <v>1027</v>
      </c>
      <c r="BP2655">
        <v>2</v>
      </c>
      <c r="BQ2655">
        <v>255</v>
      </c>
      <c r="BR2655">
        <v>2</v>
      </c>
      <c r="BS2655">
        <v>12</v>
      </c>
      <c r="BT2655">
        <v>18</v>
      </c>
      <c r="BU2655">
        <v>49</v>
      </c>
      <c r="BV2655">
        <v>67</v>
      </c>
      <c r="BW2655">
        <v>16</v>
      </c>
      <c r="BX2655">
        <v>28</v>
      </c>
      <c r="BY2655">
        <v>28</v>
      </c>
      <c r="BZ2655">
        <v>57</v>
      </c>
      <c r="CA2655">
        <v>44</v>
      </c>
      <c r="CB2655">
        <v>37</v>
      </c>
      <c r="CC2655">
        <v>36</v>
      </c>
      <c r="CD2655">
        <v>66</v>
      </c>
      <c r="CE2655">
        <v>51</v>
      </c>
      <c r="CF2655">
        <v>68</v>
      </c>
      <c r="CG2655">
        <v>67</v>
      </c>
      <c r="CH2655">
        <v>87</v>
      </c>
      <c r="CI2655">
        <v>73</v>
      </c>
      <c r="CJ2655">
        <v>78</v>
      </c>
      <c r="CK2655">
        <v>68</v>
      </c>
      <c r="CL2655" t="s">
        <v>954</v>
      </c>
      <c r="CM2655" t="s">
        <v>1606</v>
      </c>
      <c r="CN2655">
        <v>1</v>
      </c>
      <c r="CO2655" t="s">
        <v>1607</v>
      </c>
      <c r="CP2655">
        <v>3</v>
      </c>
      <c r="CR2655" t="s">
        <v>1606</v>
      </c>
      <c r="CS2655">
        <v>2</v>
      </c>
      <c r="CT2655">
        <v>25</v>
      </c>
      <c r="CU2655">
        <v>26</v>
      </c>
      <c r="CV2655">
        <v>23</v>
      </c>
      <c r="CW2655">
        <v>24</v>
      </c>
      <c r="CX2655">
        <v>59</v>
      </c>
      <c r="CY2655">
        <v>67</v>
      </c>
      <c r="DK2655">
        <v>3</v>
      </c>
      <c r="DL2655">
        <v>1</v>
      </c>
      <c r="DM2655">
        <v>3667820069204152</v>
      </c>
      <c r="DN2655">
        <v>5</v>
      </c>
      <c r="DO2655">
        <v>7</v>
      </c>
      <c r="DP2655">
        <v>67</v>
      </c>
      <c r="DQ2655">
        <v>3601915794163511</v>
      </c>
      <c r="DR2655">
        <v>1.7017990810284962E+16</v>
      </c>
      <c r="DS2655">
        <v>1.0432731561280956E+16</v>
      </c>
      <c r="DT2655">
        <v>-1.6726843871904256E+16</v>
      </c>
      <c r="DU2655">
        <v>1.7990810284962322E+16</v>
      </c>
      <c r="DV2655">
        <v>1</v>
      </c>
      <c r="DW2655">
        <v>0</v>
      </c>
      <c r="DX2655">
        <v>0</v>
      </c>
      <c r="DY2655">
        <v>0</v>
      </c>
      <c r="DZ2655">
        <v>0</v>
      </c>
      <c r="EA2655">
        <v>0</v>
      </c>
      <c r="EB2655">
        <v>0</v>
      </c>
      <c r="EC2655">
        <v>0</v>
      </c>
      <c r="ED2655">
        <v>0</v>
      </c>
      <c r="EE2655">
        <v>0</v>
      </c>
      <c r="EF2655">
        <v>0</v>
      </c>
      <c r="EG2655">
        <v>0</v>
      </c>
      <c r="EH2655">
        <v>1</v>
      </c>
      <c r="EI2655">
        <v>1</v>
      </c>
      <c r="EJ2655">
        <v>1</v>
      </c>
      <c r="EK2655">
        <v>0</v>
      </c>
      <c r="EL2655">
        <v>0</v>
      </c>
      <c r="EM2655">
        <v>0</v>
      </c>
      <c r="EN2655">
        <v>0</v>
      </c>
      <c r="EO2655">
        <v>0</v>
      </c>
      <c r="EP2655">
        <v>0</v>
      </c>
      <c r="EQ2655">
        <v>0</v>
      </c>
      <c r="ER2655">
        <v>0</v>
      </c>
      <c r="ES2655">
        <v>1</v>
      </c>
      <c r="ET2655">
        <v>1</v>
      </c>
      <c r="EU2655">
        <v>1</v>
      </c>
      <c r="EV2655">
        <v>0</v>
      </c>
      <c r="EW2655">
        <v>0</v>
      </c>
      <c r="EX2655">
        <v>1</v>
      </c>
      <c r="EY2655">
        <v>1</v>
      </c>
      <c r="EZ2655">
        <v>0</v>
      </c>
      <c r="FA2655">
        <v>1</v>
      </c>
      <c r="FB2655">
        <v>0</v>
      </c>
      <c r="FC2655">
        <v>0</v>
      </c>
      <c r="FD2655">
        <v>1</v>
      </c>
      <c r="FE2655">
        <v>1</v>
      </c>
      <c r="FF2655">
        <v>0</v>
      </c>
      <c r="FG2655">
        <v>1</v>
      </c>
      <c r="FH2655">
        <v>12</v>
      </c>
      <c r="FI2655" t="s">
        <v>946</v>
      </c>
      <c r="GD2655" t="s">
        <v>1606</v>
      </c>
      <c r="GE2655" t="s">
        <v>1606</v>
      </c>
      <c r="GU2655" s="5"/>
      <c r="GV2655" s="5"/>
      <c r="GX2655" s="5"/>
      <c r="HM2655" s="5"/>
      <c r="HN2655" s="5"/>
      <c r="HO2655" s="5"/>
      <c r="HP2655" t="s">
        <v>1606</v>
      </c>
      <c r="HQ2655" t="s">
        <v>1606</v>
      </c>
      <c r="HR2655" t="s">
        <v>1606</v>
      </c>
      <c r="HS2655" t="s">
        <v>1606</v>
      </c>
      <c r="IL2655" t="s">
        <v>1606</v>
      </c>
      <c r="IM2655" t="s">
        <v>1606</v>
      </c>
      <c r="IO2655" t="s">
        <v>1606</v>
      </c>
      <c r="IP2655" t="s">
        <v>1606</v>
      </c>
      <c r="IQ2655" t="s">
        <v>1606</v>
      </c>
      <c r="IR2655" t="s">
        <v>1606</v>
      </c>
      <c r="IT2655" t="s">
        <v>1606</v>
      </c>
      <c r="IU2655" t="s">
        <v>1606</v>
      </c>
      <c r="IV2655" t="s">
        <v>1606</v>
      </c>
      <c r="IW2655" t="s">
        <v>1606</v>
      </c>
      <c r="IY2655" t="s">
        <v>1606</v>
      </c>
      <c r="IZ2655" t="s">
        <v>1606</v>
      </c>
      <c r="JA2655" t="s">
        <v>1606</v>
      </c>
      <c r="JB2655" t="s">
        <v>1606</v>
      </c>
      <c r="JC2655" t="s">
        <v>1606</v>
      </c>
      <c r="JD2655" t="s">
        <v>1606</v>
      </c>
      <c r="JE2655" t="s">
        <v>1606</v>
      </c>
      <c r="JF2655" t="s">
        <v>1606</v>
      </c>
      <c r="JG2655" t="s">
        <v>1606</v>
      </c>
      <c r="JH2655" t="s">
        <v>1606</v>
      </c>
      <c r="JI2655" t="s">
        <v>1606</v>
      </c>
      <c r="JJ2655" t="s">
        <v>1606</v>
      </c>
      <c r="JK2655" t="s">
        <v>1606</v>
      </c>
      <c r="JZ2655">
        <v>515964</v>
      </c>
      <c r="KA2655">
        <v>341675</v>
      </c>
      <c r="KJ2655">
        <v>199514</v>
      </c>
      <c r="KK2655">
        <v>47657</v>
      </c>
      <c r="KL2655">
        <v>194136</v>
      </c>
      <c r="KM2655">
        <v>446809</v>
      </c>
      <c r="LX2655" t="s">
        <v>1607</v>
      </c>
      <c r="NP2655" t="s">
        <v>1607</v>
      </c>
      <c r="NU2655">
        <v>1</v>
      </c>
      <c r="NW2655">
        <v>1</v>
      </c>
      <c r="NY2655">
        <v>1</v>
      </c>
      <c r="OC2655">
        <v>1</v>
      </c>
      <c r="OF2655">
        <v>1</v>
      </c>
      <c r="OH2655">
        <v>1</v>
      </c>
      <c r="OI2655">
        <v>1</v>
      </c>
      <c r="OJ2655">
        <v>1</v>
      </c>
      <c r="OL2655">
        <v>1</v>
      </c>
      <c r="OM2655">
        <v>1</v>
      </c>
      <c r="ON2655" t="s">
        <v>1607</v>
      </c>
      <c r="OO2655">
        <v>1</v>
      </c>
      <c r="OP2655">
        <v>1</v>
      </c>
      <c r="OR2655">
        <v>1</v>
      </c>
      <c r="OV2655">
        <v>1</v>
      </c>
      <c r="OZ2655">
        <v>1</v>
      </c>
      <c r="PB2655">
        <v>1</v>
      </c>
      <c r="PC2655">
        <v>1</v>
      </c>
      <c r="SW2655" t="s">
        <v>1607</v>
      </c>
      <c r="US2655" t="s">
        <v>1607</v>
      </c>
      <c r="ABJ2655">
        <v>3</v>
      </c>
      <c r="ABM2655">
        <v>3</v>
      </c>
      <c r="ABN2655">
        <v>3</v>
      </c>
      <c r="ABS2655">
        <v>3</v>
      </c>
      <c r="ABV2655">
        <v>3</v>
      </c>
      <c r="ABY2655">
        <v>3</v>
      </c>
      <c r="ABZ2655" t="s">
        <v>1607</v>
      </c>
      <c r="ACA2655">
        <v>3</v>
      </c>
      <c r="ACD2655">
        <v>3</v>
      </c>
      <c r="ACE2655">
        <v>3</v>
      </c>
      <c r="ACF2655" t="s">
        <v>1607</v>
      </c>
      <c r="ACM2655">
        <v>3</v>
      </c>
      <c r="ACN2655">
        <v>3</v>
      </c>
      <c r="ACP2655">
        <v>3</v>
      </c>
      <c r="ACQ2655">
        <v>3</v>
      </c>
      <c r="ACR2655" t="s">
        <v>1607</v>
      </c>
      <c r="ACT2655">
        <v>3</v>
      </c>
      <c r="ACV2655">
        <v>3</v>
      </c>
      <c r="ACW2655">
        <v>3</v>
      </c>
      <c r="AEP2655">
        <v>0</v>
      </c>
      <c r="AEQ2655">
        <v>0</v>
      </c>
      <c r="AES2655" t="s">
        <v>1606</v>
      </c>
      <c r="AET2655" t="s">
        <v>1606</v>
      </c>
      <c r="AEV2655" t="s">
        <v>1606</v>
      </c>
      <c r="AEW2655" t="s">
        <v>1606</v>
      </c>
      <c r="AEX2655" t="s">
        <v>1606</v>
      </c>
      <c r="AFN2655" t="s">
        <v>1606</v>
      </c>
      <c r="AFO2655" t="s">
        <v>1606</v>
      </c>
      <c r="AHP2655" t="s">
        <v>1606</v>
      </c>
      <c r="AHQ2655" t="s">
        <v>1606</v>
      </c>
      <c r="AHS2655" s="5"/>
      <c r="AHT2655" s="5"/>
      <c r="AIR2655">
        <v>371</v>
      </c>
      <c r="AIS2655">
        <v>8</v>
      </c>
      <c r="AJB2655">
        <v>473</v>
      </c>
      <c r="AJC2655">
        <v>7</v>
      </c>
      <c r="AJD2655">
        <v>443</v>
      </c>
      <c r="AJE2655">
        <v>7</v>
      </c>
    </row>
    <row r="2656" spans="1:949" x14ac:dyDescent="0.35">
      <c r="A2656">
        <v>94767</v>
      </c>
      <c r="B2656">
        <v>2</v>
      </c>
      <c r="C2656">
        <v>2</v>
      </c>
      <c r="D2656" t="s">
        <v>1606</v>
      </c>
      <c r="E2656">
        <v>61</v>
      </c>
      <c r="F2656">
        <v>2</v>
      </c>
      <c r="G2656">
        <v>0</v>
      </c>
      <c r="H2656">
        <v>1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1</v>
      </c>
      <c r="O2656">
        <v>5</v>
      </c>
      <c r="P2656">
        <v>6</v>
      </c>
      <c r="Q2656">
        <v>0</v>
      </c>
      <c r="R2656">
        <v>0</v>
      </c>
      <c r="S2656">
        <v>0</v>
      </c>
      <c r="T2656">
        <v>0</v>
      </c>
      <c r="U2656">
        <v>1</v>
      </c>
      <c r="V2656">
        <v>0</v>
      </c>
      <c r="W2656">
        <v>0</v>
      </c>
      <c r="X2656">
        <v>0</v>
      </c>
      <c r="Y2656">
        <v>8</v>
      </c>
      <c r="Z2656">
        <v>57</v>
      </c>
      <c r="AA2656">
        <v>230</v>
      </c>
      <c r="AB2656">
        <v>1</v>
      </c>
      <c r="AC2656">
        <v>1</v>
      </c>
      <c r="AD2656">
        <v>1</v>
      </c>
      <c r="AE2656">
        <v>1</v>
      </c>
      <c r="AF2656">
        <v>1</v>
      </c>
      <c r="AG2656">
        <v>0</v>
      </c>
      <c r="AH2656">
        <v>0</v>
      </c>
      <c r="AI2656">
        <v>1</v>
      </c>
      <c r="AJ2656">
        <v>1</v>
      </c>
      <c r="AK2656">
        <v>0</v>
      </c>
      <c r="AL2656">
        <v>0</v>
      </c>
      <c r="AM2656">
        <v>1</v>
      </c>
      <c r="AN2656">
        <v>0</v>
      </c>
      <c r="AO2656">
        <v>0</v>
      </c>
      <c r="AP2656">
        <v>1</v>
      </c>
      <c r="AQ2656">
        <v>0</v>
      </c>
      <c r="AS2656">
        <v>4</v>
      </c>
      <c r="AT2656">
        <v>3</v>
      </c>
      <c r="AU2656">
        <v>1</v>
      </c>
      <c r="AV2656">
        <v>2</v>
      </c>
      <c r="AW2656">
        <v>1</v>
      </c>
      <c r="AX2656">
        <v>2</v>
      </c>
      <c r="AY2656">
        <v>1</v>
      </c>
      <c r="AZ2656">
        <v>1</v>
      </c>
      <c r="BA2656">
        <v>0</v>
      </c>
      <c r="BB2656">
        <v>1</v>
      </c>
      <c r="BC2656">
        <v>1</v>
      </c>
      <c r="BD2656">
        <v>1</v>
      </c>
      <c r="BE2656">
        <v>1</v>
      </c>
      <c r="BF2656">
        <v>1</v>
      </c>
      <c r="BG2656">
        <v>8195</v>
      </c>
      <c r="BH2656" t="s">
        <v>1606</v>
      </c>
      <c r="BI2656" t="s">
        <v>1606</v>
      </c>
      <c r="BJ2656" t="s">
        <v>1468</v>
      </c>
      <c r="BK2656" t="s">
        <v>1606</v>
      </c>
      <c r="BL2656">
        <v>170</v>
      </c>
      <c r="BM2656">
        <v>106</v>
      </c>
      <c r="BN2656">
        <v>1027</v>
      </c>
      <c r="BP2656">
        <v>2</v>
      </c>
      <c r="BQ2656">
        <v>255</v>
      </c>
      <c r="BR2656">
        <v>2</v>
      </c>
      <c r="BS2656">
        <v>12</v>
      </c>
      <c r="BT2656">
        <v>18</v>
      </c>
      <c r="BU2656">
        <v>49</v>
      </c>
      <c r="BV2656">
        <v>67</v>
      </c>
      <c r="BW2656">
        <v>16</v>
      </c>
      <c r="BX2656">
        <v>28</v>
      </c>
      <c r="BY2656">
        <v>28</v>
      </c>
      <c r="BZ2656">
        <v>57</v>
      </c>
      <c r="CA2656">
        <v>44</v>
      </c>
      <c r="CB2656">
        <v>37</v>
      </c>
      <c r="CC2656">
        <v>36</v>
      </c>
      <c r="CD2656">
        <v>66</v>
      </c>
      <c r="CE2656">
        <v>51</v>
      </c>
      <c r="CF2656">
        <v>68</v>
      </c>
      <c r="CG2656">
        <v>67</v>
      </c>
      <c r="CH2656">
        <v>87</v>
      </c>
      <c r="CI2656">
        <v>73</v>
      </c>
      <c r="CJ2656">
        <v>78</v>
      </c>
      <c r="CK2656">
        <v>68</v>
      </c>
      <c r="CL2656" t="s">
        <v>954</v>
      </c>
      <c r="CM2656" t="s">
        <v>1606</v>
      </c>
      <c r="CN2656">
        <v>1</v>
      </c>
      <c r="CO2656" t="s">
        <v>1607</v>
      </c>
      <c r="CP2656">
        <v>3</v>
      </c>
      <c r="CR2656" t="s">
        <v>1606</v>
      </c>
      <c r="CS2656">
        <v>2</v>
      </c>
      <c r="CT2656">
        <v>25</v>
      </c>
      <c r="CU2656">
        <v>26</v>
      </c>
      <c r="CV2656">
        <v>23</v>
      </c>
      <c r="CW2656">
        <v>24</v>
      </c>
      <c r="CX2656">
        <v>59</v>
      </c>
      <c r="CY2656">
        <v>67</v>
      </c>
      <c r="DK2656">
        <v>3</v>
      </c>
      <c r="DL2656">
        <v>1</v>
      </c>
      <c r="DM2656">
        <v>3667820069204152</v>
      </c>
      <c r="DN2656">
        <v>5</v>
      </c>
      <c r="DO2656">
        <v>7</v>
      </c>
      <c r="DP2656">
        <v>67</v>
      </c>
      <c r="DQ2656">
        <v>3601915794163511</v>
      </c>
      <c r="DR2656">
        <v>1.7017990810284962E+16</v>
      </c>
      <c r="DS2656">
        <v>1.0432731561280956E+16</v>
      </c>
      <c r="DT2656">
        <v>-1.6726843871904256E+16</v>
      </c>
      <c r="DU2656">
        <v>1.7990810284962322E+16</v>
      </c>
      <c r="DV2656">
        <v>1</v>
      </c>
      <c r="DW2656">
        <v>0</v>
      </c>
      <c r="DX2656">
        <v>0</v>
      </c>
      <c r="DY2656">
        <v>0</v>
      </c>
      <c r="DZ2656">
        <v>0</v>
      </c>
      <c r="EA2656">
        <v>0</v>
      </c>
      <c r="EB2656">
        <v>0</v>
      </c>
      <c r="EC2656">
        <v>0</v>
      </c>
      <c r="ED2656">
        <v>0</v>
      </c>
      <c r="EE2656">
        <v>0</v>
      </c>
      <c r="EF2656">
        <v>0</v>
      </c>
      <c r="EG2656">
        <v>0</v>
      </c>
      <c r="EH2656">
        <v>1</v>
      </c>
      <c r="EI2656">
        <v>1</v>
      </c>
      <c r="EJ2656">
        <v>1</v>
      </c>
      <c r="EK2656">
        <v>0</v>
      </c>
      <c r="EL2656">
        <v>0</v>
      </c>
      <c r="EM2656">
        <v>0</v>
      </c>
      <c r="EN2656">
        <v>0</v>
      </c>
      <c r="EO2656">
        <v>0</v>
      </c>
      <c r="EP2656">
        <v>0</v>
      </c>
      <c r="EQ2656">
        <v>0</v>
      </c>
      <c r="ER2656">
        <v>0</v>
      </c>
      <c r="ES2656">
        <v>1</v>
      </c>
      <c r="ET2656">
        <v>1</v>
      </c>
      <c r="EU2656">
        <v>1</v>
      </c>
      <c r="EV2656">
        <v>0</v>
      </c>
      <c r="EW2656">
        <v>0</v>
      </c>
      <c r="EX2656">
        <v>1</v>
      </c>
      <c r="EY2656">
        <v>1</v>
      </c>
      <c r="EZ2656">
        <v>0</v>
      </c>
      <c r="FA2656">
        <v>1</v>
      </c>
      <c r="FB2656">
        <v>0</v>
      </c>
      <c r="FC2656">
        <v>0</v>
      </c>
      <c r="FD2656">
        <v>1</v>
      </c>
      <c r="FE2656">
        <v>1</v>
      </c>
      <c r="FF2656">
        <v>0</v>
      </c>
      <c r="FG2656">
        <v>1</v>
      </c>
      <c r="FH2656">
        <v>13</v>
      </c>
      <c r="FI2656" t="s">
        <v>946</v>
      </c>
      <c r="GD2656" t="s">
        <v>1606</v>
      </c>
      <c r="GE2656" t="s">
        <v>1606</v>
      </c>
      <c r="GU2656" s="5"/>
      <c r="GV2656" s="5"/>
      <c r="GX2656" s="5"/>
      <c r="HM2656" s="5"/>
      <c r="HN2656" s="5"/>
      <c r="HO2656" s="5"/>
      <c r="HP2656" t="s">
        <v>1606</v>
      </c>
      <c r="HQ2656" t="s">
        <v>1606</v>
      </c>
      <c r="HR2656" t="s">
        <v>1606</v>
      </c>
      <c r="HS2656" t="s">
        <v>1606</v>
      </c>
      <c r="IL2656" t="s">
        <v>1606</v>
      </c>
      <c r="IM2656" t="s">
        <v>1606</v>
      </c>
      <c r="IO2656" t="s">
        <v>1606</v>
      </c>
      <c r="IP2656" t="s">
        <v>1606</v>
      </c>
      <c r="IQ2656" t="s">
        <v>1606</v>
      </c>
      <c r="IR2656" t="s">
        <v>1606</v>
      </c>
      <c r="IT2656" t="s">
        <v>1606</v>
      </c>
      <c r="IU2656" t="s">
        <v>1606</v>
      </c>
      <c r="IV2656" t="s">
        <v>1606</v>
      </c>
      <c r="IW2656" t="s">
        <v>1606</v>
      </c>
      <c r="IY2656" t="s">
        <v>1606</v>
      </c>
      <c r="IZ2656" t="s">
        <v>1606</v>
      </c>
      <c r="JA2656" t="s">
        <v>1606</v>
      </c>
      <c r="JB2656" t="s">
        <v>1606</v>
      </c>
      <c r="JC2656" t="s">
        <v>1606</v>
      </c>
      <c r="JD2656" t="s">
        <v>1606</v>
      </c>
      <c r="JE2656" t="s">
        <v>1606</v>
      </c>
      <c r="JF2656" t="s">
        <v>1606</v>
      </c>
      <c r="JG2656" t="s">
        <v>1606</v>
      </c>
      <c r="JH2656" t="s">
        <v>1606</v>
      </c>
      <c r="JI2656" t="s">
        <v>1606</v>
      </c>
      <c r="JJ2656" t="s">
        <v>1606</v>
      </c>
      <c r="JK2656" t="s">
        <v>1606</v>
      </c>
      <c r="JX2656">
        <v>404973</v>
      </c>
      <c r="JY2656">
        <v>365553</v>
      </c>
      <c r="KB2656">
        <v>226901</v>
      </c>
      <c r="KC2656">
        <v>659412</v>
      </c>
      <c r="KH2656">
        <v>241277</v>
      </c>
      <c r="KI2656">
        <v>271544</v>
      </c>
      <c r="KP2656">
        <v>4</v>
      </c>
      <c r="LX2656" t="s">
        <v>1607</v>
      </c>
      <c r="MK2656">
        <v>1</v>
      </c>
      <c r="MN2656">
        <v>1</v>
      </c>
      <c r="MR2656">
        <v>1</v>
      </c>
      <c r="MW2656">
        <v>1</v>
      </c>
      <c r="MY2656">
        <v>1</v>
      </c>
      <c r="NA2656">
        <v>1</v>
      </c>
      <c r="NF2656">
        <v>1</v>
      </c>
      <c r="NI2656">
        <v>1</v>
      </c>
      <c r="NK2656">
        <v>1</v>
      </c>
      <c r="NL2656">
        <v>1</v>
      </c>
      <c r="NM2656">
        <v>3</v>
      </c>
      <c r="NN2656">
        <v>1</v>
      </c>
      <c r="NO2656">
        <v>1</v>
      </c>
      <c r="NP2656" t="s">
        <v>1607</v>
      </c>
      <c r="NQ2656">
        <v>1</v>
      </c>
      <c r="ON2656" t="s">
        <v>1607</v>
      </c>
      <c r="PE2656">
        <v>3</v>
      </c>
      <c r="PL2656">
        <v>4</v>
      </c>
      <c r="PO2656">
        <v>5</v>
      </c>
      <c r="PX2656">
        <v>4</v>
      </c>
      <c r="QR2656">
        <v>4</v>
      </c>
      <c r="RI2656">
        <v>3</v>
      </c>
      <c r="RR2656">
        <v>2</v>
      </c>
      <c r="RT2656">
        <v>5</v>
      </c>
      <c r="SA2656">
        <v>2</v>
      </c>
      <c r="SP2656">
        <v>5</v>
      </c>
      <c r="SW2656" t="s">
        <v>1607</v>
      </c>
      <c r="US2656" t="s">
        <v>1607</v>
      </c>
      <c r="WG2656">
        <v>1</v>
      </c>
      <c r="WI2656">
        <v>1</v>
      </c>
      <c r="WK2656">
        <v>1</v>
      </c>
      <c r="WQ2656">
        <v>1</v>
      </c>
      <c r="WX2656">
        <v>2</v>
      </c>
      <c r="YF2656">
        <v>2</v>
      </c>
      <c r="YI2656">
        <v>2</v>
      </c>
      <c r="YT2656">
        <v>2</v>
      </c>
      <c r="ZH2656">
        <v>2</v>
      </c>
      <c r="AAH2656">
        <v>1</v>
      </c>
      <c r="AAR2656">
        <v>1</v>
      </c>
      <c r="AAT2656">
        <v>2</v>
      </c>
      <c r="ABA2656">
        <v>3</v>
      </c>
      <c r="ABZ2656" t="s">
        <v>1607</v>
      </c>
      <c r="ACF2656" t="s">
        <v>1607</v>
      </c>
      <c r="ACR2656" t="s">
        <v>1607</v>
      </c>
      <c r="AEP2656">
        <v>0</v>
      </c>
      <c r="AEQ2656">
        <v>0</v>
      </c>
      <c r="AES2656" t="s">
        <v>1606</v>
      </c>
      <c r="AET2656" t="s">
        <v>1606</v>
      </c>
      <c r="AEV2656" t="s">
        <v>1606</v>
      </c>
      <c r="AEW2656" t="s">
        <v>1606</v>
      </c>
      <c r="AEX2656" t="s">
        <v>1606</v>
      </c>
      <c r="AFN2656" t="s">
        <v>1606</v>
      </c>
      <c r="AFO2656" t="s">
        <v>1606</v>
      </c>
      <c r="AHP2656" t="s">
        <v>1606</v>
      </c>
      <c r="AHQ2656" t="s">
        <v>1606</v>
      </c>
      <c r="AHS2656" s="5"/>
      <c r="AHT2656" s="5"/>
      <c r="AIP2656">
        <v>363</v>
      </c>
      <c r="AIQ2656">
        <v>7</v>
      </c>
      <c r="AIT2656">
        <v>649</v>
      </c>
      <c r="AIU2656">
        <v>7</v>
      </c>
      <c r="AIZ2656">
        <v>237</v>
      </c>
      <c r="AJA2656">
        <v>10</v>
      </c>
    </row>
    <row r="2657" spans="1:949" x14ac:dyDescent="0.35">
      <c r="A2657">
        <v>94767</v>
      </c>
      <c r="B2657">
        <v>2</v>
      </c>
      <c r="C2657">
        <v>2</v>
      </c>
      <c r="D2657" t="s">
        <v>1606</v>
      </c>
      <c r="E2657">
        <v>61</v>
      </c>
      <c r="F2657">
        <v>2</v>
      </c>
      <c r="G2657">
        <v>0</v>
      </c>
      <c r="H2657">
        <v>1</v>
      </c>
      <c r="I2657">
        <v>0</v>
      </c>
      <c r="J2657">
        <v>0</v>
      </c>
      <c r="K2657">
        <v>0</v>
      </c>
      <c r="L2657">
        <v>0</v>
      </c>
      <c r="M2657">
        <v>0</v>
      </c>
      <c r="N2657">
        <v>1</v>
      </c>
      <c r="O2657">
        <v>5</v>
      </c>
      <c r="P2657">
        <v>6</v>
      </c>
      <c r="Q2657">
        <v>0</v>
      </c>
      <c r="R2657">
        <v>0</v>
      </c>
      <c r="S2657">
        <v>0</v>
      </c>
      <c r="T2657">
        <v>0</v>
      </c>
      <c r="U2657">
        <v>1</v>
      </c>
      <c r="V2657">
        <v>0</v>
      </c>
      <c r="W2657">
        <v>0</v>
      </c>
      <c r="X2657">
        <v>0</v>
      </c>
      <c r="Y2657">
        <v>8</v>
      </c>
      <c r="Z2657">
        <v>57</v>
      </c>
      <c r="AA2657">
        <v>230</v>
      </c>
      <c r="AB2657">
        <v>1</v>
      </c>
      <c r="AC2657">
        <v>1</v>
      </c>
      <c r="AD2657">
        <v>1</v>
      </c>
      <c r="AE2657">
        <v>1</v>
      </c>
      <c r="AF2657">
        <v>1</v>
      </c>
      <c r="AG2657">
        <v>0</v>
      </c>
      <c r="AH2657">
        <v>0</v>
      </c>
      <c r="AI2657">
        <v>1</v>
      </c>
      <c r="AJ2657">
        <v>1</v>
      </c>
      <c r="AK2657">
        <v>0</v>
      </c>
      <c r="AL2657">
        <v>0</v>
      </c>
      <c r="AM2657">
        <v>1</v>
      </c>
      <c r="AN2657">
        <v>0</v>
      </c>
      <c r="AO2657">
        <v>0</v>
      </c>
      <c r="AP2657">
        <v>1</v>
      </c>
      <c r="AQ2657">
        <v>0</v>
      </c>
      <c r="AS2657">
        <v>4</v>
      </c>
      <c r="AT2657">
        <v>3</v>
      </c>
      <c r="AU2657">
        <v>1</v>
      </c>
      <c r="AV2657">
        <v>2</v>
      </c>
      <c r="AW2657">
        <v>1</v>
      </c>
      <c r="AX2657">
        <v>2</v>
      </c>
      <c r="AY2657">
        <v>1</v>
      </c>
      <c r="AZ2657">
        <v>1</v>
      </c>
      <c r="BA2657">
        <v>0</v>
      </c>
      <c r="BB2657">
        <v>1</v>
      </c>
      <c r="BC2657">
        <v>1</v>
      </c>
      <c r="BD2657">
        <v>1</v>
      </c>
      <c r="BE2657">
        <v>1</v>
      </c>
      <c r="BF2657">
        <v>1</v>
      </c>
      <c r="BG2657">
        <v>8195</v>
      </c>
      <c r="BH2657" t="s">
        <v>1606</v>
      </c>
      <c r="BI2657" t="s">
        <v>1606</v>
      </c>
      <c r="BJ2657" t="s">
        <v>1468</v>
      </c>
      <c r="BK2657" t="s">
        <v>1606</v>
      </c>
      <c r="BL2657">
        <v>170</v>
      </c>
      <c r="BM2657">
        <v>106</v>
      </c>
      <c r="BN2657">
        <v>1027</v>
      </c>
      <c r="BP2657">
        <v>2</v>
      </c>
      <c r="BQ2657">
        <v>255</v>
      </c>
      <c r="BR2657">
        <v>2</v>
      </c>
      <c r="BS2657">
        <v>12</v>
      </c>
      <c r="BT2657">
        <v>18</v>
      </c>
      <c r="BU2657">
        <v>49</v>
      </c>
      <c r="BV2657">
        <v>67</v>
      </c>
      <c r="BW2657">
        <v>16</v>
      </c>
      <c r="BX2657">
        <v>28</v>
      </c>
      <c r="BY2657">
        <v>28</v>
      </c>
      <c r="BZ2657">
        <v>57</v>
      </c>
      <c r="CA2657">
        <v>44</v>
      </c>
      <c r="CB2657">
        <v>37</v>
      </c>
      <c r="CC2657">
        <v>36</v>
      </c>
      <c r="CD2657">
        <v>66</v>
      </c>
      <c r="CE2657">
        <v>51</v>
      </c>
      <c r="CF2657">
        <v>68</v>
      </c>
      <c r="CG2657">
        <v>67</v>
      </c>
      <c r="CH2657">
        <v>87</v>
      </c>
      <c r="CI2657">
        <v>73</v>
      </c>
      <c r="CJ2657">
        <v>78</v>
      </c>
      <c r="CK2657">
        <v>68</v>
      </c>
      <c r="CL2657" t="s">
        <v>954</v>
      </c>
      <c r="CM2657" t="s">
        <v>1606</v>
      </c>
      <c r="CN2657">
        <v>1</v>
      </c>
      <c r="CO2657" t="s">
        <v>1607</v>
      </c>
      <c r="CP2657">
        <v>3</v>
      </c>
      <c r="CR2657" t="s">
        <v>1606</v>
      </c>
      <c r="CS2657">
        <v>2</v>
      </c>
      <c r="CT2657">
        <v>25</v>
      </c>
      <c r="CU2657">
        <v>26</v>
      </c>
      <c r="CV2657">
        <v>23</v>
      </c>
      <c r="CW2657">
        <v>24</v>
      </c>
      <c r="CX2657">
        <v>59</v>
      </c>
      <c r="CY2657">
        <v>67</v>
      </c>
      <c r="DK2657">
        <v>3</v>
      </c>
      <c r="DL2657">
        <v>1</v>
      </c>
      <c r="DM2657">
        <v>3667820069204152</v>
      </c>
      <c r="DN2657">
        <v>5</v>
      </c>
      <c r="DO2657">
        <v>7</v>
      </c>
      <c r="DP2657">
        <v>67</v>
      </c>
      <c r="DQ2657">
        <v>3601915794163511</v>
      </c>
      <c r="DR2657">
        <v>1.7017990810284962E+16</v>
      </c>
      <c r="DS2657">
        <v>1.0432731561280956E+16</v>
      </c>
      <c r="DT2657">
        <v>-1.6726843871904256E+16</v>
      </c>
      <c r="DU2657">
        <v>1.7990810284962322E+16</v>
      </c>
      <c r="DV2657">
        <v>1</v>
      </c>
      <c r="DW2657">
        <v>0</v>
      </c>
      <c r="DX2657">
        <v>0</v>
      </c>
      <c r="DY2657">
        <v>0</v>
      </c>
      <c r="DZ2657">
        <v>0</v>
      </c>
      <c r="EA2657">
        <v>0</v>
      </c>
      <c r="EB2657">
        <v>0</v>
      </c>
      <c r="EC2657">
        <v>0</v>
      </c>
      <c r="ED2657">
        <v>0</v>
      </c>
      <c r="EE2657">
        <v>0</v>
      </c>
      <c r="EF2657">
        <v>0</v>
      </c>
      <c r="EG2657">
        <v>0</v>
      </c>
      <c r="EH2657">
        <v>1</v>
      </c>
      <c r="EI2657">
        <v>1</v>
      </c>
      <c r="EJ2657">
        <v>1</v>
      </c>
      <c r="EK2657">
        <v>0</v>
      </c>
      <c r="EL2657">
        <v>0</v>
      </c>
      <c r="EM2657">
        <v>0</v>
      </c>
      <c r="EN2657">
        <v>0</v>
      </c>
      <c r="EO2657">
        <v>0</v>
      </c>
      <c r="EP2657">
        <v>0</v>
      </c>
      <c r="EQ2657">
        <v>0</v>
      </c>
      <c r="ER2657">
        <v>0</v>
      </c>
      <c r="ES2657">
        <v>1</v>
      </c>
      <c r="ET2657">
        <v>1</v>
      </c>
      <c r="EU2657">
        <v>1</v>
      </c>
      <c r="EV2657">
        <v>0</v>
      </c>
      <c r="EW2657">
        <v>0</v>
      </c>
      <c r="EX2657">
        <v>1</v>
      </c>
      <c r="EY2657">
        <v>1</v>
      </c>
      <c r="EZ2657">
        <v>0</v>
      </c>
      <c r="FA2657">
        <v>1</v>
      </c>
      <c r="FB2657">
        <v>0</v>
      </c>
      <c r="FC2657">
        <v>0</v>
      </c>
      <c r="FD2657">
        <v>1</v>
      </c>
      <c r="FE2657">
        <v>1</v>
      </c>
      <c r="FF2657">
        <v>0</v>
      </c>
      <c r="FG2657">
        <v>1</v>
      </c>
      <c r="FH2657">
        <v>14</v>
      </c>
      <c r="FI2657" t="s">
        <v>946</v>
      </c>
      <c r="GD2657" t="s">
        <v>1606</v>
      </c>
      <c r="GE2657" t="s">
        <v>1606</v>
      </c>
      <c r="GU2657" s="5"/>
      <c r="GV2657" s="5"/>
      <c r="GX2657" s="5"/>
      <c r="HM2657" s="5"/>
      <c r="HN2657" s="5"/>
      <c r="HO2657" s="5"/>
      <c r="HP2657" t="s">
        <v>1606</v>
      </c>
      <c r="HQ2657" t="s">
        <v>1606</v>
      </c>
      <c r="HR2657" t="s">
        <v>1606</v>
      </c>
      <c r="HS2657" t="s">
        <v>1606</v>
      </c>
      <c r="IL2657" t="s">
        <v>1606</v>
      </c>
      <c r="IM2657" t="s">
        <v>1606</v>
      </c>
      <c r="IO2657" t="s">
        <v>1606</v>
      </c>
      <c r="IP2657" t="s">
        <v>1606</v>
      </c>
      <c r="IQ2657" t="s">
        <v>1606</v>
      </c>
      <c r="IR2657" t="s">
        <v>1606</v>
      </c>
      <c r="IT2657" t="s">
        <v>1606</v>
      </c>
      <c r="IU2657" t="s">
        <v>1606</v>
      </c>
      <c r="IV2657" t="s">
        <v>1606</v>
      </c>
      <c r="IW2657" t="s">
        <v>1606</v>
      </c>
      <c r="IY2657" t="s">
        <v>1606</v>
      </c>
      <c r="IZ2657" t="s">
        <v>1606</v>
      </c>
      <c r="JA2657" t="s">
        <v>1606</v>
      </c>
      <c r="JB2657" t="s">
        <v>1606</v>
      </c>
      <c r="JC2657" t="s">
        <v>1606</v>
      </c>
      <c r="JD2657" t="s">
        <v>1606</v>
      </c>
      <c r="JE2657" t="s">
        <v>1606</v>
      </c>
      <c r="JF2657" t="s">
        <v>1606</v>
      </c>
      <c r="JG2657" t="s">
        <v>1606</v>
      </c>
      <c r="JH2657" t="s">
        <v>1606</v>
      </c>
      <c r="JI2657" t="s">
        <v>1606</v>
      </c>
      <c r="JJ2657" t="s">
        <v>1606</v>
      </c>
      <c r="JK2657" t="s">
        <v>1606</v>
      </c>
      <c r="JX2657">
        <v>280649</v>
      </c>
      <c r="JY2657">
        <v>539658</v>
      </c>
      <c r="KB2657">
        <v>294464</v>
      </c>
      <c r="KC2657">
        <v>743073</v>
      </c>
      <c r="KH2657">
        <v>224881</v>
      </c>
      <c r="KI2657">
        <v>295827</v>
      </c>
      <c r="LX2657" t="s">
        <v>1607</v>
      </c>
      <c r="MJ2657">
        <v>1</v>
      </c>
      <c r="MO2657">
        <v>2</v>
      </c>
      <c r="NB2657">
        <v>1</v>
      </c>
      <c r="NE2657">
        <v>2</v>
      </c>
      <c r="NG2657">
        <v>1</v>
      </c>
      <c r="NJ2657">
        <v>1</v>
      </c>
      <c r="NO2657">
        <v>3</v>
      </c>
      <c r="NP2657" t="s">
        <v>1607</v>
      </c>
      <c r="NR2657">
        <v>2</v>
      </c>
      <c r="ON2657" t="s">
        <v>1607</v>
      </c>
      <c r="PE2657">
        <v>5</v>
      </c>
      <c r="PL2657">
        <v>5</v>
      </c>
      <c r="PO2657">
        <v>5</v>
      </c>
      <c r="QA2657">
        <v>5</v>
      </c>
      <c r="QB2657">
        <v>5</v>
      </c>
      <c r="QN2657">
        <v>5</v>
      </c>
      <c r="QR2657">
        <v>5</v>
      </c>
      <c r="RD2657">
        <v>3</v>
      </c>
      <c r="RI2657">
        <v>3</v>
      </c>
      <c r="RR2657">
        <v>4</v>
      </c>
      <c r="RT2657">
        <v>5</v>
      </c>
      <c r="SA2657">
        <v>5</v>
      </c>
      <c r="SW2657" t="s">
        <v>1607</v>
      </c>
      <c r="US2657" t="s">
        <v>1607</v>
      </c>
      <c r="WG2657">
        <v>1</v>
      </c>
      <c r="WI2657">
        <v>2</v>
      </c>
      <c r="WK2657">
        <v>2</v>
      </c>
      <c r="WQ2657">
        <v>2</v>
      </c>
      <c r="WX2657">
        <v>2</v>
      </c>
      <c r="YF2657">
        <v>2</v>
      </c>
      <c r="YI2657">
        <v>2</v>
      </c>
      <c r="YT2657">
        <v>2</v>
      </c>
      <c r="ZH2657">
        <v>2</v>
      </c>
      <c r="AAH2657">
        <v>1</v>
      </c>
      <c r="AAR2657">
        <v>1</v>
      </c>
      <c r="AAT2657">
        <v>2</v>
      </c>
      <c r="ABA2657">
        <v>3</v>
      </c>
      <c r="ABZ2657" t="s">
        <v>1607</v>
      </c>
      <c r="ACF2657" t="s">
        <v>1607</v>
      </c>
      <c r="ACR2657" t="s">
        <v>1607</v>
      </c>
      <c r="AES2657" t="s">
        <v>1606</v>
      </c>
      <c r="AET2657" t="s">
        <v>1606</v>
      </c>
      <c r="AEV2657" t="s">
        <v>1606</v>
      </c>
      <c r="AEW2657" t="s">
        <v>1606</v>
      </c>
      <c r="AEX2657" t="s">
        <v>1606</v>
      </c>
      <c r="AFN2657" t="s">
        <v>1606</v>
      </c>
      <c r="AFO2657" t="s">
        <v>1606</v>
      </c>
      <c r="AHP2657" t="s">
        <v>1606</v>
      </c>
      <c r="AHQ2657" t="s">
        <v>1606</v>
      </c>
      <c r="AHS2657" s="5"/>
      <c r="AHT2657" s="5"/>
      <c r="AIP2657">
        <v>507</v>
      </c>
      <c r="AIQ2657">
        <v>7</v>
      </c>
      <c r="AIT2657">
        <v>756</v>
      </c>
      <c r="AIU2657">
        <v>7</v>
      </c>
      <c r="AIZ2657">
        <v>278</v>
      </c>
      <c r="AJA2657">
        <v>10</v>
      </c>
    </row>
    <row r="2658" spans="1:949" x14ac:dyDescent="0.35">
      <c r="A2658">
        <v>94767</v>
      </c>
      <c r="B2658">
        <v>2</v>
      </c>
      <c r="C2658">
        <v>2</v>
      </c>
      <c r="D2658" t="s">
        <v>1606</v>
      </c>
      <c r="E2658">
        <v>61</v>
      </c>
      <c r="F2658">
        <v>2</v>
      </c>
      <c r="G2658">
        <v>0</v>
      </c>
      <c r="H2658">
        <v>1</v>
      </c>
      <c r="I2658">
        <v>0</v>
      </c>
      <c r="J2658">
        <v>0</v>
      </c>
      <c r="K2658">
        <v>0</v>
      </c>
      <c r="L2658">
        <v>0</v>
      </c>
      <c r="M2658">
        <v>0</v>
      </c>
      <c r="N2658">
        <v>1</v>
      </c>
      <c r="O2658">
        <v>5</v>
      </c>
      <c r="P2658">
        <v>6</v>
      </c>
      <c r="Q2658">
        <v>0</v>
      </c>
      <c r="R2658">
        <v>0</v>
      </c>
      <c r="S2658">
        <v>0</v>
      </c>
      <c r="T2658">
        <v>0</v>
      </c>
      <c r="U2658">
        <v>1</v>
      </c>
      <c r="V2658">
        <v>0</v>
      </c>
      <c r="W2658">
        <v>0</v>
      </c>
      <c r="X2658">
        <v>0</v>
      </c>
      <c r="Y2658">
        <v>8</v>
      </c>
      <c r="Z2658">
        <v>57</v>
      </c>
      <c r="AA2658">
        <v>230</v>
      </c>
      <c r="AB2658">
        <v>1</v>
      </c>
      <c r="AC2658">
        <v>1</v>
      </c>
      <c r="AD2658">
        <v>1</v>
      </c>
      <c r="AE2658">
        <v>1</v>
      </c>
      <c r="AF2658">
        <v>1</v>
      </c>
      <c r="AG2658">
        <v>0</v>
      </c>
      <c r="AH2658">
        <v>0</v>
      </c>
      <c r="AI2658">
        <v>1</v>
      </c>
      <c r="AJ2658">
        <v>1</v>
      </c>
      <c r="AK2658">
        <v>0</v>
      </c>
      <c r="AL2658">
        <v>0</v>
      </c>
      <c r="AM2658">
        <v>1</v>
      </c>
      <c r="AN2658">
        <v>0</v>
      </c>
      <c r="AO2658">
        <v>0</v>
      </c>
      <c r="AP2658">
        <v>1</v>
      </c>
      <c r="AQ2658">
        <v>0</v>
      </c>
      <c r="AS2658">
        <v>4</v>
      </c>
      <c r="AT2658">
        <v>3</v>
      </c>
      <c r="AU2658">
        <v>1</v>
      </c>
      <c r="AV2658">
        <v>2</v>
      </c>
      <c r="AW2658">
        <v>1</v>
      </c>
      <c r="AX2658">
        <v>2</v>
      </c>
      <c r="AY2658">
        <v>1</v>
      </c>
      <c r="AZ2658">
        <v>1</v>
      </c>
      <c r="BA2658">
        <v>0</v>
      </c>
      <c r="BB2658">
        <v>1</v>
      </c>
      <c r="BC2658">
        <v>1</v>
      </c>
      <c r="BD2658">
        <v>1</v>
      </c>
      <c r="BE2658">
        <v>1</v>
      </c>
      <c r="BF2658">
        <v>1</v>
      </c>
      <c r="BG2658">
        <v>8195</v>
      </c>
      <c r="BH2658" t="s">
        <v>1606</v>
      </c>
      <c r="BI2658" t="s">
        <v>1606</v>
      </c>
      <c r="BJ2658" t="s">
        <v>1468</v>
      </c>
      <c r="BK2658" t="s">
        <v>1606</v>
      </c>
      <c r="BL2658">
        <v>170</v>
      </c>
      <c r="BM2658">
        <v>106</v>
      </c>
      <c r="BN2658">
        <v>1027</v>
      </c>
      <c r="BP2658">
        <v>2</v>
      </c>
      <c r="BQ2658">
        <v>255</v>
      </c>
      <c r="BR2658">
        <v>2</v>
      </c>
      <c r="BS2658">
        <v>12</v>
      </c>
      <c r="BT2658">
        <v>18</v>
      </c>
      <c r="BU2658">
        <v>49</v>
      </c>
      <c r="BV2658">
        <v>67</v>
      </c>
      <c r="BW2658">
        <v>16</v>
      </c>
      <c r="BX2658">
        <v>28</v>
      </c>
      <c r="BY2658">
        <v>28</v>
      </c>
      <c r="BZ2658">
        <v>57</v>
      </c>
      <c r="CA2658">
        <v>44</v>
      </c>
      <c r="CB2658">
        <v>37</v>
      </c>
      <c r="CC2658">
        <v>36</v>
      </c>
      <c r="CD2658">
        <v>66</v>
      </c>
      <c r="CE2658">
        <v>51</v>
      </c>
      <c r="CF2658">
        <v>68</v>
      </c>
      <c r="CG2658">
        <v>67</v>
      </c>
      <c r="CH2658">
        <v>87</v>
      </c>
      <c r="CI2658">
        <v>73</v>
      </c>
      <c r="CJ2658">
        <v>78</v>
      </c>
      <c r="CK2658">
        <v>68</v>
      </c>
      <c r="CL2658" t="s">
        <v>954</v>
      </c>
      <c r="CM2658" t="s">
        <v>1606</v>
      </c>
      <c r="CN2658">
        <v>1</v>
      </c>
      <c r="CO2658" t="s">
        <v>1607</v>
      </c>
      <c r="CP2658">
        <v>3</v>
      </c>
      <c r="CR2658" t="s">
        <v>1606</v>
      </c>
      <c r="CS2658">
        <v>2</v>
      </c>
      <c r="CT2658">
        <v>25</v>
      </c>
      <c r="CU2658">
        <v>26</v>
      </c>
      <c r="CV2658">
        <v>23</v>
      </c>
      <c r="CW2658">
        <v>24</v>
      </c>
      <c r="CX2658">
        <v>59</v>
      </c>
      <c r="CY2658">
        <v>67</v>
      </c>
      <c r="DK2658">
        <v>3</v>
      </c>
      <c r="DL2658">
        <v>1</v>
      </c>
      <c r="DM2658">
        <v>3667820069204152</v>
      </c>
      <c r="DN2658">
        <v>5</v>
      </c>
      <c r="DO2658">
        <v>7</v>
      </c>
      <c r="DP2658">
        <v>67</v>
      </c>
      <c r="DQ2658">
        <v>3601915794163511</v>
      </c>
      <c r="DR2658">
        <v>1.7017990810284962E+16</v>
      </c>
      <c r="DS2658">
        <v>1.0432731561280956E+16</v>
      </c>
      <c r="DT2658">
        <v>-1.6726843871904256E+16</v>
      </c>
      <c r="DU2658">
        <v>1.7990810284962322E+16</v>
      </c>
      <c r="DV2658">
        <v>1</v>
      </c>
      <c r="DW2658">
        <v>0</v>
      </c>
      <c r="DX2658">
        <v>0</v>
      </c>
      <c r="DY2658">
        <v>0</v>
      </c>
      <c r="DZ2658">
        <v>0</v>
      </c>
      <c r="EA2658">
        <v>0</v>
      </c>
      <c r="EB2658">
        <v>0</v>
      </c>
      <c r="EC2658">
        <v>0</v>
      </c>
      <c r="ED2658">
        <v>0</v>
      </c>
      <c r="EE2658">
        <v>0</v>
      </c>
      <c r="EF2658">
        <v>0</v>
      </c>
      <c r="EG2658">
        <v>0</v>
      </c>
      <c r="EH2658">
        <v>1</v>
      </c>
      <c r="EI2658">
        <v>1</v>
      </c>
      <c r="EJ2658">
        <v>1</v>
      </c>
      <c r="EK2658">
        <v>0</v>
      </c>
      <c r="EL2658">
        <v>0</v>
      </c>
      <c r="EM2658">
        <v>0</v>
      </c>
      <c r="EN2658">
        <v>0</v>
      </c>
      <c r="EO2658">
        <v>0</v>
      </c>
      <c r="EP2658">
        <v>0</v>
      </c>
      <c r="EQ2658">
        <v>0</v>
      </c>
      <c r="ER2658">
        <v>0</v>
      </c>
      <c r="ES2658">
        <v>1</v>
      </c>
      <c r="ET2658">
        <v>1</v>
      </c>
      <c r="EU2658">
        <v>1</v>
      </c>
      <c r="EV2658">
        <v>0</v>
      </c>
      <c r="EW2658">
        <v>0</v>
      </c>
      <c r="EX2658">
        <v>1</v>
      </c>
      <c r="EY2658">
        <v>1</v>
      </c>
      <c r="EZ2658">
        <v>0</v>
      </c>
      <c r="FA2658">
        <v>1</v>
      </c>
      <c r="FB2658">
        <v>0</v>
      </c>
      <c r="FC2658">
        <v>0</v>
      </c>
      <c r="FD2658">
        <v>1</v>
      </c>
      <c r="FE2658">
        <v>1</v>
      </c>
      <c r="FF2658">
        <v>0</v>
      </c>
      <c r="FG2658">
        <v>1</v>
      </c>
      <c r="FH2658">
        <v>15</v>
      </c>
      <c r="FI2658" t="s">
        <v>946</v>
      </c>
      <c r="GD2658" t="s">
        <v>1606</v>
      </c>
      <c r="GE2658" t="s">
        <v>1606</v>
      </c>
      <c r="GU2658" s="5"/>
      <c r="GV2658" s="5"/>
      <c r="GX2658" s="5"/>
      <c r="HM2658" s="5"/>
      <c r="HN2658" s="5"/>
      <c r="HO2658" s="5"/>
      <c r="HP2658" t="s">
        <v>1606</v>
      </c>
      <c r="HQ2658" t="s">
        <v>1606</v>
      </c>
      <c r="HR2658" t="s">
        <v>1606</v>
      </c>
      <c r="HS2658" t="s">
        <v>1606</v>
      </c>
      <c r="IL2658" t="s">
        <v>1606</v>
      </c>
      <c r="IM2658" t="s">
        <v>1606</v>
      </c>
      <c r="IO2658" t="s">
        <v>1606</v>
      </c>
      <c r="IP2658" t="s">
        <v>1606</v>
      </c>
      <c r="IQ2658" t="s">
        <v>1606</v>
      </c>
      <c r="IR2658" t="s">
        <v>1606</v>
      </c>
      <c r="IT2658" t="s">
        <v>1606</v>
      </c>
      <c r="IU2658" t="s">
        <v>1606</v>
      </c>
      <c r="IV2658" t="s">
        <v>1606</v>
      </c>
      <c r="IW2658" t="s">
        <v>1606</v>
      </c>
      <c r="IY2658" t="s">
        <v>1606</v>
      </c>
      <c r="IZ2658" t="s">
        <v>1606</v>
      </c>
      <c r="JA2658" t="s">
        <v>1606</v>
      </c>
      <c r="JB2658" t="s">
        <v>1606</v>
      </c>
      <c r="JC2658" t="s">
        <v>1606</v>
      </c>
      <c r="JD2658" t="s">
        <v>1606</v>
      </c>
      <c r="JE2658" t="s">
        <v>1606</v>
      </c>
      <c r="JF2658" t="s">
        <v>1606</v>
      </c>
      <c r="JG2658" t="s">
        <v>1606</v>
      </c>
      <c r="JH2658" t="s">
        <v>1606</v>
      </c>
      <c r="JI2658" t="s">
        <v>1606</v>
      </c>
      <c r="JJ2658" t="s">
        <v>1606</v>
      </c>
      <c r="JK2658" t="s">
        <v>1606</v>
      </c>
      <c r="JX2658">
        <v>518937</v>
      </c>
      <c r="JY2658">
        <v>328655</v>
      </c>
      <c r="KB2658">
        <v>218162</v>
      </c>
      <c r="KC2658">
        <v>586617</v>
      </c>
      <c r="KH2658">
        <v>236669</v>
      </c>
      <c r="KI2658">
        <v>2654</v>
      </c>
      <c r="KP2658">
        <v>3</v>
      </c>
      <c r="LX2658" t="s">
        <v>1607</v>
      </c>
      <c r="MK2658">
        <v>1</v>
      </c>
      <c r="MN2658">
        <v>1</v>
      </c>
      <c r="MR2658">
        <v>1</v>
      </c>
      <c r="MT2658">
        <v>1</v>
      </c>
      <c r="MW2658">
        <v>1</v>
      </c>
      <c r="NA2658">
        <v>1</v>
      </c>
      <c r="NF2658">
        <v>1</v>
      </c>
      <c r="NI2658">
        <v>1</v>
      </c>
      <c r="NK2658">
        <v>1</v>
      </c>
      <c r="NL2658">
        <v>1</v>
      </c>
      <c r="NM2658">
        <v>1</v>
      </c>
      <c r="NN2658">
        <v>1</v>
      </c>
      <c r="NO2658">
        <v>1</v>
      </c>
      <c r="NP2658" t="s">
        <v>1607</v>
      </c>
      <c r="NQ2658">
        <v>1</v>
      </c>
      <c r="ON2658" t="s">
        <v>1607</v>
      </c>
      <c r="PE2658">
        <v>4</v>
      </c>
      <c r="PL2658">
        <v>3</v>
      </c>
      <c r="PO2658">
        <v>3</v>
      </c>
      <c r="PX2658">
        <v>4</v>
      </c>
      <c r="QB2658">
        <v>3</v>
      </c>
      <c r="QR2658">
        <v>3</v>
      </c>
      <c r="RI2658">
        <v>3</v>
      </c>
      <c r="RR2658">
        <v>1</v>
      </c>
      <c r="RT2658">
        <v>4</v>
      </c>
      <c r="SA2658">
        <v>2</v>
      </c>
      <c r="SW2658" t="s">
        <v>1607</v>
      </c>
      <c r="US2658" t="s">
        <v>1607</v>
      </c>
      <c r="WG2658">
        <v>1</v>
      </c>
      <c r="WI2658">
        <v>1</v>
      </c>
      <c r="WK2658">
        <v>1</v>
      </c>
      <c r="WQ2658">
        <v>1</v>
      </c>
      <c r="WX2658">
        <v>3</v>
      </c>
      <c r="YF2658">
        <v>2</v>
      </c>
      <c r="YI2658">
        <v>2</v>
      </c>
      <c r="YT2658">
        <v>1</v>
      </c>
      <c r="ZH2658">
        <v>2</v>
      </c>
      <c r="AAH2658">
        <v>1</v>
      </c>
      <c r="AAR2658">
        <v>1</v>
      </c>
      <c r="AAT2658">
        <v>3</v>
      </c>
      <c r="ABA2658">
        <v>3</v>
      </c>
      <c r="ABI2658">
        <v>3</v>
      </c>
      <c r="ABZ2658" t="s">
        <v>1607</v>
      </c>
      <c r="ACF2658" t="s">
        <v>1607</v>
      </c>
      <c r="ACR2658" t="s">
        <v>1607</v>
      </c>
      <c r="AES2658" t="s">
        <v>1606</v>
      </c>
      <c r="AET2658" t="s">
        <v>1606</v>
      </c>
      <c r="AEV2658" t="s">
        <v>1606</v>
      </c>
      <c r="AEW2658" t="s">
        <v>1606</v>
      </c>
      <c r="AEX2658" t="s">
        <v>1606</v>
      </c>
      <c r="AFN2658" t="s">
        <v>1606</v>
      </c>
      <c r="AFO2658" t="s">
        <v>1606</v>
      </c>
      <c r="AHP2658" t="s">
        <v>1606</v>
      </c>
      <c r="AHQ2658" t="s">
        <v>1606</v>
      </c>
      <c r="AHS2658" s="5"/>
      <c r="AHT2658" s="5"/>
      <c r="AIP2658">
        <v>363</v>
      </c>
      <c r="AIQ2658">
        <v>7</v>
      </c>
      <c r="AIT2658">
        <v>572</v>
      </c>
      <c r="AIU2658">
        <v>7</v>
      </c>
      <c r="AIZ2658">
        <v>252</v>
      </c>
      <c r="AJA2658">
        <v>10</v>
      </c>
    </row>
    <row r="2659" spans="1:949" x14ac:dyDescent="0.35">
      <c r="A2659">
        <v>94767</v>
      </c>
      <c r="B2659">
        <v>2</v>
      </c>
      <c r="C2659">
        <v>2</v>
      </c>
      <c r="D2659" t="s">
        <v>1606</v>
      </c>
      <c r="E2659">
        <v>61</v>
      </c>
      <c r="F2659">
        <v>2</v>
      </c>
      <c r="G2659">
        <v>0</v>
      </c>
      <c r="H2659">
        <v>1</v>
      </c>
      <c r="I2659">
        <v>0</v>
      </c>
      <c r="J2659">
        <v>0</v>
      </c>
      <c r="K2659">
        <v>0</v>
      </c>
      <c r="L2659">
        <v>0</v>
      </c>
      <c r="M2659">
        <v>0</v>
      </c>
      <c r="N2659">
        <v>1</v>
      </c>
      <c r="O2659">
        <v>5</v>
      </c>
      <c r="P2659">
        <v>6</v>
      </c>
      <c r="Q2659">
        <v>0</v>
      </c>
      <c r="R2659">
        <v>0</v>
      </c>
      <c r="S2659">
        <v>0</v>
      </c>
      <c r="T2659">
        <v>0</v>
      </c>
      <c r="U2659">
        <v>1</v>
      </c>
      <c r="V2659">
        <v>0</v>
      </c>
      <c r="W2659">
        <v>0</v>
      </c>
      <c r="X2659">
        <v>0</v>
      </c>
      <c r="Y2659">
        <v>8</v>
      </c>
      <c r="Z2659">
        <v>57</v>
      </c>
      <c r="AA2659">
        <v>230</v>
      </c>
      <c r="AB2659">
        <v>1</v>
      </c>
      <c r="AC2659">
        <v>1</v>
      </c>
      <c r="AD2659">
        <v>1</v>
      </c>
      <c r="AE2659">
        <v>1</v>
      </c>
      <c r="AF2659">
        <v>1</v>
      </c>
      <c r="AG2659">
        <v>0</v>
      </c>
      <c r="AH2659">
        <v>0</v>
      </c>
      <c r="AI2659">
        <v>1</v>
      </c>
      <c r="AJ2659">
        <v>1</v>
      </c>
      <c r="AK2659">
        <v>0</v>
      </c>
      <c r="AL2659">
        <v>0</v>
      </c>
      <c r="AM2659">
        <v>1</v>
      </c>
      <c r="AN2659">
        <v>0</v>
      </c>
      <c r="AO2659">
        <v>0</v>
      </c>
      <c r="AP2659">
        <v>1</v>
      </c>
      <c r="AQ2659">
        <v>0</v>
      </c>
      <c r="AS2659">
        <v>4</v>
      </c>
      <c r="AT2659">
        <v>3</v>
      </c>
      <c r="AU2659">
        <v>1</v>
      </c>
      <c r="AV2659">
        <v>2</v>
      </c>
      <c r="AW2659">
        <v>1</v>
      </c>
      <c r="AX2659">
        <v>2</v>
      </c>
      <c r="AY2659">
        <v>1</v>
      </c>
      <c r="AZ2659">
        <v>1</v>
      </c>
      <c r="BA2659">
        <v>0</v>
      </c>
      <c r="BB2659">
        <v>1</v>
      </c>
      <c r="BC2659">
        <v>1</v>
      </c>
      <c r="BD2659">
        <v>1</v>
      </c>
      <c r="BE2659">
        <v>1</v>
      </c>
      <c r="BF2659">
        <v>1</v>
      </c>
      <c r="BG2659">
        <v>8195</v>
      </c>
      <c r="BH2659" t="s">
        <v>1606</v>
      </c>
      <c r="BI2659" t="s">
        <v>1606</v>
      </c>
      <c r="BJ2659" t="s">
        <v>1468</v>
      </c>
      <c r="BK2659" t="s">
        <v>1606</v>
      </c>
      <c r="BL2659">
        <v>170</v>
      </c>
      <c r="BM2659">
        <v>106</v>
      </c>
      <c r="BN2659">
        <v>1027</v>
      </c>
      <c r="BP2659">
        <v>2</v>
      </c>
      <c r="BQ2659">
        <v>255</v>
      </c>
      <c r="BR2659">
        <v>2</v>
      </c>
      <c r="BS2659">
        <v>12</v>
      </c>
      <c r="BT2659">
        <v>18</v>
      </c>
      <c r="BU2659">
        <v>49</v>
      </c>
      <c r="BV2659">
        <v>67</v>
      </c>
      <c r="BW2659">
        <v>16</v>
      </c>
      <c r="BX2659">
        <v>28</v>
      </c>
      <c r="BY2659">
        <v>28</v>
      </c>
      <c r="BZ2659">
        <v>57</v>
      </c>
      <c r="CA2659">
        <v>44</v>
      </c>
      <c r="CB2659">
        <v>37</v>
      </c>
      <c r="CC2659">
        <v>36</v>
      </c>
      <c r="CD2659">
        <v>66</v>
      </c>
      <c r="CE2659">
        <v>51</v>
      </c>
      <c r="CF2659">
        <v>68</v>
      </c>
      <c r="CG2659">
        <v>67</v>
      </c>
      <c r="CH2659">
        <v>87</v>
      </c>
      <c r="CI2659">
        <v>73</v>
      </c>
      <c r="CJ2659">
        <v>78</v>
      </c>
      <c r="CK2659">
        <v>68</v>
      </c>
      <c r="CL2659" t="s">
        <v>954</v>
      </c>
      <c r="CM2659" t="s">
        <v>1606</v>
      </c>
      <c r="CN2659">
        <v>1</v>
      </c>
      <c r="CO2659" t="s">
        <v>1607</v>
      </c>
      <c r="CP2659">
        <v>3</v>
      </c>
      <c r="CR2659" t="s">
        <v>1606</v>
      </c>
      <c r="CS2659">
        <v>2</v>
      </c>
      <c r="CT2659">
        <v>25</v>
      </c>
      <c r="CU2659">
        <v>26</v>
      </c>
      <c r="CV2659">
        <v>23</v>
      </c>
      <c r="CW2659">
        <v>24</v>
      </c>
      <c r="CX2659">
        <v>59</v>
      </c>
      <c r="CY2659">
        <v>67</v>
      </c>
      <c r="DK2659">
        <v>3</v>
      </c>
      <c r="DL2659">
        <v>1</v>
      </c>
      <c r="DM2659">
        <v>3667820069204152</v>
      </c>
      <c r="DN2659">
        <v>5</v>
      </c>
      <c r="DO2659">
        <v>7</v>
      </c>
      <c r="DP2659">
        <v>67</v>
      </c>
      <c r="DQ2659">
        <v>3601915794163511</v>
      </c>
      <c r="DR2659">
        <v>1.7017990810284962E+16</v>
      </c>
      <c r="DS2659">
        <v>1.0432731561280956E+16</v>
      </c>
      <c r="DT2659">
        <v>-1.6726843871904256E+16</v>
      </c>
      <c r="DU2659">
        <v>1.7990810284962322E+16</v>
      </c>
      <c r="DV2659">
        <v>1</v>
      </c>
      <c r="DW2659">
        <v>0</v>
      </c>
      <c r="DX2659">
        <v>0</v>
      </c>
      <c r="DY2659">
        <v>0</v>
      </c>
      <c r="DZ2659">
        <v>0</v>
      </c>
      <c r="EA2659">
        <v>0</v>
      </c>
      <c r="EB2659">
        <v>0</v>
      </c>
      <c r="EC2659">
        <v>0</v>
      </c>
      <c r="ED2659">
        <v>0</v>
      </c>
      <c r="EE2659">
        <v>0</v>
      </c>
      <c r="EF2659">
        <v>0</v>
      </c>
      <c r="EG2659">
        <v>0</v>
      </c>
      <c r="EH2659">
        <v>1</v>
      </c>
      <c r="EI2659">
        <v>1</v>
      </c>
      <c r="EJ2659">
        <v>1</v>
      </c>
      <c r="EK2659">
        <v>0</v>
      </c>
      <c r="EL2659">
        <v>0</v>
      </c>
      <c r="EM2659">
        <v>0</v>
      </c>
      <c r="EN2659">
        <v>0</v>
      </c>
      <c r="EO2659">
        <v>0</v>
      </c>
      <c r="EP2659">
        <v>0</v>
      </c>
      <c r="EQ2659">
        <v>0</v>
      </c>
      <c r="ER2659">
        <v>0</v>
      </c>
      <c r="ES2659">
        <v>1</v>
      </c>
      <c r="ET2659">
        <v>1</v>
      </c>
      <c r="EU2659">
        <v>1</v>
      </c>
      <c r="EV2659">
        <v>0</v>
      </c>
      <c r="EW2659">
        <v>0</v>
      </c>
      <c r="EX2659">
        <v>1</v>
      </c>
      <c r="EY2659">
        <v>1</v>
      </c>
      <c r="EZ2659">
        <v>0</v>
      </c>
      <c r="FA2659">
        <v>1</v>
      </c>
      <c r="FB2659">
        <v>0</v>
      </c>
      <c r="FC2659">
        <v>0</v>
      </c>
      <c r="FD2659">
        <v>1</v>
      </c>
      <c r="FE2659">
        <v>1</v>
      </c>
      <c r="FF2659">
        <v>0</v>
      </c>
      <c r="FG2659">
        <v>1</v>
      </c>
      <c r="FH2659">
        <v>18</v>
      </c>
      <c r="FI2659" t="s">
        <v>946</v>
      </c>
      <c r="GD2659" t="s">
        <v>1606</v>
      </c>
      <c r="GE2659" t="s">
        <v>1606</v>
      </c>
      <c r="GU2659" s="5"/>
      <c r="GV2659" s="5"/>
      <c r="GX2659" s="5"/>
      <c r="HM2659" s="5"/>
      <c r="HN2659" s="5"/>
      <c r="HO2659" s="5"/>
      <c r="HP2659" t="s">
        <v>1606</v>
      </c>
      <c r="HQ2659" t="s">
        <v>1606</v>
      </c>
      <c r="HR2659" t="s">
        <v>1606</v>
      </c>
      <c r="HS2659" t="s">
        <v>1606</v>
      </c>
      <c r="IL2659" t="s">
        <v>1606</v>
      </c>
      <c r="IM2659" t="s">
        <v>1606</v>
      </c>
      <c r="IO2659" t="s">
        <v>1606</v>
      </c>
      <c r="IP2659" t="s">
        <v>1606</v>
      </c>
      <c r="IQ2659" t="s">
        <v>1606</v>
      </c>
      <c r="IR2659" t="s">
        <v>1606</v>
      </c>
      <c r="IT2659" t="s">
        <v>1606</v>
      </c>
      <c r="IU2659" t="s">
        <v>1606</v>
      </c>
      <c r="IV2659" t="s">
        <v>1606</v>
      </c>
      <c r="IW2659" t="s">
        <v>1606</v>
      </c>
      <c r="IY2659" t="s">
        <v>1606</v>
      </c>
      <c r="IZ2659" t="s">
        <v>1606</v>
      </c>
      <c r="JA2659" t="s">
        <v>1606</v>
      </c>
      <c r="JB2659" t="s">
        <v>1606</v>
      </c>
      <c r="JC2659" t="s">
        <v>1606</v>
      </c>
      <c r="JD2659" t="s">
        <v>1606</v>
      </c>
      <c r="JE2659" t="s">
        <v>1606</v>
      </c>
      <c r="JF2659" t="s">
        <v>1606</v>
      </c>
      <c r="JG2659" t="s">
        <v>1606</v>
      </c>
      <c r="JH2659" t="s">
        <v>1606</v>
      </c>
      <c r="JI2659" t="s">
        <v>1606</v>
      </c>
      <c r="JJ2659" t="s">
        <v>1606</v>
      </c>
      <c r="JK2659" t="s">
        <v>1606</v>
      </c>
      <c r="JX2659">
        <v>31209</v>
      </c>
      <c r="JY2659">
        <v>399554</v>
      </c>
      <c r="KB2659">
        <v>212072</v>
      </c>
      <c r="KC2659">
        <v>59122</v>
      </c>
      <c r="KH2659">
        <v>241277</v>
      </c>
      <c r="KI2659">
        <v>271544</v>
      </c>
      <c r="KP2659">
        <v>3</v>
      </c>
      <c r="LX2659" t="s">
        <v>1607</v>
      </c>
      <c r="MK2659">
        <v>1</v>
      </c>
      <c r="MN2659">
        <v>1</v>
      </c>
      <c r="MR2659">
        <v>1</v>
      </c>
      <c r="MW2659">
        <v>1</v>
      </c>
      <c r="MY2659">
        <v>1</v>
      </c>
      <c r="NA2659">
        <v>1</v>
      </c>
      <c r="NF2659">
        <v>1</v>
      </c>
      <c r="NI2659">
        <v>1</v>
      </c>
      <c r="NK2659">
        <v>1</v>
      </c>
      <c r="NL2659">
        <v>1</v>
      </c>
      <c r="NM2659">
        <v>3</v>
      </c>
      <c r="NN2659">
        <v>3</v>
      </c>
      <c r="NO2659">
        <v>1</v>
      </c>
      <c r="NP2659" t="s">
        <v>1607</v>
      </c>
      <c r="NQ2659">
        <v>1</v>
      </c>
      <c r="ON2659" t="s">
        <v>1607</v>
      </c>
      <c r="PE2659">
        <v>3</v>
      </c>
      <c r="PL2659">
        <v>3</v>
      </c>
      <c r="PO2659">
        <v>3</v>
      </c>
      <c r="PX2659">
        <v>3</v>
      </c>
      <c r="QB2659">
        <v>3</v>
      </c>
      <c r="QR2659">
        <v>4</v>
      </c>
      <c r="RI2659">
        <v>3</v>
      </c>
      <c r="RR2659">
        <v>1</v>
      </c>
      <c r="RT2659">
        <v>3</v>
      </c>
      <c r="SA2659">
        <v>3</v>
      </c>
      <c r="SW2659" t="s">
        <v>1607</v>
      </c>
      <c r="US2659" t="s">
        <v>1607</v>
      </c>
      <c r="WG2659">
        <v>1</v>
      </c>
      <c r="WI2659">
        <v>1</v>
      </c>
      <c r="WK2659">
        <v>1</v>
      </c>
      <c r="WQ2659">
        <v>1</v>
      </c>
      <c r="WX2659">
        <v>2</v>
      </c>
      <c r="YF2659">
        <v>2</v>
      </c>
      <c r="YI2659">
        <v>2</v>
      </c>
      <c r="YT2659">
        <v>2</v>
      </c>
      <c r="ZH2659">
        <v>2</v>
      </c>
      <c r="AAH2659">
        <v>1</v>
      </c>
      <c r="AAR2659">
        <v>1</v>
      </c>
      <c r="AAT2659">
        <v>2</v>
      </c>
      <c r="ABA2659">
        <v>3</v>
      </c>
      <c r="ABZ2659" t="s">
        <v>1607</v>
      </c>
      <c r="ACF2659" t="s">
        <v>1607</v>
      </c>
      <c r="ACR2659" t="s">
        <v>1607</v>
      </c>
      <c r="AES2659" t="s">
        <v>1606</v>
      </c>
      <c r="AET2659" t="s">
        <v>1606</v>
      </c>
      <c r="AEV2659" t="s">
        <v>1606</v>
      </c>
      <c r="AEW2659" t="s">
        <v>1606</v>
      </c>
      <c r="AEX2659" t="s">
        <v>1606</v>
      </c>
      <c r="AFN2659" t="s">
        <v>1606</v>
      </c>
      <c r="AFO2659" t="s">
        <v>1606</v>
      </c>
      <c r="AHP2659" t="s">
        <v>1606</v>
      </c>
      <c r="AHQ2659" t="s">
        <v>1606</v>
      </c>
      <c r="AHS2659" s="5"/>
      <c r="AHT2659" s="5"/>
      <c r="AIP2659">
        <v>363</v>
      </c>
      <c r="AIQ2659">
        <v>7</v>
      </c>
      <c r="AIT2659">
        <v>55</v>
      </c>
      <c r="AIU2659">
        <v>7</v>
      </c>
      <c r="AIZ2659">
        <v>237</v>
      </c>
      <c r="AJA2659">
        <v>10</v>
      </c>
    </row>
    <row r="2660" spans="1:949" x14ac:dyDescent="0.35">
      <c r="A2660">
        <v>94767</v>
      </c>
      <c r="B2660">
        <v>2</v>
      </c>
      <c r="C2660">
        <v>2</v>
      </c>
      <c r="D2660" t="s">
        <v>1606</v>
      </c>
      <c r="E2660">
        <v>61</v>
      </c>
      <c r="F2660">
        <v>2</v>
      </c>
      <c r="G2660">
        <v>0</v>
      </c>
      <c r="H2660">
        <v>1</v>
      </c>
      <c r="I2660">
        <v>0</v>
      </c>
      <c r="J2660">
        <v>0</v>
      </c>
      <c r="K2660">
        <v>0</v>
      </c>
      <c r="L2660">
        <v>0</v>
      </c>
      <c r="M2660">
        <v>0</v>
      </c>
      <c r="N2660">
        <v>1</v>
      </c>
      <c r="O2660">
        <v>5</v>
      </c>
      <c r="P2660">
        <v>6</v>
      </c>
      <c r="Q2660">
        <v>0</v>
      </c>
      <c r="R2660">
        <v>0</v>
      </c>
      <c r="S2660">
        <v>0</v>
      </c>
      <c r="T2660">
        <v>0</v>
      </c>
      <c r="U2660">
        <v>1</v>
      </c>
      <c r="V2660">
        <v>0</v>
      </c>
      <c r="W2660">
        <v>0</v>
      </c>
      <c r="X2660">
        <v>0</v>
      </c>
      <c r="Y2660">
        <v>8</v>
      </c>
      <c r="Z2660">
        <v>57</v>
      </c>
      <c r="AA2660">
        <v>230</v>
      </c>
      <c r="AB2660">
        <v>1</v>
      </c>
      <c r="AC2660">
        <v>1</v>
      </c>
      <c r="AD2660">
        <v>1</v>
      </c>
      <c r="AE2660">
        <v>1</v>
      </c>
      <c r="AF2660">
        <v>1</v>
      </c>
      <c r="AG2660">
        <v>0</v>
      </c>
      <c r="AH2660">
        <v>0</v>
      </c>
      <c r="AI2660">
        <v>1</v>
      </c>
      <c r="AJ2660">
        <v>1</v>
      </c>
      <c r="AK2660">
        <v>0</v>
      </c>
      <c r="AL2660">
        <v>0</v>
      </c>
      <c r="AM2660">
        <v>1</v>
      </c>
      <c r="AN2660">
        <v>0</v>
      </c>
      <c r="AO2660">
        <v>0</v>
      </c>
      <c r="AP2660">
        <v>1</v>
      </c>
      <c r="AQ2660">
        <v>0</v>
      </c>
      <c r="AS2660">
        <v>4</v>
      </c>
      <c r="AT2660">
        <v>3</v>
      </c>
      <c r="AU2660">
        <v>1</v>
      </c>
      <c r="AV2660">
        <v>2</v>
      </c>
      <c r="AW2660">
        <v>1</v>
      </c>
      <c r="AX2660">
        <v>2</v>
      </c>
      <c r="AY2660">
        <v>1</v>
      </c>
      <c r="AZ2660">
        <v>1</v>
      </c>
      <c r="BA2660">
        <v>0</v>
      </c>
      <c r="BB2660">
        <v>1</v>
      </c>
      <c r="BC2660">
        <v>1</v>
      </c>
      <c r="BD2660">
        <v>1</v>
      </c>
      <c r="BE2660">
        <v>1</v>
      </c>
      <c r="BF2660">
        <v>1</v>
      </c>
      <c r="BG2660">
        <v>8195</v>
      </c>
      <c r="BH2660" t="s">
        <v>1606</v>
      </c>
      <c r="BI2660" t="s">
        <v>1606</v>
      </c>
      <c r="BJ2660" t="s">
        <v>1468</v>
      </c>
      <c r="BK2660" t="s">
        <v>1606</v>
      </c>
      <c r="BL2660">
        <v>170</v>
      </c>
      <c r="BM2660">
        <v>106</v>
      </c>
      <c r="BN2660">
        <v>1027</v>
      </c>
      <c r="BP2660">
        <v>2</v>
      </c>
      <c r="BQ2660">
        <v>255</v>
      </c>
      <c r="BR2660">
        <v>2</v>
      </c>
      <c r="BS2660">
        <v>12</v>
      </c>
      <c r="BT2660">
        <v>18</v>
      </c>
      <c r="BU2660">
        <v>49</v>
      </c>
      <c r="BV2660">
        <v>67</v>
      </c>
      <c r="BW2660">
        <v>16</v>
      </c>
      <c r="BX2660">
        <v>28</v>
      </c>
      <c r="BY2660">
        <v>28</v>
      </c>
      <c r="BZ2660">
        <v>57</v>
      </c>
      <c r="CA2660">
        <v>44</v>
      </c>
      <c r="CB2660">
        <v>37</v>
      </c>
      <c r="CC2660">
        <v>36</v>
      </c>
      <c r="CD2660">
        <v>66</v>
      </c>
      <c r="CE2660">
        <v>51</v>
      </c>
      <c r="CF2660">
        <v>68</v>
      </c>
      <c r="CG2660">
        <v>67</v>
      </c>
      <c r="CH2660">
        <v>87</v>
      </c>
      <c r="CI2660">
        <v>73</v>
      </c>
      <c r="CJ2660">
        <v>78</v>
      </c>
      <c r="CK2660">
        <v>68</v>
      </c>
      <c r="CL2660" t="s">
        <v>954</v>
      </c>
      <c r="CM2660" t="s">
        <v>1606</v>
      </c>
      <c r="CN2660">
        <v>1</v>
      </c>
      <c r="CO2660" t="s">
        <v>1607</v>
      </c>
      <c r="CP2660">
        <v>3</v>
      </c>
      <c r="CR2660" t="s">
        <v>1606</v>
      </c>
      <c r="CS2660">
        <v>2</v>
      </c>
      <c r="CT2660">
        <v>25</v>
      </c>
      <c r="CU2660">
        <v>26</v>
      </c>
      <c r="CV2660">
        <v>23</v>
      </c>
      <c r="CW2660">
        <v>24</v>
      </c>
      <c r="CX2660">
        <v>59</v>
      </c>
      <c r="CY2660">
        <v>67</v>
      </c>
      <c r="DK2660">
        <v>3</v>
      </c>
      <c r="DL2660">
        <v>1</v>
      </c>
      <c r="DM2660">
        <v>3667820069204152</v>
      </c>
      <c r="DN2660">
        <v>5</v>
      </c>
      <c r="DO2660">
        <v>7</v>
      </c>
      <c r="DP2660">
        <v>67</v>
      </c>
      <c r="DQ2660">
        <v>3601915794163511</v>
      </c>
      <c r="DR2660">
        <v>1.7017990810284962E+16</v>
      </c>
      <c r="DS2660">
        <v>1.0432731561280956E+16</v>
      </c>
      <c r="DT2660">
        <v>-1.6726843871904256E+16</v>
      </c>
      <c r="DU2660">
        <v>1.7990810284962322E+16</v>
      </c>
      <c r="DV2660">
        <v>1</v>
      </c>
      <c r="DW2660">
        <v>0</v>
      </c>
      <c r="DX2660">
        <v>0</v>
      </c>
      <c r="DY2660">
        <v>0</v>
      </c>
      <c r="DZ2660">
        <v>0</v>
      </c>
      <c r="EA2660">
        <v>0</v>
      </c>
      <c r="EB2660">
        <v>0</v>
      </c>
      <c r="EC2660">
        <v>0</v>
      </c>
      <c r="ED2660">
        <v>0</v>
      </c>
      <c r="EE2660">
        <v>0</v>
      </c>
      <c r="EF2660">
        <v>0</v>
      </c>
      <c r="EG2660">
        <v>0</v>
      </c>
      <c r="EH2660">
        <v>1</v>
      </c>
      <c r="EI2660">
        <v>1</v>
      </c>
      <c r="EJ2660">
        <v>1</v>
      </c>
      <c r="EK2660">
        <v>0</v>
      </c>
      <c r="EL2660">
        <v>0</v>
      </c>
      <c r="EM2660">
        <v>0</v>
      </c>
      <c r="EN2660">
        <v>0</v>
      </c>
      <c r="EO2660">
        <v>0</v>
      </c>
      <c r="EP2660">
        <v>0</v>
      </c>
      <c r="EQ2660">
        <v>0</v>
      </c>
      <c r="ER2660">
        <v>0</v>
      </c>
      <c r="ES2660">
        <v>1</v>
      </c>
      <c r="ET2660">
        <v>1</v>
      </c>
      <c r="EU2660">
        <v>1</v>
      </c>
      <c r="EV2660">
        <v>0</v>
      </c>
      <c r="EW2660">
        <v>0</v>
      </c>
      <c r="EX2660">
        <v>1</v>
      </c>
      <c r="EY2660">
        <v>1</v>
      </c>
      <c r="EZ2660">
        <v>0</v>
      </c>
      <c r="FA2660">
        <v>1</v>
      </c>
      <c r="FB2660">
        <v>0</v>
      </c>
      <c r="FC2660">
        <v>0</v>
      </c>
      <c r="FD2660">
        <v>1</v>
      </c>
      <c r="FE2660">
        <v>1</v>
      </c>
      <c r="FF2660">
        <v>0</v>
      </c>
      <c r="FG2660">
        <v>1</v>
      </c>
      <c r="FH2660">
        <v>19</v>
      </c>
      <c r="FI2660" t="s">
        <v>946</v>
      </c>
      <c r="GD2660" t="s">
        <v>1606</v>
      </c>
      <c r="GE2660" t="s">
        <v>1606</v>
      </c>
      <c r="GU2660" s="5"/>
      <c r="GV2660" s="5"/>
      <c r="GX2660" s="5"/>
      <c r="HM2660" s="5"/>
      <c r="HN2660" s="5"/>
      <c r="HO2660" s="5"/>
      <c r="HP2660" t="s">
        <v>1606</v>
      </c>
      <c r="HQ2660" t="s">
        <v>1606</v>
      </c>
      <c r="HR2660" t="s">
        <v>1606</v>
      </c>
      <c r="HS2660" t="s">
        <v>1606</v>
      </c>
      <c r="IL2660" t="s">
        <v>1606</v>
      </c>
      <c r="IM2660" t="s">
        <v>1606</v>
      </c>
      <c r="IO2660" t="s">
        <v>1606</v>
      </c>
      <c r="IP2660" t="s">
        <v>1606</v>
      </c>
      <c r="IQ2660" t="s">
        <v>1606</v>
      </c>
      <c r="IR2660" t="s">
        <v>1606</v>
      </c>
      <c r="IT2660" t="s">
        <v>1606</v>
      </c>
      <c r="IU2660" t="s">
        <v>1606</v>
      </c>
      <c r="IV2660" t="s">
        <v>1606</v>
      </c>
      <c r="IW2660" t="s">
        <v>1606</v>
      </c>
      <c r="IY2660" t="s">
        <v>1606</v>
      </c>
      <c r="IZ2660" t="s">
        <v>1606</v>
      </c>
      <c r="JA2660" t="s">
        <v>1606</v>
      </c>
      <c r="JB2660" t="s">
        <v>1606</v>
      </c>
      <c r="JC2660" t="s">
        <v>1606</v>
      </c>
      <c r="JD2660" t="s">
        <v>1606</v>
      </c>
      <c r="JE2660" t="s">
        <v>1606</v>
      </c>
      <c r="JF2660" t="s">
        <v>1606</v>
      </c>
      <c r="JG2660" t="s">
        <v>1606</v>
      </c>
      <c r="JH2660" t="s">
        <v>1606</v>
      </c>
      <c r="JI2660" t="s">
        <v>1606</v>
      </c>
      <c r="JJ2660" t="s">
        <v>1606</v>
      </c>
      <c r="JK2660" t="s">
        <v>1606</v>
      </c>
      <c r="JX2660">
        <v>30993</v>
      </c>
      <c r="JY2660">
        <v>397054</v>
      </c>
      <c r="KB2660">
        <v>21636</v>
      </c>
      <c r="KC2660">
        <v>608024</v>
      </c>
      <c r="KH2660">
        <v>292729</v>
      </c>
      <c r="KI2660">
        <v>234685</v>
      </c>
      <c r="KP2660">
        <v>3</v>
      </c>
      <c r="LX2660" t="s">
        <v>1607</v>
      </c>
      <c r="MK2660">
        <v>1</v>
      </c>
      <c r="MN2660">
        <v>1</v>
      </c>
      <c r="MR2660">
        <v>1</v>
      </c>
      <c r="MW2660">
        <v>1</v>
      </c>
      <c r="MY2660">
        <v>1</v>
      </c>
      <c r="NA2660">
        <v>1</v>
      </c>
      <c r="NF2660">
        <v>1</v>
      </c>
      <c r="NI2660">
        <v>1</v>
      </c>
      <c r="NK2660">
        <v>1</v>
      </c>
      <c r="NL2660">
        <v>1</v>
      </c>
      <c r="NM2660">
        <v>4</v>
      </c>
      <c r="NN2660">
        <v>2</v>
      </c>
      <c r="NO2660">
        <v>1</v>
      </c>
      <c r="NP2660" t="s">
        <v>1607</v>
      </c>
      <c r="NQ2660">
        <v>1</v>
      </c>
      <c r="ON2660" t="s">
        <v>1607</v>
      </c>
      <c r="PE2660">
        <v>3</v>
      </c>
      <c r="PL2660">
        <v>3</v>
      </c>
      <c r="PO2660">
        <v>4</v>
      </c>
      <c r="PX2660">
        <v>4</v>
      </c>
      <c r="QB2660">
        <v>3</v>
      </c>
      <c r="QR2660">
        <v>4</v>
      </c>
      <c r="RI2660">
        <v>3</v>
      </c>
      <c r="RR2660">
        <v>1</v>
      </c>
      <c r="RT2660">
        <v>4</v>
      </c>
      <c r="SA2660">
        <v>2</v>
      </c>
      <c r="SW2660" t="s">
        <v>1607</v>
      </c>
      <c r="US2660" t="s">
        <v>1607</v>
      </c>
      <c r="WG2660">
        <v>1</v>
      </c>
      <c r="WI2660">
        <v>2</v>
      </c>
      <c r="WK2660">
        <v>1</v>
      </c>
      <c r="WQ2660">
        <v>1</v>
      </c>
      <c r="WX2660">
        <v>3</v>
      </c>
      <c r="YI2660">
        <v>4</v>
      </c>
      <c r="YT2660">
        <v>1</v>
      </c>
      <c r="ZH2660">
        <v>4</v>
      </c>
      <c r="AAH2660">
        <v>1</v>
      </c>
      <c r="AAR2660">
        <v>1</v>
      </c>
      <c r="AAT2660">
        <v>2</v>
      </c>
      <c r="ABA2660">
        <v>4</v>
      </c>
      <c r="ABI2660">
        <v>2</v>
      </c>
      <c r="ABZ2660" t="s">
        <v>1607</v>
      </c>
      <c r="ACF2660" t="s">
        <v>1607</v>
      </c>
      <c r="ACR2660" t="s">
        <v>1607</v>
      </c>
      <c r="AES2660" t="s">
        <v>1606</v>
      </c>
      <c r="AET2660" t="s">
        <v>1606</v>
      </c>
      <c r="AEV2660" t="s">
        <v>1606</v>
      </c>
      <c r="AEW2660" t="s">
        <v>1606</v>
      </c>
      <c r="AEX2660" t="s">
        <v>1606</v>
      </c>
      <c r="AFN2660" t="s">
        <v>1606</v>
      </c>
      <c r="AFO2660" t="s">
        <v>1606</v>
      </c>
      <c r="AHP2660" t="s">
        <v>1606</v>
      </c>
      <c r="AHQ2660" t="s">
        <v>1606</v>
      </c>
      <c r="AHS2660" s="5"/>
      <c r="AHT2660" s="5"/>
      <c r="AIP2660">
        <v>363</v>
      </c>
      <c r="AIQ2660">
        <v>7</v>
      </c>
      <c r="AIT2660">
        <v>587</v>
      </c>
      <c r="AIU2660">
        <v>7</v>
      </c>
      <c r="AIZ2660">
        <v>292</v>
      </c>
      <c r="AJA2660">
        <v>10</v>
      </c>
    </row>
    <row r="2661" spans="1:949" x14ac:dyDescent="0.35">
      <c r="A2661">
        <v>94767</v>
      </c>
      <c r="B2661">
        <v>2</v>
      </c>
      <c r="C2661">
        <v>2</v>
      </c>
      <c r="D2661" t="s">
        <v>1606</v>
      </c>
      <c r="E2661">
        <v>61</v>
      </c>
      <c r="F2661">
        <v>2</v>
      </c>
      <c r="G2661">
        <v>0</v>
      </c>
      <c r="H2661">
        <v>1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1</v>
      </c>
      <c r="O2661">
        <v>5</v>
      </c>
      <c r="P2661">
        <v>6</v>
      </c>
      <c r="Q2661">
        <v>0</v>
      </c>
      <c r="R2661">
        <v>0</v>
      </c>
      <c r="S2661">
        <v>0</v>
      </c>
      <c r="T2661">
        <v>0</v>
      </c>
      <c r="U2661">
        <v>1</v>
      </c>
      <c r="V2661">
        <v>0</v>
      </c>
      <c r="W2661">
        <v>0</v>
      </c>
      <c r="X2661">
        <v>0</v>
      </c>
      <c r="Y2661">
        <v>8</v>
      </c>
      <c r="Z2661">
        <v>57</v>
      </c>
      <c r="AA2661">
        <v>230</v>
      </c>
      <c r="AB2661">
        <v>1</v>
      </c>
      <c r="AC2661">
        <v>1</v>
      </c>
      <c r="AD2661">
        <v>1</v>
      </c>
      <c r="AE2661">
        <v>1</v>
      </c>
      <c r="AF2661">
        <v>1</v>
      </c>
      <c r="AG2661">
        <v>0</v>
      </c>
      <c r="AH2661">
        <v>0</v>
      </c>
      <c r="AI2661">
        <v>1</v>
      </c>
      <c r="AJ2661">
        <v>1</v>
      </c>
      <c r="AK2661">
        <v>0</v>
      </c>
      <c r="AL2661">
        <v>0</v>
      </c>
      <c r="AM2661">
        <v>1</v>
      </c>
      <c r="AN2661">
        <v>0</v>
      </c>
      <c r="AO2661">
        <v>0</v>
      </c>
      <c r="AP2661">
        <v>1</v>
      </c>
      <c r="AQ2661">
        <v>0</v>
      </c>
      <c r="AS2661">
        <v>4</v>
      </c>
      <c r="AT2661">
        <v>3</v>
      </c>
      <c r="AU2661">
        <v>1</v>
      </c>
      <c r="AV2661">
        <v>2</v>
      </c>
      <c r="AW2661">
        <v>1</v>
      </c>
      <c r="AX2661">
        <v>2</v>
      </c>
      <c r="AY2661">
        <v>1</v>
      </c>
      <c r="AZ2661">
        <v>1</v>
      </c>
      <c r="BA2661">
        <v>0</v>
      </c>
      <c r="BB2661">
        <v>1</v>
      </c>
      <c r="BC2661">
        <v>1</v>
      </c>
      <c r="BD2661">
        <v>1</v>
      </c>
      <c r="BE2661">
        <v>1</v>
      </c>
      <c r="BF2661">
        <v>1</v>
      </c>
      <c r="BG2661">
        <v>8195</v>
      </c>
      <c r="BH2661" t="s">
        <v>1606</v>
      </c>
      <c r="BI2661" t="s">
        <v>1606</v>
      </c>
      <c r="BJ2661" t="s">
        <v>1468</v>
      </c>
      <c r="BK2661" t="s">
        <v>1606</v>
      </c>
      <c r="BL2661">
        <v>170</v>
      </c>
      <c r="BM2661">
        <v>106</v>
      </c>
      <c r="BN2661">
        <v>1027</v>
      </c>
      <c r="BP2661">
        <v>2</v>
      </c>
      <c r="BQ2661">
        <v>255</v>
      </c>
      <c r="BR2661">
        <v>2</v>
      </c>
      <c r="BS2661">
        <v>12</v>
      </c>
      <c r="BT2661">
        <v>18</v>
      </c>
      <c r="BU2661">
        <v>49</v>
      </c>
      <c r="BV2661">
        <v>67</v>
      </c>
      <c r="BW2661">
        <v>16</v>
      </c>
      <c r="BX2661">
        <v>28</v>
      </c>
      <c r="BY2661">
        <v>28</v>
      </c>
      <c r="BZ2661">
        <v>57</v>
      </c>
      <c r="CA2661">
        <v>44</v>
      </c>
      <c r="CB2661">
        <v>37</v>
      </c>
      <c r="CC2661">
        <v>36</v>
      </c>
      <c r="CD2661">
        <v>66</v>
      </c>
      <c r="CE2661">
        <v>51</v>
      </c>
      <c r="CF2661">
        <v>68</v>
      </c>
      <c r="CG2661">
        <v>67</v>
      </c>
      <c r="CH2661">
        <v>87</v>
      </c>
      <c r="CI2661">
        <v>73</v>
      </c>
      <c r="CJ2661">
        <v>78</v>
      </c>
      <c r="CK2661">
        <v>68</v>
      </c>
      <c r="CL2661" t="s">
        <v>954</v>
      </c>
      <c r="CM2661" t="s">
        <v>1606</v>
      </c>
      <c r="CN2661">
        <v>1</v>
      </c>
      <c r="CO2661" t="s">
        <v>1607</v>
      </c>
      <c r="CP2661">
        <v>3</v>
      </c>
      <c r="CR2661" t="s">
        <v>1606</v>
      </c>
      <c r="CS2661">
        <v>2</v>
      </c>
      <c r="CT2661">
        <v>25</v>
      </c>
      <c r="CU2661">
        <v>26</v>
      </c>
      <c r="CV2661">
        <v>23</v>
      </c>
      <c r="CW2661">
        <v>24</v>
      </c>
      <c r="CX2661">
        <v>59</v>
      </c>
      <c r="CY2661">
        <v>67</v>
      </c>
      <c r="DK2661">
        <v>3</v>
      </c>
      <c r="DL2661">
        <v>1</v>
      </c>
      <c r="DM2661">
        <v>3667820069204152</v>
      </c>
      <c r="DN2661">
        <v>5</v>
      </c>
      <c r="DO2661">
        <v>7</v>
      </c>
      <c r="DP2661">
        <v>67</v>
      </c>
      <c r="DQ2661">
        <v>3601915794163511</v>
      </c>
      <c r="DR2661">
        <v>1.7017990810284962E+16</v>
      </c>
      <c r="DS2661">
        <v>1.0432731561280956E+16</v>
      </c>
      <c r="DT2661">
        <v>-1.6726843871904256E+16</v>
      </c>
      <c r="DU2661">
        <v>1.7990810284962322E+16</v>
      </c>
      <c r="DV2661">
        <v>1</v>
      </c>
      <c r="DW2661">
        <v>0</v>
      </c>
      <c r="DX2661">
        <v>0</v>
      </c>
      <c r="DY2661">
        <v>0</v>
      </c>
      <c r="DZ2661">
        <v>0</v>
      </c>
      <c r="EA2661">
        <v>0</v>
      </c>
      <c r="EB2661">
        <v>0</v>
      </c>
      <c r="EC2661">
        <v>0</v>
      </c>
      <c r="ED2661">
        <v>0</v>
      </c>
      <c r="EE2661">
        <v>0</v>
      </c>
      <c r="EF2661">
        <v>0</v>
      </c>
      <c r="EG2661">
        <v>0</v>
      </c>
      <c r="EH2661">
        <v>1</v>
      </c>
      <c r="EI2661">
        <v>1</v>
      </c>
      <c r="EJ2661">
        <v>1</v>
      </c>
      <c r="EK2661">
        <v>0</v>
      </c>
      <c r="EL2661">
        <v>0</v>
      </c>
      <c r="EM2661">
        <v>0</v>
      </c>
      <c r="EN2661">
        <v>0</v>
      </c>
      <c r="EO2661">
        <v>0</v>
      </c>
      <c r="EP2661">
        <v>0</v>
      </c>
      <c r="EQ2661">
        <v>0</v>
      </c>
      <c r="ER2661">
        <v>0</v>
      </c>
      <c r="ES2661">
        <v>1</v>
      </c>
      <c r="ET2661">
        <v>1</v>
      </c>
      <c r="EU2661">
        <v>1</v>
      </c>
      <c r="EV2661">
        <v>0</v>
      </c>
      <c r="EW2661">
        <v>0</v>
      </c>
      <c r="EX2661">
        <v>1</v>
      </c>
      <c r="EY2661">
        <v>1</v>
      </c>
      <c r="EZ2661">
        <v>0</v>
      </c>
      <c r="FA2661">
        <v>1</v>
      </c>
      <c r="FB2661">
        <v>0</v>
      </c>
      <c r="FC2661">
        <v>0</v>
      </c>
      <c r="FD2661">
        <v>1</v>
      </c>
      <c r="FE2661">
        <v>1</v>
      </c>
      <c r="FF2661">
        <v>0</v>
      </c>
      <c r="FG2661">
        <v>1</v>
      </c>
      <c r="FH2661">
        <v>20</v>
      </c>
      <c r="FI2661" t="s">
        <v>946</v>
      </c>
      <c r="GD2661" t="s">
        <v>1606</v>
      </c>
      <c r="GE2661" t="s">
        <v>1606</v>
      </c>
      <c r="GU2661" s="5"/>
      <c r="GV2661" s="5"/>
      <c r="GX2661" s="5"/>
      <c r="HM2661" s="5"/>
      <c r="HN2661" s="5"/>
      <c r="HO2661" s="5"/>
      <c r="HP2661" t="s">
        <v>1606</v>
      </c>
      <c r="HQ2661" t="s">
        <v>1606</v>
      </c>
      <c r="HR2661" t="s">
        <v>1606</v>
      </c>
      <c r="HS2661" t="s">
        <v>1606</v>
      </c>
      <c r="IL2661" t="s">
        <v>1606</v>
      </c>
      <c r="IM2661" t="s">
        <v>1606</v>
      </c>
      <c r="IO2661" t="s">
        <v>1606</v>
      </c>
      <c r="IP2661" t="s">
        <v>1606</v>
      </c>
      <c r="IQ2661" t="s">
        <v>1606</v>
      </c>
      <c r="IR2661" t="s">
        <v>1606</v>
      </c>
      <c r="IT2661" t="s">
        <v>1606</v>
      </c>
      <c r="IU2661" t="s">
        <v>1606</v>
      </c>
      <c r="IV2661" t="s">
        <v>1606</v>
      </c>
      <c r="IW2661" t="s">
        <v>1606</v>
      </c>
      <c r="IY2661" t="s">
        <v>1606</v>
      </c>
      <c r="IZ2661" t="s">
        <v>1606</v>
      </c>
      <c r="JA2661" t="s">
        <v>1606</v>
      </c>
      <c r="JB2661" t="s">
        <v>1606</v>
      </c>
      <c r="JC2661" t="s">
        <v>1606</v>
      </c>
      <c r="JD2661" t="s">
        <v>1606</v>
      </c>
      <c r="JE2661" t="s">
        <v>1606</v>
      </c>
      <c r="JF2661" t="s">
        <v>1606</v>
      </c>
      <c r="JG2661" t="s">
        <v>1606</v>
      </c>
      <c r="JH2661" t="s">
        <v>1606</v>
      </c>
      <c r="JI2661" t="s">
        <v>1606</v>
      </c>
      <c r="JJ2661" t="s">
        <v>1606</v>
      </c>
      <c r="JK2661" t="s">
        <v>1606</v>
      </c>
      <c r="JZ2661">
        <v>515964</v>
      </c>
      <c r="KA2661">
        <v>341675</v>
      </c>
      <c r="KJ2661">
        <v>199514</v>
      </c>
      <c r="KK2661">
        <v>47657</v>
      </c>
      <c r="KL2661">
        <v>194136</v>
      </c>
      <c r="KM2661">
        <v>446809</v>
      </c>
      <c r="LX2661" t="s">
        <v>1607</v>
      </c>
      <c r="NP2661" t="s">
        <v>1607</v>
      </c>
      <c r="NU2661">
        <v>1</v>
      </c>
      <c r="NW2661">
        <v>1</v>
      </c>
      <c r="NY2661">
        <v>1</v>
      </c>
      <c r="OC2661">
        <v>1</v>
      </c>
      <c r="OF2661">
        <v>1</v>
      </c>
      <c r="OH2661">
        <v>1</v>
      </c>
      <c r="OI2661">
        <v>1</v>
      </c>
      <c r="OJ2661">
        <v>1</v>
      </c>
      <c r="OL2661">
        <v>1</v>
      </c>
      <c r="OM2661">
        <v>1</v>
      </c>
      <c r="ON2661" t="s">
        <v>1607</v>
      </c>
      <c r="OO2661">
        <v>1</v>
      </c>
      <c r="OP2661">
        <v>1</v>
      </c>
      <c r="OR2661">
        <v>1</v>
      </c>
      <c r="OV2661">
        <v>1</v>
      </c>
      <c r="OZ2661">
        <v>1</v>
      </c>
      <c r="PB2661">
        <v>1</v>
      </c>
      <c r="PC2661">
        <v>1</v>
      </c>
      <c r="SW2661" t="s">
        <v>1607</v>
      </c>
      <c r="US2661" t="s">
        <v>1607</v>
      </c>
      <c r="ABJ2661">
        <v>3</v>
      </c>
      <c r="ABM2661">
        <v>3</v>
      </c>
      <c r="ABN2661">
        <v>3</v>
      </c>
      <c r="ABS2661">
        <v>3</v>
      </c>
      <c r="ABV2661">
        <v>3</v>
      </c>
      <c r="ABY2661">
        <v>3</v>
      </c>
      <c r="ABZ2661" t="s">
        <v>1607</v>
      </c>
      <c r="ACA2661">
        <v>3</v>
      </c>
      <c r="ACD2661">
        <v>3</v>
      </c>
      <c r="ACE2661">
        <v>3</v>
      </c>
      <c r="ACF2661" t="s">
        <v>1607</v>
      </c>
      <c r="ACM2661">
        <v>3</v>
      </c>
      <c r="ACN2661">
        <v>3</v>
      </c>
      <c r="ACP2661">
        <v>3</v>
      </c>
      <c r="ACQ2661">
        <v>3</v>
      </c>
      <c r="ACR2661" t="s">
        <v>1607</v>
      </c>
      <c r="ACT2661">
        <v>3</v>
      </c>
      <c r="ACV2661">
        <v>3</v>
      </c>
      <c r="ACW2661">
        <v>3</v>
      </c>
      <c r="AEP2661">
        <v>0</v>
      </c>
      <c r="AEQ2661">
        <v>0</v>
      </c>
      <c r="AES2661" t="s">
        <v>1606</v>
      </c>
      <c r="AET2661" t="s">
        <v>1606</v>
      </c>
      <c r="AEV2661" t="s">
        <v>1606</v>
      </c>
      <c r="AEW2661" t="s">
        <v>1606</v>
      </c>
      <c r="AEX2661" t="s">
        <v>1606</v>
      </c>
      <c r="AFN2661" t="s">
        <v>1606</v>
      </c>
      <c r="AFO2661" t="s">
        <v>1606</v>
      </c>
      <c r="AHP2661" t="s">
        <v>1606</v>
      </c>
      <c r="AHQ2661" t="s">
        <v>1606</v>
      </c>
      <c r="AHS2661" s="5"/>
      <c r="AHT2661" s="5"/>
      <c r="AIR2661">
        <v>371</v>
      </c>
      <c r="AIS2661">
        <v>8</v>
      </c>
      <c r="AJB2661">
        <v>473</v>
      </c>
      <c r="AJC2661">
        <v>7</v>
      </c>
      <c r="AJD2661">
        <v>443</v>
      </c>
      <c r="AJE2661">
        <v>7</v>
      </c>
    </row>
    <row r="2662" spans="1:949" x14ac:dyDescent="0.35">
      <c r="A2662">
        <v>94767</v>
      </c>
      <c r="B2662">
        <v>2</v>
      </c>
      <c r="C2662">
        <v>2</v>
      </c>
      <c r="D2662" t="s">
        <v>1606</v>
      </c>
      <c r="E2662">
        <v>61</v>
      </c>
      <c r="F2662">
        <v>2</v>
      </c>
      <c r="G2662">
        <v>0</v>
      </c>
      <c r="H2662">
        <v>1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v>1</v>
      </c>
      <c r="O2662">
        <v>5</v>
      </c>
      <c r="P2662">
        <v>6</v>
      </c>
      <c r="Q2662">
        <v>0</v>
      </c>
      <c r="R2662">
        <v>0</v>
      </c>
      <c r="S2662">
        <v>0</v>
      </c>
      <c r="T2662">
        <v>0</v>
      </c>
      <c r="U2662">
        <v>1</v>
      </c>
      <c r="V2662">
        <v>0</v>
      </c>
      <c r="W2662">
        <v>0</v>
      </c>
      <c r="X2662">
        <v>0</v>
      </c>
      <c r="Y2662">
        <v>8</v>
      </c>
      <c r="Z2662">
        <v>57</v>
      </c>
      <c r="AA2662">
        <v>230</v>
      </c>
      <c r="AB2662">
        <v>1</v>
      </c>
      <c r="AC2662">
        <v>1</v>
      </c>
      <c r="AD2662">
        <v>1</v>
      </c>
      <c r="AE2662">
        <v>1</v>
      </c>
      <c r="AF2662">
        <v>1</v>
      </c>
      <c r="AG2662">
        <v>0</v>
      </c>
      <c r="AH2662">
        <v>0</v>
      </c>
      <c r="AI2662">
        <v>1</v>
      </c>
      <c r="AJ2662">
        <v>1</v>
      </c>
      <c r="AK2662">
        <v>0</v>
      </c>
      <c r="AL2662">
        <v>0</v>
      </c>
      <c r="AM2662">
        <v>1</v>
      </c>
      <c r="AN2662">
        <v>0</v>
      </c>
      <c r="AO2662">
        <v>0</v>
      </c>
      <c r="AP2662">
        <v>1</v>
      </c>
      <c r="AQ2662">
        <v>0</v>
      </c>
      <c r="AS2662">
        <v>4</v>
      </c>
      <c r="AT2662">
        <v>3</v>
      </c>
      <c r="AU2662">
        <v>1</v>
      </c>
      <c r="AV2662">
        <v>2</v>
      </c>
      <c r="AW2662">
        <v>1</v>
      </c>
      <c r="AX2662">
        <v>2</v>
      </c>
      <c r="AY2662">
        <v>1</v>
      </c>
      <c r="AZ2662">
        <v>1</v>
      </c>
      <c r="BA2662">
        <v>0</v>
      </c>
      <c r="BB2662">
        <v>1</v>
      </c>
      <c r="BC2662">
        <v>1</v>
      </c>
      <c r="BD2662">
        <v>1</v>
      </c>
      <c r="BE2662">
        <v>1</v>
      </c>
      <c r="BF2662">
        <v>1</v>
      </c>
      <c r="BG2662">
        <v>8195</v>
      </c>
      <c r="BH2662" t="s">
        <v>1606</v>
      </c>
      <c r="BI2662" t="s">
        <v>1606</v>
      </c>
      <c r="BJ2662" t="s">
        <v>1468</v>
      </c>
      <c r="BK2662" t="s">
        <v>1606</v>
      </c>
      <c r="BL2662">
        <v>170</v>
      </c>
      <c r="BM2662">
        <v>106</v>
      </c>
      <c r="BN2662">
        <v>1027</v>
      </c>
      <c r="BP2662">
        <v>2</v>
      </c>
      <c r="BQ2662">
        <v>255</v>
      </c>
      <c r="BR2662">
        <v>2</v>
      </c>
      <c r="BS2662">
        <v>12</v>
      </c>
      <c r="BT2662">
        <v>18</v>
      </c>
      <c r="BU2662">
        <v>49</v>
      </c>
      <c r="BV2662">
        <v>67</v>
      </c>
      <c r="BW2662">
        <v>16</v>
      </c>
      <c r="BX2662">
        <v>28</v>
      </c>
      <c r="BY2662">
        <v>28</v>
      </c>
      <c r="BZ2662">
        <v>57</v>
      </c>
      <c r="CA2662">
        <v>44</v>
      </c>
      <c r="CB2662">
        <v>37</v>
      </c>
      <c r="CC2662">
        <v>36</v>
      </c>
      <c r="CD2662">
        <v>66</v>
      </c>
      <c r="CE2662">
        <v>51</v>
      </c>
      <c r="CF2662">
        <v>68</v>
      </c>
      <c r="CG2662">
        <v>67</v>
      </c>
      <c r="CH2662">
        <v>87</v>
      </c>
      <c r="CI2662">
        <v>73</v>
      </c>
      <c r="CJ2662">
        <v>78</v>
      </c>
      <c r="CK2662">
        <v>68</v>
      </c>
      <c r="CL2662" t="s">
        <v>954</v>
      </c>
      <c r="CM2662" t="s">
        <v>1606</v>
      </c>
      <c r="CN2662">
        <v>1</v>
      </c>
      <c r="CO2662" t="s">
        <v>1607</v>
      </c>
      <c r="CP2662">
        <v>3</v>
      </c>
      <c r="CR2662" t="s">
        <v>1606</v>
      </c>
      <c r="CS2662">
        <v>2</v>
      </c>
      <c r="CT2662">
        <v>25</v>
      </c>
      <c r="CU2662">
        <v>26</v>
      </c>
      <c r="CV2662">
        <v>23</v>
      </c>
      <c r="CW2662">
        <v>24</v>
      </c>
      <c r="CX2662">
        <v>59</v>
      </c>
      <c r="CY2662">
        <v>67</v>
      </c>
      <c r="DK2662">
        <v>3</v>
      </c>
      <c r="DL2662">
        <v>1</v>
      </c>
      <c r="DM2662">
        <v>3667820069204152</v>
      </c>
      <c r="DN2662">
        <v>5</v>
      </c>
      <c r="DO2662">
        <v>7</v>
      </c>
      <c r="DP2662">
        <v>67</v>
      </c>
      <c r="DQ2662">
        <v>3601915794163511</v>
      </c>
      <c r="DR2662">
        <v>1.7017990810284962E+16</v>
      </c>
      <c r="DS2662">
        <v>1.0432731561280956E+16</v>
      </c>
      <c r="DT2662">
        <v>-1.6726843871904256E+16</v>
      </c>
      <c r="DU2662">
        <v>1.7990810284962322E+16</v>
      </c>
      <c r="DV2662">
        <v>1</v>
      </c>
      <c r="DW2662">
        <v>0</v>
      </c>
      <c r="DX2662">
        <v>0</v>
      </c>
      <c r="DY2662">
        <v>0</v>
      </c>
      <c r="DZ2662">
        <v>0</v>
      </c>
      <c r="EA2662">
        <v>0</v>
      </c>
      <c r="EB2662">
        <v>0</v>
      </c>
      <c r="EC2662">
        <v>0</v>
      </c>
      <c r="ED2662">
        <v>0</v>
      </c>
      <c r="EE2662">
        <v>0</v>
      </c>
      <c r="EF2662">
        <v>0</v>
      </c>
      <c r="EG2662">
        <v>0</v>
      </c>
      <c r="EH2662">
        <v>1</v>
      </c>
      <c r="EI2662">
        <v>1</v>
      </c>
      <c r="EJ2662">
        <v>1</v>
      </c>
      <c r="EK2662">
        <v>0</v>
      </c>
      <c r="EL2662">
        <v>0</v>
      </c>
      <c r="EM2662">
        <v>0</v>
      </c>
      <c r="EN2662">
        <v>0</v>
      </c>
      <c r="EO2662">
        <v>0</v>
      </c>
      <c r="EP2662">
        <v>0</v>
      </c>
      <c r="EQ2662">
        <v>0</v>
      </c>
      <c r="ER2662">
        <v>0</v>
      </c>
      <c r="ES2662">
        <v>1</v>
      </c>
      <c r="ET2662">
        <v>1</v>
      </c>
      <c r="EU2662">
        <v>1</v>
      </c>
      <c r="EV2662">
        <v>0</v>
      </c>
      <c r="EW2662">
        <v>0</v>
      </c>
      <c r="EX2662">
        <v>1</v>
      </c>
      <c r="EY2662">
        <v>1</v>
      </c>
      <c r="EZ2662">
        <v>0</v>
      </c>
      <c r="FA2662">
        <v>1</v>
      </c>
      <c r="FB2662">
        <v>0</v>
      </c>
      <c r="FC2662">
        <v>0</v>
      </c>
      <c r="FD2662">
        <v>1</v>
      </c>
      <c r="FE2662">
        <v>1</v>
      </c>
      <c r="FF2662">
        <v>0</v>
      </c>
      <c r="FG2662">
        <v>1</v>
      </c>
      <c r="FH2662">
        <v>21</v>
      </c>
      <c r="FI2662" t="s">
        <v>946</v>
      </c>
      <c r="GD2662" t="s">
        <v>1606</v>
      </c>
      <c r="GE2662" t="s">
        <v>1606</v>
      </c>
      <c r="GG2662">
        <v>1</v>
      </c>
      <c r="GH2662">
        <v>0</v>
      </c>
      <c r="GI2662">
        <v>0</v>
      </c>
      <c r="GJ2662">
        <v>0</v>
      </c>
      <c r="GK2662">
        <v>0</v>
      </c>
      <c r="GL2662">
        <v>0</v>
      </c>
      <c r="GM2662">
        <v>0</v>
      </c>
      <c r="GN2662">
        <v>0</v>
      </c>
      <c r="GO2662">
        <v>0</v>
      </c>
      <c r="GP2662">
        <v>0</v>
      </c>
      <c r="GQ2662">
        <v>0</v>
      </c>
      <c r="GR2662">
        <v>0</v>
      </c>
      <c r="GS2662">
        <v>1</v>
      </c>
      <c r="GT2662">
        <v>1</v>
      </c>
      <c r="GU2662" s="5"/>
      <c r="GV2662" s="5"/>
      <c r="GX2662" s="5"/>
      <c r="HM2662" s="5"/>
      <c r="HN2662" s="5"/>
      <c r="HO2662" s="5"/>
      <c r="HP2662" t="s">
        <v>1606</v>
      </c>
      <c r="HQ2662" t="s">
        <v>1606</v>
      </c>
      <c r="HR2662" t="s">
        <v>1606</v>
      </c>
      <c r="HS2662" t="s">
        <v>1606</v>
      </c>
      <c r="HT2662">
        <v>2</v>
      </c>
      <c r="HU2662">
        <v>1</v>
      </c>
      <c r="HV2662">
        <v>1</v>
      </c>
      <c r="HW2662">
        <v>8195</v>
      </c>
      <c r="HX2662">
        <v>1</v>
      </c>
      <c r="HY2662">
        <v>0</v>
      </c>
      <c r="HZ2662">
        <v>0</v>
      </c>
      <c r="IA2662">
        <v>0</v>
      </c>
      <c r="IB2662">
        <v>0</v>
      </c>
      <c r="IC2662">
        <v>0</v>
      </c>
      <c r="ID2662">
        <v>0</v>
      </c>
      <c r="IE2662">
        <v>0</v>
      </c>
      <c r="IF2662">
        <v>0</v>
      </c>
      <c r="IG2662">
        <v>0</v>
      </c>
      <c r="IH2662">
        <v>0</v>
      </c>
      <c r="II2662">
        <v>0</v>
      </c>
      <c r="IJ2662">
        <v>1</v>
      </c>
      <c r="IK2662">
        <v>1</v>
      </c>
      <c r="IL2662" t="s">
        <v>1606</v>
      </c>
      <c r="IM2662" t="s">
        <v>1606</v>
      </c>
      <c r="IO2662" t="s">
        <v>1606</v>
      </c>
      <c r="IP2662" t="s">
        <v>1606</v>
      </c>
      <c r="IQ2662" t="s">
        <v>1606</v>
      </c>
      <c r="IR2662" t="s">
        <v>1606</v>
      </c>
      <c r="IT2662" t="s">
        <v>1606</v>
      </c>
      <c r="IU2662" t="s">
        <v>1606</v>
      </c>
      <c r="IV2662" t="s">
        <v>1606</v>
      </c>
      <c r="IW2662" t="s">
        <v>1606</v>
      </c>
      <c r="IY2662" t="s">
        <v>1606</v>
      </c>
      <c r="IZ2662" t="s">
        <v>1606</v>
      </c>
      <c r="JA2662" t="s">
        <v>1606</v>
      </c>
      <c r="JB2662" t="s">
        <v>1606</v>
      </c>
      <c r="JC2662" t="s">
        <v>1606</v>
      </c>
      <c r="JD2662" t="s">
        <v>1606</v>
      </c>
      <c r="JE2662" t="s">
        <v>1606</v>
      </c>
      <c r="JF2662" t="s">
        <v>1606</v>
      </c>
      <c r="JG2662" t="s">
        <v>954</v>
      </c>
      <c r="JH2662" t="s">
        <v>1606</v>
      </c>
      <c r="JI2662" t="s">
        <v>1606</v>
      </c>
      <c r="JJ2662" t="s">
        <v>1606</v>
      </c>
      <c r="JK2662" t="s">
        <v>1606</v>
      </c>
      <c r="JL2662">
        <v>2</v>
      </c>
      <c r="JM2662">
        <v>3</v>
      </c>
      <c r="JN2662">
        <v>2</v>
      </c>
      <c r="JO2662">
        <v>5</v>
      </c>
      <c r="JP2662">
        <v>4</v>
      </c>
      <c r="JQ2662">
        <v>3</v>
      </c>
      <c r="JR2662">
        <v>4</v>
      </c>
      <c r="JS2662">
        <v>3</v>
      </c>
      <c r="JT2662">
        <v>3</v>
      </c>
      <c r="JU2662">
        <v>1</v>
      </c>
      <c r="JV2662">
        <v>510645</v>
      </c>
      <c r="JW2662">
        <v>285683</v>
      </c>
      <c r="JX2662">
        <v>40332</v>
      </c>
      <c r="JY2662">
        <v>367926</v>
      </c>
      <c r="JZ2662">
        <v>515964</v>
      </c>
      <c r="KA2662">
        <v>341675</v>
      </c>
      <c r="KB2662">
        <v>223153</v>
      </c>
      <c r="KC2662">
        <v>604471</v>
      </c>
      <c r="KD2662">
        <v>19608</v>
      </c>
      <c r="KE2662">
        <v>57369</v>
      </c>
      <c r="KF2662">
        <v>16096</v>
      </c>
      <c r="KG2662">
        <v>603365</v>
      </c>
      <c r="KH2662">
        <v>254612</v>
      </c>
      <c r="KI2662">
        <v>285799</v>
      </c>
      <c r="KJ2662">
        <v>199514</v>
      </c>
      <c r="KK2662">
        <v>47657</v>
      </c>
      <c r="KL2662">
        <v>194136</v>
      </c>
      <c r="KM2662">
        <v>446809</v>
      </c>
      <c r="KP2662">
        <v>3</v>
      </c>
      <c r="KY2662">
        <v>1</v>
      </c>
      <c r="KZ2662">
        <v>1</v>
      </c>
      <c r="LC2662">
        <v>1</v>
      </c>
      <c r="LD2662">
        <v>1</v>
      </c>
      <c r="LG2662">
        <v>1</v>
      </c>
      <c r="LI2662">
        <v>1</v>
      </c>
      <c r="LL2662">
        <v>1</v>
      </c>
      <c r="LS2662">
        <v>1</v>
      </c>
      <c r="LV2662">
        <v>1</v>
      </c>
      <c r="LW2662">
        <v>1</v>
      </c>
      <c r="LX2662" t="s">
        <v>1607</v>
      </c>
      <c r="LY2662">
        <v>1</v>
      </c>
      <c r="LZ2662">
        <v>1</v>
      </c>
      <c r="MD2662">
        <v>1</v>
      </c>
      <c r="MG2662">
        <v>1</v>
      </c>
      <c r="MH2662">
        <v>1</v>
      </c>
      <c r="MK2662">
        <v>1</v>
      </c>
      <c r="MN2662">
        <v>1</v>
      </c>
      <c r="MR2662">
        <v>1</v>
      </c>
      <c r="MW2662">
        <v>1</v>
      </c>
      <c r="MY2662">
        <v>1</v>
      </c>
      <c r="NA2662">
        <v>1</v>
      </c>
      <c r="NF2662">
        <v>1</v>
      </c>
      <c r="NI2662">
        <v>1</v>
      </c>
      <c r="NK2662">
        <v>1</v>
      </c>
      <c r="NL2662">
        <v>1</v>
      </c>
      <c r="NM2662">
        <v>4</v>
      </c>
      <c r="NN2662">
        <v>1</v>
      </c>
      <c r="NO2662">
        <v>1</v>
      </c>
      <c r="NP2662" t="s">
        <v>1607</v>
      </c>
      <c r="NQ2662">
        <v>1</v>
      </c>
      <c r="NU2662">
        <v>1</v>
      </c>
      <c r="NW2662">
        <v>1</v>
      </c>
      <c r="NY2662">
        <v>1</v>
      </c>
      <c r="OC2662">
        <v>1</v>
      </c>
      <c r="OF2662">
        <v>1</v>
      </c>
      <c r="OH2662">
        <v>1</v>
      </c>
      <c r="OI2662">
        <v>1</v>
      </c>
      <c r="OJ2662">
        <v>1</v>
      </c>
      <c r="OL2662">
        <v>1</v>
      </c>
      <c r="OM2662">
        <v>1</v>
      </c>
      <c r="ON2662" t="s">
        <v>1607</v>
      </c>
      <c r="OO2662">
        <v>1</v>
      </c>
      <c r="OP2662">
        <v>1</v>
      </c>
      <c r="OR2662">
        <v>1</v>
      </c>
      <c r="OV2662">
        <v>1</v>
      </c>
      <c r="OZ2662">
        <v>1</v>
      </c>
      <c r="PB2662">
        <v>1</v>
      </c>
      <c r="PC2662">
        <v>1</v>
      </c>
      <c r="PE2662">
        <v>2</v>
      </c>
      <c r="PL2662">
        <v>2</v>
      </c>
      <c r="PO2662">
        <v>4</v>
      </c>
      <c r="PX2662">
        <v>4</v>
      </c>
      <c r="QB2662">
        <v>4</v>
      </c>
      <c r="QR2662">
        <v>3</v>
      </c>
      <c r="RI2662">
        <v>3</v>
      </c>
      <c r="RR2662">
        <v>1</v>
      </c>
      <c r="RT2662">
        <v>3</v>
      </c>
      <c r="SA2662">
        <v>5</v>
      </c>
      <c r="SR2662">
        <v>2</v>
      </c>
      <c r="ST2662">
        <v>4</v>
      </c>
      <c r="SV2662">
        <v>5</v>
      </c>
      <c r="SW2662" t="s">
        <v>1607</v>
      </c>
      <c r="TA2662">
        <v>2</v>
      </c>
      <c r="TD2662">
        <v>4</v>
      </c>
      <c r="TH2662">
        <v>4</v>
      </c>
      <c r="TJ2662">
        <v>2</v>
      </c>
      <c r="TL2662">
        <v>2</v>
      </c>
      <c r="TU2662">
        <v>2</v>
      </c>
      <c r="UD2662">
        <v>2</v>
      </c>
      <c r="UM2662">
        <v>3</v>
      </c>
      <c r="UQ2662">
        <v>1</v>
      </c>
      <c r="UR2662">
        <v>3</v>
      </c>
      <c r="US2662" t="s">
        <v>1607</v>
      </c>
      <c r="UU2662">
        <v>1</v>
      </c>
      <c r="UZ2662">
        <v>3</v>
      </c>
      <c r="VF2662">
        <v>3</v>
      </c>
      <c r="VI2662">
        <v>1</v>
      </c>
      <c r="VK2662">
        <v>3</v>
      </c>
      <c r="VO2662">
        <v>2</v>
      </c>
      <c r="WG2662">
        <v>1</v>
      </c>
      <c r="WI2662">
        <v>1</v>
      </c>
      <c r="WK2662">
        <v>1</v>
      </c>
      <c r="WQ2662">
        <v>2</v>
      </c>
      <c r="WX2662">
        <v>3</v>
      </c>
      <c r="YF2662">
        <v>2</v>
      </c>
      <c r="YI2662">
        <v>3</v>
      </c>
      <c r="YT2662">
        <v>1</v>
      </c>
      <c r="ZH2662">
        <v>3</v>
      </c>
      <c r="AAH2662">
        <v>1</v>
      </c>
      <c r="AAR2662">
        <v>1</v>
      </c>
      <c r="AAT2662">
        <v>2</v>
      </c>
      <c r="ABA2662">
        <v>3</v>
      </c>
      <c r="ABJ2662">
        <v>3</v>
      </c>
      <c r="ABM2662">
        <v>3</v>
      </c>
      <c r="ABN2662">
        <v>3</v>
      </c>
      <c r="ABS2662">
        <v>3</v>
      </c>
      <c r="ABV2662">
        <v>3</v>
      </c>
      <c r="ABY2662">
        <v>3</v>
      </c>
      <c r="ABZ2662" t="s">
        <v>1607</v>
      </c>
      <c r="ACA2662">
        <v>3</v>
      </c>
      <c r="ACD2662">
        <v>3</v>
      </c>
      <c r="ACE2662">
        <v>3</v>
      </c>
      <c r="ACF2662" t="s">
        <v>1607</v>
      </c>
      <c r="ACM2662">
        <v>3</v>
      </c>
      <c r="ACN2662">
        <v>3</v>
      </c>
      <c r="ACQ2662">
        <v>3</v>
      </c>
      <c r="ACR2662" t="s">
        <v>1607</v>
      </c>
      <c r="ACT2662">
        <v>3</v>
      </c>
      <c r="ACV2662">
        <v>3</v>
      </c>
      <c r="ACW2662">
        <v>3</v>
      </c>
      <c r="ADL2662">
        <v>2</v>
      </c>
      <c r="ADM2662">
        <v>1</v>
      </c>
      <c r="ADN2662">
        <v>2</v>
      </c>
      <c r="ADO2662">
        <v>1</v>
      </c>
      <c r="ADP2662">
        <v>1</v>
      </c>
      <c r="ADQ2662">
        <v>4</v>
      </c>
      <c r="ADR2662">
        <v>2</v>
      </c>
      <c r="ADS2662">
        <v>4</v>
      </c>
      <c r="ADT2662">
        <v>1</v>
      </c>
      <c r="ADU2662">
        <v>4</v>
      </c>
      <c r="ADV2662">
        <v>1</v>
      </c>
      <c r="ADW2662">
        <v>1</v>
      </c>
      <c r="ADX2662">
        <v>2</v>
      </c>
      <c r="ADY2662">
        <v>1</v>
      </c>
      <c r="ADZ2662">
        <v>1</v>
      </c>
      <c r="AEB2662">
        <v>1</v>
      </c>
      <c r="AED2662">
        <v>1</v>
      </c>
      <c r="AEK2662">
        <v>1</v>
      </c>
      <c r="AEM2662">
        <v>1</v>
      </c>
      <c r="AEO2662">
        <v>0</v>
      </c>
      <c r="AER2662">
        <v>2</v>
      </c>
      <c r="AES2662" t="s">
        <v>1135</v>
      </c>
      <c r="AET2662" t="s">
        <v>1606</v>
      </c>
      <c r="AEU2662">
        <v>45</v>
      </c>
      <c r="AEV2662" t="s">
        <v>1606</v>
      </c>
      <c r="AEW2662" t="s">
        <v>936</v>
      </c>
      <c r="AEX2662" t="s">
        <v>1606</v>
      </c>
      <c r="AEY2662">
        <v>4</v>
      </c>
      <c r="AEZ2662">
        <v>2</v>
      </c>
      <c r="AFA2662">
        <v>2</v>
      </c>
      <c r="AFB2662">
        <v>2</v>
      </c>
      <c r="AFC2662">
        <v>1</v>
      </c>
      <c r="AFD2662">
        <v>1</v>
      </c>
      <c r="AFE2662">
        <v>0</v>
      </c>
      <c r="AFF2662">
        <v>0</v>
      </c>
      <c r="AFG2662">
        <v>0</v>
      </c>
      <c r="AFH2662">
        <v>2</v>
      </c>
      <c r="AFI2662">
        <v>2</v>
      </c>
      <c r="AFJ2662">
        <v>0</v>
      </c>
      <c r="AFK2662">
        <v>0</v>
      </c>
      <c r="AFL2662">
        <v>0</v>
      </c>
      <c r="AFM2662">
        <v>2</v>
      </c>
      <c r="AFN2662" t="s">
        <v>1113</v>
      </c>
      <c r="AFO2662" t="s">
        <v>1606</v>
      </c>
      <c r="AFP2662">
        <v>3</v>
      </c>
      <c r="AFQ2662">
        <v>3</v>
      </c>
      <c r="AFR2662">
        <v>4</v>
      </c>
      <c r="AFS2662">
        <v>1</v>
      </c>
      <c r="AFT2662">
        <v>4</v>
      </c>
      <c r="AFU2662">
        <v>1</v>
      </c>
      <c r="AFV2662">
        <v>2</v>
      </c>
      <c r="AFW2662">
        <v>3</v>
      </c>
      <c r="AFX2662">
        <v>2</v>
      </c>
      <c r="AFY2662">
        <v>2</v>
      </c>
      <c r="AFZ2662">
        <v>2</v>
      </c>
      <c r="AGA2662">
        <v>2</v>
      </c>
      <c r="AGB2662">
        <v>1</v>
      </c>
      <c r="AGC2662">
        <v>2</v>
      </c>
      <c r="AGD2662">
        <v>1</v>
      </c>
      <c r="AGE2662">
        <v>1</v>
      </c>
      <c r="AGF2662">
        <v>1</v>
      </c>
      <c r="AGG2662">
        <v>1</v>
      </c>
      <c r="AGH2662">
        <v>2</v>
      </c>
      <c r="AGI2662">
        <v>1</v>
      </c>
      <c r="AGJ2662">
        <v>1</v>
      </c>
      <c r="AGK2662">
        <v>1</v>
      </c>
      <c r="AGL2662">
        <v>1</v>
      </c>
      <c r="AGM2662">
        <v>1</v>
      </c>
      <c r="AGN2662">
        <v>1</v>
      </c>
      <c r="AGO2662">
        <v>1</v>
      </c>
      <c r="AGP2662">
        <v>2</v>
      </c>
      <c r="AGQ2662">
        <v>2</v>
      </c>
      <c r="AGR2662">
        <v>1</v>
      </c>
      <c r="AGS2662">
        <v>2</v>
      </c>
      <c r="AGT2662">
        <v>2</v>
      </c>
      <c r="AGU2662">
        <v>2</v>
      </c>
      <c r="AGV2662">
        <v>1</v>
      </c>
      <c r="AGW2662">
        <v>2</v>
      </c>
      <c r="AGX2662">
        <v>2</v>
      </c>
      <c r="AGY2662">
        <v>2</v>
      </c>
      <c r="AGZ2662">
        <v>2</v>
      </c>
      <c r="AHA2662">
        <v>1</v>
      </c>
      <c r="AHB2662">
        <v>1</v>
      </c>
      <c r="AHC2662">
        <v>1</v>
      </c>
      <c r="AHD2662">
        <v>1</v>
      </c>
      <c r="AHE2662">
        <v>1</v>
      </c>
      <c r="AHF2662">
        <v>1</v>
      </c>
      <c r="AHG2662">
        <v>1</v>
      </c>
      <c r="AHH2662">
        <v>1</v>
      </c>
      <c r="AHI2662">
        <v>1</v>
      </c>
      <c r="AHJ2662">
        <v>1</v>
      </c>
      <c r="AHK2662">
        <v>2</v>
      </c>
      <c r="AHL2662">
        <v>2</v>
      </c>
      <c r="AHM2662">
        <v>2</v>
      </c>
      <c r="AHN2662">
        <v>2</v>
      </c>
      <c r="AHO2662">
        <v>3</v>
      </c>
      <c r="AHP2662" t="s">
        <v>1606</v>
      </c>
      <c r="AHQ2662" t="s">
        <v>1606</v>
      </c>
      <c r="AHS2662" s="5"/>
      <c r="AHT2662" s="5"/>
      <c r="AHY2662">
        <v>551</v>
      </c>
      <c r="AHZ2662">
        <v>211</v>
      </c>
      <c r="AIA2662">
        <v>555</v>
      </c>
      <c r="AIB2662">
        <v>461</v>
      </c>
      <c r="AIC2662">
        <v>216</v>
      </c>
      <c r="AID2662">
        <v>546</v>
      </c>
      <c r="AIE2662">
        <v>0</v>
      </c>
      <c r="AIF2662">
        <v>2</v>
      </c>
      <c r="AIG2662">
        <v>3</v>
      </c>
      <c r="AIH2662">
        <v>2</v>
      </c>
      <c r="AII2662">
        <v>2</v>
      </c>
      <c r="AIJ2662">
        <v>0</v>
      </c>
      <c r="AIK2662">
        <v>0</v>
      </c>
      <c r="AIL2662">
        <v>9</v>
      </c>
      <c r="AIM2662">
        <v>0</v>
      </c>
      <c r="AIN2662">
        <v>324</v>
      </c>
      <c r="AIO2662">
        <v>8</v>
      </c>
      <c r="AIP2662">
        <v>363</v>
      </c>
      <c r="AIQ2662">
        <v>7</v>
      </c>
      <c r="AIR2662">
        <v>371</v>
      </c>
      <c r="AIS2662">
        <v>8</v>
      </c>
      <c r="AIT2662">
        <v>546</v>
      </c>
      <c r="AIU2662">
        <v>7</v>
      </c>
      <c r="AIV2662">
        <v>56</v>
      </c>
      <c r="AIW2662">
        <v>7</v>
      </c>
      <c r="AIX2662">
        <v>57</v>
      </c>
      <c r="AIY2662">
        <v>6</v>
      </c>
      <c r="AIZ2662">
        <v>276</v>
      </c>
      <c r="AJA2662">
        <v>10</v>
      </c>
      <c r="AJB2662">
        <v>476</v>
      </c>
      <c r="AJC2662">
        <v>6</v>
      </c>
      <c r="AJD2662">
        <v>443</v>
      </c>
      <c r="AJE2662">
        <v>7</v>
      </c>
      <c r="AJF2662">
        <v>4</v>
      </c>
      <c r="AJG2662">
        <v>369</v>
      </c>
      <c r="AJH2662">
        <v>4</v>
      </c>
      <c r="AJI2662">
        <v>567</v>
      </c>
      <c r="AJJ2662">
        <v>7046037735849056</v>
      </c>
      <c r="AJK2662">
        <v>858737904226284</v>
      </c>
      <c r="AJL2662">
        <v>4.5183681178581544E+16</v>
      </c>
      <c r="AJM2662">
        <v>6.1713540883340856E+16</v>
      </c>
    </row>
    <row r="2663" spans="1:949" x14ac:dyDescent="0.35">
      <c r="A2663">
        <v>95113</v>
      </c>
      <c r="C2663">
        <v>1</v>
      </c>
      <c r="D2663" t="s">
        <v>1606</v>
      </c>
      <c r="E2663">
        <v>67</v>
      </c>
      <c r="F2663">
        <v>2</v>
      </c>
      <c r="G2663">
        <v>0</v>
      </c>
      <c r="O2663">
        <v>1</v>
      </c>
      <c r="P2663">
        <v>6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1</v>
      </c>
      <c r="W2663">
        <v>0</v>
      </c>
      <c r="X2663">
        <v>0</v>
      </c>
      <c r="Y2663">
        <v>4</v>
      </c>
      <c r="Z2663">
        <v>55</v>
      </c>
      <c r="AA2663">
        <v>225</v>
      </c>
      <c r="AB2663">
        <v>1</v>
      </c>
      <c r="AC2663">
        <v>0</v>
      </c>
      <c r="AD2663">
        <v>1</v>
      </c>
      <c r="AE2663">
        <v>1</v>
      </c>
      <c r="AF2663">
        <v>0</v>
      </c>
      <c r="AG2663">
        <v>0</v>
      </c>
      <c r="AH2663">
        <v>0</v>
      </c>
      <c r="AI2663">
        <v>1</v>
      </c>
      <c r="AJ2663">
        <v>0</v>
      </c>
      <c r="AK2663">
        <v>1</v>
      </c>
      <c r="AL2663">
        <v>0</v>
      </c>
      <c r="AM2663">
        <v>0</v>
      </c>
      <c r="AN2663">
        <v>0</v>
      </c>
      <c r="AO2663">
        <v>0</v>
      </c>
      <c r="AP2663">
        <v>1</v>
      </c>
      <c r="AQ2663">
        <v>1</v>
      </c>
      <c r="AR2663">
        <v>11</v>
      </c>
      <c r="AS2663">
        <v>4</v>
      </c>
      <c r="AT2663">
        <v>3</v>
      </c>
      <c r="AU2663">
        <v>3</v>
      </c>
      <c r="AV2663">
        <v>3</v>
      </c>
      <c r="AW2663">
        <v>2</v>
      </c>
      <c r="AX2663">
        <v>1</v>
      </c>
      <c r="AZ2663">
        <v>0</v>
      </c>
      <c r="BA2663">
        <v>1</v>
      </c>
      <c r="BB2663">
        <v>1</v>
      </c>
      <c r="BC2663">
        <v>1</v>
      </c>
      <c r="BD2663">
        <v>1</v>
      </c>
      <c r="BE2663">
        <v>0</v>
      </c>
      <c r="BF2663">
        <v>0</v>
      </c>
      <c r="BG2663">
        <v>13449</v>
      </c>
      <c r="BH2663" t="s">
        <v>1606</v>
      </c>
      <c r="BI2663" t="s">
        <v>1606</v>
      </c>
      <c r="BJ2663" t="s">
        <v>1006</v>
      </c>
      <c r="BK2663" t="s">
        <v>1606</v>
      </c>
      <c r="BL2663">
        <v>164</v>
      </c>
      <c r="BM2663">
        <v>103</v>
      </c>
      <c r="BN2663">
        <v>1033</v>
      </c>
      <c r="BO2663">
        <v>3</v>
      </c>
      <c r="BR2663">
        <v>1</v>
      </c>
      <c r="CL2663" t="s">
        <v>1553</v>
      </c>
      <c r="CM2663" t="s">
        <v>1606</v>
      </c>
      <c r="CO2663" t="s">
        <v>1607</v>
      </c>
      <c r="CR2663" t="s">
        <v>1606</v>
      </c>
      <c r="CV2663">
        <v>45</v>
      </c>
      <c r="DK2663">
        <v>3</v>
      </c>
      <c r="DM2663">
        <v>3829565734681737</v>
      </c>
      <c r="DN2663">
        <v>5</v>
      </c>
      <c r="DO2663">
        <v>5</v>
      </c>
      <c r="DP2663">
        <v>65</v>
      </c>
      <c r="DQ2663">
        <v>3.74378698224852E+16</v>
      </c>
      <c r="DR2663">
        <v>1.6509991084604816E+16</v>
      </c>
      <c r="DS2663">
        <v>1.0205933049079198E+16</v>
      </c>
      <c r="DT2663">
        <v>-940669509208025</v>
      </c>
      <c r="DU2663">
        <v>1.0999108460481466E+16</v>
      </c>
      <c r="DV2663">
        <v>1</v>
      </c>
      <c r="DW2663">
        <v>1</v>
      </c>
      <c r="DX2663">
        <v>0</v>
      </c>
      <c r="DY2663">
        <v>1</v>
      </c>
      <c r="DZ2663">
        <v>0</v>
      </c>
      <c r="EA2663">
        <v>0</v>
      </c>
      <c r="EB2663">
        <v>1</v>
      </c>
      <c r="EC2663">
        <v>0</v>
      </c>
      <c r="ED2663">
        <v>0</v>
      </c>
      <c r="EE2663">
        <v>0</v>
      </c>
      <c r="EF2663">
        <v>1</v>
      </c>
      <c r="EG2663">
        <v>0</v>
      </c>
      <c r="EH2663">
        <v>0</v>
      </c>
      <c r="EI2663">
        <v>1</v>
      </c>
      <c r="EJ2663">
        <v>1</v>
      </c>
      <c r="EK2663">
        <v>0</v>
      </c>
      <c r="EL2663">
        <v>0</v>
      </c>
      <c r="EM2663">
        <v>0</v>
      </c>
      <c r="EN2663">
        <v>0</v>
      </c>
      <c r="EO2663">
        <v>0</v>
      </c>
      <c r="EP2663">
        <v>0</v>
      </c>
      <c r="EQ2663">
        <v>1</v>
      </c>
      <c r="ER2663">
        <v>0</v>
      </c>
      <c r="ES2663">
        <v>0</v>
      </c>
      <c r="ET2663">
        <v>1</v>
      </c>
      <c r="EU2663">
        <v>1</v>
      </c>
      <c r="EV2663">
        <v>0</v>
      </c>
      <c r="EW2663">
        <v>1</v>
      </c>
      <c r="EX2663">
        <v>1</v>
      </c>
      <c r="EY2663">
        <v>1</v>
      </c>
      <c r="EZ2663">
        <v>1</v>
      </c>
      <c r="FA2663">
        <v>1</v>
      </c>
      <c r="FB2663">
        <v>0</v>
      </c>
      <c r="FC2663">
        <v>0</v>
      </c>
      <c r="FD2663">
        <v>1</v>
      </c>
      <c r="FE2663">
        <v>1</v>
      </c>
      <c r="FF2663">
        <v>1</v>
      </c>
      <c r="FG2663">
        <v>1</v>
      </c>
      <c r="FH2663">
        <v>1</v>
      </c>
      <c r="FI2663" t="s">
        <v>946</v>
      </c>
      <c r="FJ2663">
        <v>1</v>
      </c>
      <c r="FK2663">
        <v>9</v>
      </c>
      <c r="FL2663">
        <v>1</v>
      </c>
      <c r="FM2663">
        <v>1</v>
      </c>
      <c r="FN2663">
        <v>1</v>
      </c>
      <c r="FO2663">
        <v>1</v>
      </c>
      <c r="FP2663">
        <v>1</v>
      </c>
      <c r="FQ2663">
        <v>1</v>
      </c>
      <c r="FR2663">
        <v>1</v>
      </c>
      <c r="FS2663">
        <v>1</v>
      </c>
      <c r="FT2663">
        <v>1</v>
      </c>
      <c r="FU2663">
        <v>1</v>
      </c>
      <c r="FV2663">
        <v>1</v>
      </c>
      <c r="FW2663">
        <v>1</v>
      </c>
      <c r="FX2663">
        <v>30</v>
      </c>
      <c r="GC2663">
        <v>7</v>
      </c>
      <c r="GD2663" t="s">
        <v>1554</v>
      </c>
      <c r="GE2663" t="s">
        <v>1606</v>
      </c>
      <c r="GF2663">
        <v>30</v>
      </c>
      <c r="GG2663">
        <v>1</v>
      </c>
      <c r="GH2663">
        <v>1</v>
      </c>
      <c r="GI2663">
        <v>0</v>
      </c>
      <c r="GJ2663">
        <v>1</v>
      </c>
      <c r="GK2663">
        <v>0</v>
      </c>
      <c r="GL2663">
        <v>0</v>
      </c>
      <c r="GM2663">
        <v>1</v>
      </c>
      <c r="GN2663">
        <v>0</v>
      </c>
      <c r="GO2663">
        <v>0</v>
      </c>
      <c r="GP2663">
        <v>0</v>
      </c>
      <c r="GQ2663">
        <v>1</v>
      </c>
      <c r="GR2663">
        <v>0</v>
      </c>
      <c r="GS2663">
        <v>0</v>
      </c>
      <c r="GT2663">
        <v>1</v>
      </c>
      <c r="GU2663" s="5">
        <v>40037</v>
      </c>
      <c r="GV2663" s="5">
        <v>40037</v>
      </c>
      <c r="GW2663">
        <v>1</v>
      </c>
      <c r="GX2663" s="5"/>
      <c r="GY2663">
        <v>1</v>
      </c>
      <c r="GZ2663">
        <v>0</v>
      </c>
      <c r="HA2663">
        <v>0</v>
      </c>
      <c r="HB2663">
        <v>0</v>
      </c>
      <c r="HC2663">
        <v>0</v>
      </c>
      <c r="HD2663">
        <v>0</v>
      </c>
      <c r="HE2663">
        <v>0</v>
      </c>
      <c r="HF2663">
        <v>1</v>
      </c>
      <c r="HG2663">
        <v>0</v>
      </c>
      <c r="HH2663">
        <v>0</v>
      </c>
      <c r="HI2663">
        <v>1</v>
      </c>
      <c r="HJ2663">
        <v>3</v>
      </c>
      <c r="HK2663">
        <v>1</v>
      </c>
      <c r="HL2663">
        <v>1</v>
      </c>
      <c r="HM2663" s="5"/>
      <c r="HN2663" s="5"/>
      <c r="HO2663" s="5">
        <v>40085</v>
      </c>
      <c r="HP2663" t="s">
        <v>1606</v>
      </c>
      <c r="HQ2663" t="s">
        <v>1606</v>
      </c>
      <c r="HR2663" t="s">
        <v>1606</v>
      </c>
      <c r="HS2663" t="s">
        <v>1606</v>
      </c>
      <c r="IL2663" t="s">
        <v>1606</v>
      </c>
      <c r="IM2663" t="s">
        <v>1606</v>
      </c>
      <c r="IO2663" t="s">
        <v>1606</v>
      </c>
      <c r="IP2663" t="s">
        <v>1606</v>
      </c>
      <c r="IQ2663" t="s">
        <v>1606</v>
      </c>
      <c r="IR2663" t="s">
        <v>1606</v>
      </c>
      <c r="IT2663" t="s">
        <v>1606</v>
      </c>
      <c r="IU2663" t="s">
        <v>1606</v>
      </c>
      <c r="IV2663" t="s">
        <v>1606</v>
      </c>
      <c r="IW2663" t="s">
        <v>1606</v>
      </c>
      <c r="IY2663" t="s">
        <v>1606</v>
      </c>
      <c r="IZ2663" t="s">
        <v>1606</v>
      </c>
      <c r="JA2663" t="s">
        <v>1606</v>
      </c>
      <c r="JB2663" t="s">
        <v>1606</v>
      </c>
      <c r="JC2663" t="s">
        <v>1606</v>
      </c>
      <c r="JD2663" t="s">
        <v>1606</v>
      </c>
      <c r="JE2663" t="s">
        <v>1606</v>
      </c>
      <c r="JF2663" t="s">
        <v>1606</v>
      </c>
      <c r="JG2663" t="s">
        <v>1606</v>
      </c>
      <c r="JH2663" t="s">
        <v>1606</v>
      </c>
      <c r="JI2663" t="s">
        <v>1606</v>
      </c>
      <c r="JJ2663" t="s">
        <v>1606</v>
      </c>
      <c r="JK2663" t="s">
        <v>1606</v>
      </c>
      <c r="JL2663">
        <v>1</v>
      </c>
      <c r="JM2663">
        <v>2</v>
      </c>
      <c r="JN2663">
        <v>1</v>
      </c>
      <c r="JO2663">
        <v>4</v>
      </c>
      <c r="JP2663">
        <v>4</v>
      </c>
      <c r="JQ2663">
        <v>2</v>
      </c>
      <c r="JR2663">
        <v>2</v>
      </c>
      <c r="JS2663">
        <v>3</v>
      </c>
      <c r="JT2663">
        <v>3</v>
      </c>
      <c r="JU2663">
        <v>2</v>
      </c>
      <c r="JV2663">
        <v>298534</v>
      </c>
      <c r="JW2663">
        <v>610569</v>
      </c>
      <c r="JX2663">
        <v>257804</v>
      </c>
      <c r="JY2663">
        <v>637198</v>
      </c>
      <c r="JZ2663">
        <v>215032</v>
      </c>
      <c r="KA2663">
        <v>621728</v>
      </c>
      <c r="KB2663">
        <v>219522</v>
      </c>
      <c r="KC2663">
        <v>640349</v>
      </c>
      <c r="KD2663">
        <v>164018</v>
      </c>
      <c r="KE2663">
        <v>605254</v>
      </c>
      <c r="KF2663">
        <v>163929</v>
      </c>
      <c r="KG2663">
        <v>638961</v>
      </c>
      <c r="KH2663">
        <v>209177</v>
      </c>
      <c r="KI2663">
        <v>308732</v>
      </c>
      <c r="KJ2663">
        <v>201138</v>
      </c>
      <c r="KK2663">
        <v>430315</v>
      </c>
      <c r="KL2663">
        <v>274316</v>
      </c>
      <c r="KM2663">
        <v>32104</v>
      </c>
      <c r="KP2663">
        <v>4</v>
      </c>
      <c r="LA2663">
        <v>4</v>
      </c>
      <c r="LE2663">
        <v>2</v>
      </c>
      <c r="LH2663">
        <v>3</v>
      </c>
      <c r="LK2663">
        <v>3</v>
      </c>
      <c r="LR2663">
        <v>2</v>
      </c>
      <c r="LU2663">
        <v>3</v>
      </c>
      <c r="LW2663">
        <v>4</v>
      </c>
      <c r="LX2663" t="s">
        <v>1607</v>
      </c>
      <c r="MA2663">
        <v>5</v>
      </c>
      <c r="MF2663">
        <v>1</v>
      </c>
      <c r="MK2663">
        <v>2</v>
      </c>
      <c r="MO2663">
        <v>3</v>
      </c>
      <c r="MP2663">
        <v>2</v>
      </c>
      <c r="NB2663">
        <v>3</v>
      </c>
      <c r="NE2663">
        <v>3</v>
      </c>
      <c r="NG2663">
        <v>3</v>
      </c>
      <c r="NJ2663">
        <v>3</v>
      </c>
      <c r="NO2663">
        <v>4</v>
      </c>
      <c r="NP2663" t="s">
        <v>1607</v>
      </c>
      <c r="NR2663">
        <v>3</v>
      </c>
      <c r="NT2663">
        <v>3</v>
      </c>
      <c r="NW2663">
        <v>4</v>
      </c>
      <c r="NX2663">
        <v>3</v>
      </c>
      <c r="OD2663">
        <v>4</v>
      </c>
      <c r="OH2663">
        <v>4</v>
      </c>
      <c r="OM2663">
        <v>3</v>
      </c>
      <c r="ON2663" t="s">
        <v>1607</v>
      </c>
      <c r="OS2663">
        <v>4</v>
      </c>
      <c r="OU2663">
        <v>3</v>
      </c>
      <c r="PE2663">
        <v>4</v>
      </c>
      <c r="PL2663">
        <v>4</v>
      </c>
      <c r="PO2663">
        <v>4</v>
      </c>
      <c r="PX2663">
        <v>4</v>
      </c>
      <c r="QR2663">
        <v>4</v>
      </c>
      <c r="RI2663">
        <v>3</v>
      </c>
      <c r="RR2663">
        <v>2</v>
      </c>
      <c r="RT2663">
        <v>5</v>
      </c>
      <c r="SA2663">
        <v>5</v>
      </c>
      <c r="SP2663">
        <v>4</v>
      </c>
      <c r="SR2663">
        <v>5</v>
      </c>
      <c r="ST2663">
        <v>5</v>
      </c>
      <c r="SV2663">
        <v>6</v>
      </c>
      <c r="SW2663" t="s">
        <v>1607</v>
      </c>
      <c r="TA2663">
        <v>4</v>
      </c>
      <c r="TH2663">
        <v>5</v>
      </c>
      <c r="TJ2663">
        <v>5</v>
      </c>
      <c r="TK2663">
        <v>2</v>
      </c>
      <c r="TL2663">
        <v>3</v>
      </c>
      <c r="TU2663">
        <v>5</v>
      </c>
      <c r="UD2663">
        <v>3</v>
      </c>
      <c r="UM2663">
        <v>3</v>
      </c>
      <c r="UQ2663">
        <v>3</v>
      </c>
      <c r="UR2663">
        <v>3</v>
      </c>
      <c r="US2663" t="s">
        <v>1607</v>
      </c>
      <c r="UU2663">
        <v>3</v>
      </c>
      <c r="UZ2663">
        <v>4</v>
      </c>
      <c r="VF2663">
        <v>4</v>
      </c>
      <c r="VI2663">
        <v>4</v>
      </c>
      <c r="VK2663">
        <v>3</v>
      </c>
      <c r="VO2663">
        <v>4</v>
      </c>
      <c r="WG2663">
        <v>1</v>
      </c>
      <c r="WI2663">
        <v>2</v>
      </c>
      <c r="WK2663">
        <v>2</v>
      </c>
      <c r="WQ2663">
        <v>2</v>
      </c>
      <c r="WX2663">
        <v>4</v>
      </c>
      <c r="YF2663">
        <v>2</v>
      </c>
      <c r="YI2663">
        <v>4</v>
      </c>
      <c r="YT2663">
        <v>3</v>
      </c>
      <c r="ZH2663">
        <v>5</v>
      </c>
      <c r="AAH2663">
        <v>1</v>
      </c>
      <c r="AAR2663">
        <v>1</v>
      </c>
      <c r="AAT2663">
        <v>2</v>
      </c>
      <c r="ABA2663">
        <v>5</v>
      </c>
      <c r="ABJ2663">
        <v>3</v>
      </c>
      <c r="ABM2663">
        <v>2</v>
      </c>
      <c r="ABO2663">
        <v>1</v>
      </c>
      <c r="ABQ2663">
        <v>2</v>
      </c>
      <c r="ABS2663">
        <v>1</v>
      </c>
      <c r="ABV2663">
        <v>1</v>
      </c>
      <c r="ABY2663">
        <v>2</v>
      </c>
      <c r="ABZ2663" t="s">
        <v>1607</v>
      </c>
      <c r="ACA2663">
        <v>1</v>
      </c>
      <c r="ACD2663">
        <v>1</v>
      </c>
      <c r="ACE2663">
        <v>2</v>
      </c>
      <c r="ACF2663" t="s">
        <v>1607</v>
      </c>
      <c r="ACM2663">
        <v>1</v>
      </c>
      <c r="ACP2663">
        <v>3</v>
      </c>
      <c r="ACQ2663">
        <v>1</v>
      </c>
      <c r="ACR2663" t="s">
        <v>1607</v>
      </c>
      <c r="ACS2663">
        <v>1</v>
      </c>
      <c r="ACV2663">
        <v>1</v>
      </c>
      <c r="ACW2663">
        <v>2</v>
      </c>
      <c r="ACX2663">
        <v>1</v>
      </c>
      <c r="ACY2663">
        <v>1</v>
      </c>
      <c r="ACZ2663">
        <v>1</v>
      </c>
      <c r="ADA2663">
        <v>4</v>
      </c>
      <c r="ADB2663">
        <v>2</v>
      </c>
      <c r="ADC2663">
        <v>1</v>
      </c>
      <c r="ADD2663">
        <v>3</v>
      </c>
      <c r="ADE2663">
        <v>2</v>
      </c>
      <c r="ADF2663">
        <v>3</v>
      </c>
      <c r="ADG2663">
        <v>1</v>
      </c>
      <c r="ADH2663">
        <v>1</v>
      </c>
      <c r="ADI2663">
        <v>1</v>
      </c>
      <c r="ADJ2663">
        <v>2</v>
      </c>
      <c r="ADK2663">
        <v>1</v>
      </c>
      <c r="ADL2663">
        <v>3</v>
      </c>
      <c r="ADM2663">
        <v>4</v>
      </c>
      <c r="ADN2663">
        <v>4</v>
      </c>
      <c r="ADO2663">
        <v>2</v>
      </c>
      <c r="ADP2663">
        <v>1</v>
      </c>
      <c r="ADQ2663">
        <v>4</v>
      </c>
      <c r="ADR2663">
        <v>3</v>
      </c>
      <c r="ADS2663">
        <v>2</v>
      </c>
      <c r="ADT2663">
        <v>2</v>
      </c>
      <c r="ADU2663">
        <v>4</v>
      </c>
      <c r="ADV2663">
        <v>1</v>
      </c>
      <c r="ADY2663">
        <v>1</v>
      </c>
      <c r="ADZ2663">
        <v>1</v>
      </c>
      <c r="AEB2663">
        <v>3</v>
      </c>
      <c r="AEC2663">
        <v>1</v>
      </c>
      <c r="AED2663">
        <v>1</v>
      </c>
      <c r="AEG2663">
        <v>1</v>
      </c>
      <c r="AEH2663">
        <v>1</v>
      </c>
      <c r="AEK2663">
        <v>1</v>
      </c>
      <c r="AEO2663">
        <v>1</v>
      </c>
      <c r="AER2663">
        <v>4</v>
      </c>
      <c r="AES2663" t="s">
        <v>982</v>
      </c>
      <c r="AET2663" t="s">
        <v>1606</v>
      </c>
      <c r="AEU2663">
        <v>90</v>
      </c>
      <c r="AEV2663" t="s">
        <v>1606</v>
      </c>
      <c r="AEW2663" t="s">
        <v>1555</v>
      </c>
      <c r="AEX2663" t="s">
        <v>1606</v>
      </c>
      <c r="AEY2663">
        <v>5</v>
      </c>
      <c r="AEZ2663">
        <v>3</v>
      </c>
      <c r="AFA2663">
        <v>3</v>
      </c>
      <c r="AFB2663">
        <v>3</v>
      </c>
      <c r="AFC2663">
        <v>3</v>
      </c>
      <c r="AFD2663">
        <v>3</v>
      </c>
      <c r="AFE2663">
        <v>1</v>
      </c>
      <c r="AFF2663">
        <v>3</v>
      </c>
      <c r="AFG2663">
        <v>0</v>
      </c>
      <c r="AFH2663">
        <v>2</v>
      </c>
      <c r="AFI2663">
        <v>0</v>
      </c>
      <c r="AFJ2663">
        <v>0</v>
      </c>
      <c r="AFK2663">
        <v>0</v>
      </c>
      <c r="AFL2663">
        <v>2</v>
      </c>
      <c r="AFM2663">
        <v>1</v>
      </c>
      <c r="AFN2663" t="s">
        <v>1606</v>
      </c>
      <c r="AFO2663" t="s">
        <v>1606</v>
      </c>
      <c r="AFP2663">
        <v>4</v>
      </c>
      <c r="AFQ2663">
        <v>3</v>
      </c>
      <c r="AFR2663">
        <v>5</v>
      </c>
      <c r="AFS2663">
        <v>1</v>
      </c>
      <c r="AFT2663">
        <v>5</v>
      </c>
      <c r="AFU2663">
        <v>3</v>
      </c>
      <c r="AFV2663">
        <v>3</v>
      </c>
      <c r="AFW2663">
        <v>3</v>
      </c>
      <c r="AFX2663">
        <v>1</v>
      </c>
      <c r="AFY2663">
        <v>1</v>
      </c>
      <c r="AFZ2663">
        <v>1</v>
      </c>
      <c r="AGA2663">
        <v>2</v>
      </c>
      <c r="AGB2663">
        <v>1</v>
      </c>
      <c r="AGC2663">
        <v>1</v>
      </c>
      <c r="AGD2663">
        <v>1</v>
      </c>
      <c r="AGE2663">
        <v>1</v>
      </c>
      <c r="AGF2663">
        <v>1</v>
      </c>
      <c r="AGG2663">
        <v>1</v>
      </c>
      <c r="AGH2663">
        <v>2</v>
      </c>
      <c r="AGI2663">
        <v>1</v>
      </c>
      <c r="AGJ2663">
        <v>2</v>
      </c>
      <c r="AGK2663">
        <v>1</v>
      </c>
      <c r="AGL2663">
        <v>1</v>
      </c>
      <c r="AGM2663">
        <v>1</v>
      </c>
      <c r="AGN2663">
        <v>1</v>
      </c>
      <c r="AGO2663">
        <v>1</v>
      </c>
      <c r="AGP2663">
        <v>1</v>
      </c>
      <c r="AGQ2663">
        <v>2</v>
      </c>
      <c r="AGR2663">
        <v>1</v>
      </c>
      <c r="AGS2663">
        <v>1</v>
      </c>
      <c r="AGT2663">
        <v>1</v>
      </c>
      <c r="AGU2663">
        <v>1</v>
      </c>
      <c r="AGV2663">
        <v>1</v>
      </c>
      <c r="AGW2663">
        <v>2</v>
      </c>
      <c r="AGX2663">
        <v>2</v>
      </c>
      <c r="AGY2663">
        <v>2</v>
      </c>
      <c r="AGZ2663">
        <v>2</v>
      </c>
      <c r="AHA2663">
        <v>1</v>
      </c>
      <c r="AHB2663">
        <v>1</v>
      </c>
      <c r="AHC2663">
        <v>1</v>
      </c>
      <c r="AHD2663">
        <v>1</v>
      </c>
      <c r="AHE2663">
        <v>1</v>
      </c>
      <c r="AHF2663">
        <v>1</v>
      </c>
      <c r="AHG2663">
        <v>1</v>
      </c>
      <c r="AHH2663">
        <v>1</v>
      </c>
      <c r="AHI2663">
        <v>1</v>
      </c>
      <c r="AHJ2663">
        <v>1</v>
      </c>
      <c r="AHK2663">
        <v>1</v>
      </c>
      <c r="AHL2663">
        <v>1</v>
      </c>
      <c r="AHM2663">
        <v>1</v>
      </c>
      <c r="AHN2663">
        <v>1</v>
      </c>
      <c r="AHO2663">
        <v>3</v>
      </c>
      <c r="AHP2663" t="s">
        <v>1606</v>
      </c>
      <c r="AHQ2663" t="s">
        <v>1606</v>
      </c>
      <c r="AHS2663" s="5"/>
      <c r="AHT2663" s="5"/>
      <c r="AHU2663">
        <v>31</v>
      </c>
      <c r="AHV2663">
        <v>34</v>
      </c>
      <c r="AHW2663">
        <v>0</v>
      </c>
      <c r="AHX2663">
        <v>12</v>
      </c>
      <c r="AIE2663">
        <v>0</v>
      </c>
      <c r="AIF2663">
        <v>1</v>
      </c>
      <c r="AIG2663">
        <v>2</v>
      </c>
      <c r="AIH2663">
        <v>2</v>
      </c>
      <c r="AII2663">
        <v>3</v>
      </c>
      <c r="AIJ2663">
        <v>1</v>
      </c>
      <c r="AIK2663">
        <v>3</v>
      </c>
      <c r="AIL2663">
        <v>12</v>
      </c>
      <c r="AIM2663">
        <v>0</v>
      </c>
      <c r="AIN2663">
        <v>633</v>
      </c>
      <c r="AIO2663">
        <v>8</v>
      </c>
      <c r="AIP2663">
        <v>615</v>
      </c>
      <c r="AIQ2663">
        <v>7</v>
      </c>
      <c r="AIR2663">
        <v>652</v>
      </c>
      <c r="AIS2663">
        <v>8</v>
      </c>
      <c r="AIT2663">
        <v>657</v>
      </c>
      <c r="AIU2663">
        <v>7</v>
      </c>
      <c r="AIV2663">
        <v>667</v>
      </c>
      <c r="AIW2663">
        <v>7</v>
      </c>
      <c r="AIX2663">
        <v>633</v>
      </c>
      <c r="AIY2663">
        <v>6</v>
      </c>
      <c r="AIZ2663">
        <v>33</v>
      </c>
      <c r="AJA2663">
        <v>10</v>
      </c>
      <c r="AJB2663">
        <v>398</v>
      </c>
      <c r="AJC2663">
        <v>7</v>
      </c>
      <c r="AJD2663">
        <v>306</v>
      </c>
      <c r="AJE2663">
        <v>7</v>
      </c>
      <c r="AJF2663">
        <v>4</v>
      </c>
      <c r="AJG2663">
        <v>331</v>
      </c>
      <c r="AJH2663">
        <v>4</v>
      </c>
      <c r="AJI2663">
        <v>499</v>
      </c>
      <c r="AJJ2663">
        <v>4484528301886793</v>
      </c>
      <c r="AJK2663">
        <v>92506823256968</v>
      </c>
      <c r="AJL2663">
        <v>7347719331381622</v>
      </c>
      <c r="AJM2663">
        <v>7448989823031032</v>
      </c>
    </row>
    <row r="2664" spans="1:949" x14ac:dyDescent="0.35">
      <c r="A2664">
        <v>95113</v>
      </c>
      <c r="C2664">
        <v>1</v>
      </c>
      <c r="D2664" t="s">
        <v>1606</v>
      </c>
      <c r="E2664">
        <v>67</v>
      </c>
      <c r="F2664">
        <v>2</v>
      </c>
      <c r="G2664">
        <v>0</v>
      </c>
      <c r="O2664">
        <v>1</v>
      </c>
      <c r="P2664">
        <v>6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1</v>
      </c>
      <c r="W2664">
        <v>0</v>
      </c>
      <c r="X2664">
        <v>0</v>
      </c>
      <c r="Y2664">
        <v>4</v>
      </c>
      <c r="Z2664">
        <v>55</v>
      </c>
      <c r="AA2664">
        <v>225</v>
      </c>
      <c r="AB2664">
        <v>1</v>
      </c>
      <c r="AC2664">
        <v>0</v>
      </c>
      <c r="AD2664">
        <v>1</v>
      </c>
      <c r="AE2664">
        <v>1</v>
      </c>
      <c r="AF2664">
        <v>0</v>
      </c>
      <c r="AG2664">
        <v>0</v>
      </c>
      <c r="AH2664">
        <v>0</v>
      </c>
      <c r="AI2664">
        <v>1</v>
      </c>
      <c r="AJ2664">
        <v>0</v>
      </c>
      <c r="AK2664">
        <v>1</v>
      </c>
      <c r="AL2664">
        <v>0</v>
      </c>
      <c r="AM2664">
        <v>0</v>
      </c>
      <c r="AN2664">
        <v>0</v>
      </c>
      <c r="AO2664">
        <v>0</v>
      </c>
      <c r="AP2664">
        <v>1</v>
      </c>
      <c r="AQ2664">
        <v>1</v>
      </c>
      <c r="AR2664">
        <v>11</v>
      </c>
      <c r="AS2664">
        <v>4</v>
      </c>
      <c r="AT2664">
        <v>3</v>
      </c>
      <c r="AU2664">
        <v>3</v>
      </c>
      <c r="AV2664">
        <v>3</v>
      </c>
      <c r="AW2664">
        <v>2</v>
      </c>
      <c r="AX2664">
        <v>1</v>
      </c>
      <c r="AZ2664">
        <v>0</v>
      </c>
      <c r="BA2664">
        <v>1</v>
      </c>
      <c r="BB2664">
        <v>1</v>
      </c>
      <c r="BC2664">
        <v>1</v>
      </c>
      <c r="BD2664">
        <v>1</v>
      </c>
      <c r="BE2664">
        <v>0</v>
      </c>
      <c r="BF2664">
        <v>0</v>
      </c>
      <c r="BG2664">
        <v>13449</v>
      </c>
      <c r="BH2664" t="s">
        <v>1606</v>
      </c>
      <c r="BI2664" t="s">
        <v>1606</v>
      </c>
      <c r="BJ2664" t="s">
        <v>1006</v>
      </c>
      <c r="BK2664" t="s">
        <v>1606</v>
      </c>
      <c r="BL2664">
        <v>164</v>
      </c>
      <c r="BM2664">
        <v>103</v>
      </c>
      <c r="BN2664">
        <v>1033</v>
      </c>
      <c r="BO2664">
        <v>3</v>
      </c>
      <c r="BR2664">
        <v>1</v>
      </c>
      <c r="CL2664" t="s">
        <v>1553</v>
      </c>
      <c r="CM2664" t="s">
        <v>1606</v>
      </c>
      <c r="CO2664" t="s">
        <v>1607</v>
      </c>
      <c r="CR2664" t="s">
        <v>1606</v>
      </c>
      <c r="CV2664">
        <v>45</v>
      </c>
      <c r="DK2664">
        <v>3</v>
      </c>
      <c r="DM2664">
        <v>3829565734681737</v>
      </c>
      <c r="DN2664">
        <v>5</v>
      </c>
      <c r="DO2664">
        <v>5</v>
      </c>
      <c r="DP2664">
        <v>65</v>
      </c>
      <c r="DQ2664">
        <v>3.74378698224852E+16</v>
      </c>
      <c r="DR2664">
        <v>1.6509991084604816E+16</v>
      </c>
      <c r="DS2664">
        <v>1.0205933049079198E+16</v>
      </c>
      <c r="DT2664">
        <v>-940669509208025</v>
      </c>
      <c r="DU2664">
        <v>1.0999108460481466E+16</v>
      </c>
      <c r="DV2664">
        <v>1</v>
      </c>
      <c r="DW2664">
        <v>1</v>
      </c>
      <c r="DX2664">
        <v>0</v>
      </c>
      <c r="DY2664">
        <v>1</v>
      </c>
      <c r="DZ2664">
        <v>0</v>
      </c>
      <c r="EA2664">
        <v>0</v>
      </c>
      <c r="EB2664">
        <v>1</v>
      </c>
      <c r="EC2664">
        <v>0</v>
      </c>
      <c r="ED2664">
        <v>0</v>
      </c>
      <c r="EE2664">
        <v>0</v>
      </c>
      <c r="EF2664">
        <v>1</v>
      </c>
      <c r="EG2664">
        <v>0</v>
      </c>
      <c r="EH2664">
        <v>0</v>
      </c>
      <c r="EI2664">
        <v>1</v>
      </c>
      <c r="EJ2664">
        <v>1</v>
      </c>
      <c r="EK2664">
        <v>0</v>
      </c>
      <c r="EL2664">
        <v>0</v>
      </c>
      <c r="EM2664">
        <v>0</v>
      </c>
      <c r="EN2664">
        <v>0</v>
      </c>
      <c r="EO2664">
        <v>0</v>
      </c>
      <c r="EP2664">
        <v>0</v>
      </c>
      <c r="EQ2664">
        <v>1</v>
      </c>
      <c r="ER2664">
        <v>0</v>
      </c>
      <c r="ES2664">
        <v>0</v>
      </c>
      <c r="ET2664">
        <v>1</v>
      </c>
      <c r="EU2664">
        <v>1</v>
      </c>
      <c r="EV2664">
        <v>0</v>
      </c>
      <c r="EW2664">
        <v>1</v>
      </c>
      <c r="EX2664">
        <v>1</v>
      </c>
      <c r="EY2664">
        <v>1</v>
      </c>
      <c r="EZ2664">
        <v>1</v>
      </c>
      <c r="FA2664">
        <v>1</v>
      </c>
      <c r="FB2664">
        <v>0</v>
      </c>
      <c r="FC2664">
        <v>0</v>
      </c>
      <c r="FD2664">
        <v>1</v>
      </c>
      <c r="FE2664">
        <v>1</v>
      </c>
      <c r="FF2664">
        <v>1</v>
      </c>
      <c r="FG2664">
        <v>1</v>
      </c>
      <c r="FH2664">
        <v>2</v>
      </c>
      <c r="FI2664" t="s">
        <v>946</v>
      </c>
      <c r="GD2664" t="s">
        <v>1606</v>
      </c>
      <c r="GE2664" t="s">
        <v>1606</v>
      </c>
      <c r="GU2664" s="5"/>
      <c r="GV2664" s="5"/>
      <c r="GX2664" s="5"/>
      <c r="HM2664" s="5"/>
      <c r="HN2664" s="5"/>
      <c r="HO2664" s="5"/>
      <c r="HP2664" t="s">
        <v>1606</v>
      </c>
      <c r="HQ2664" t="s">
        <v>1606</v>
      </c>
      <c r="HR2664" t="s">
        <v>1606</v>
      </c>
      <c r="HS2664" t="s">
        <v>1606</v>
      </c>
      <c r="IL2664" t="s">
        <v>1606</v>
      </c>
      <c r="IM2664" t="s">
        <v>1606</v>
      </c>
      <c r="IO2664" t="s">
        <v>1606</v>
      </c>
      <c r="IP2664" t="s">
        <v>1606</v>
      </c>
      <c r="IQ2664" t="s">
        <v>1606</v>
      </c>
      <c r="IR2664" t="s">
        <v>1606</v>
      </c>
      <c r="IT2664" t="s">
        <v>1606</v>
      </c>
      <c r="IU2664" t="s">
        <v>1606</v>
      </c>
      <c r="IV2664" t="s">
        <v>1606</v>
      </c>
      <c r="IW2664" t="s">
        <v>1606</v>
      </c>
      <c r="IY2664" t="s">
        <v>1606</v>
      </c>
      <c r="IZ2664" t="s">
        <v>1606</v>
      </c>
      <c r="JA2664" t="s">
        <v>1606</v>
      </c>
      <c r="JB2664" t="s">
        <v>1606</v>
      </c>
      <c r="JC2664" t="s">
        <v>1606</v>
      </c>
      <c r="JD2664" t="s">
        <v>1606</v>
      </c>
      <c r="JE2664" t="s">
        <v>1606</v>
      </c>
      <c r="JF2664" t="s">
        <v>1606</v>
      </c>
      <c r="JG2664" t="s">
        <v>1606</v>
      </c>
      <c r="JH2664" t="s">
        <v>1606</v>
      </c>
      <c r="JI2664" t="s">
        <v>1606</v>
      </c>
      <c r="JJ2664" t="s">
        <v>1606</v>
      </c>
      <c r="JK2664" t="s">
        <v>1606</v>
      </c>
      <c r="LX2664" t="s">
        <v>1607</v>
      </c>
      <c r="NP2664" t="s">
        <v>1607</v>
      </c>
      <c r="ON2664" t="s">
        <v>1607</v>
      </c>
      <c r="SW2664" t="s">
        <v>1607</v>
      </c>
      <c r="US2664" t="s">
        <v>1607</v>
      </c>
      <c r="ABZ2664" t="s">
        <v>1607</v>
      </c>
      <c r="ACF2664" t="s">
        <v>1607</v>
      </c>
      <c r="ACR2664" t="s">
        <v>1607</v>
      </c>
      <c r="ACX2664">
        <v>2</v>
      </c>
      <c r="ACY2664">
        <v>3</v>
      </c>
      <c r="ACZ2664">
        <v>1</v>
      </c>
      <c r="ADA2664">
        <v>2</v>
      </c>
      <c r="ADB2664">
        <v>2</v>
      </c>
      <c r="ADC2664">
        <v>2</v>
      </c>
      <c r="ADD2664">
        <v>3</v>
      </c>
      <c r="ADE2664">
        <v>2</v>
      </c>
      <c r="ADF2664">
        <v>2</v>
      </c>
      <c r="ADG2664">
        <v>3</v>
      </c>
      <c r="ADH2664">
        <v>1</v>
      </c>
      <c r="ADI2664">
        <v>2</v>
      </c>
      <c r="ADJ2664">
        <v>3</v>
      </c>
      <c r="ADK2664">
        <v>1</v>
      </c>
      <c r="AES2664" t="s">
        <v>1606</v>
      </c>
      <c r="AET2664" t="s">
        <v>1606</v>
      </c>
      <c r="AEV2664" t="s">
        <v>1606</v>
      </c>
      <c r="AEW2664" t="s">
        <v>1606</v>
      </c>
      <c r="AEX2664" t="s">
        <v>1606</v>
      </c>
      <c r="AFN2664" t="s">
        <v>1606</v>
      </c>
      <c r="AFO2664" t="s">
        <v>1606</v>
      </c>
      <c r="AHP2664" t="s">
        <v>1606</v>
      </c>
      <c r="AHQ2664" t="s">
        <v>1606</v>
      </c>
      <c r="AHS2664" s="5"/>
      <c r="AHT2664" s="5"/>
      <c r="AHU2664">
        <v>38</v>
      </c>
      <c r="AHV2664">
        <v>38</v>
      </c>
      <c r="AHW2664">
        <v>25</v>
      </c>
      <c r="AHX2664">
        <v>31</v>
      </c>
    </row>
    <row r="2665" spans="1:949" x14ac:dyDescent="0.35">
      <c r="A2665">
        <v>95113</v>
      </c>
      <c r="C2665">
        <v>1</v>
      </c>
      <c r="D2665" t="s">
        <v>1606</v>
      </c>
      <c r="E2665">
        <v>67</v>
      </c>
      <c r="F2665">
        <v>2</v>
      </c>
      <c r="G2665">
        <v>0</v>
      </c>
      <c r="O2665">
        <v>1</v>
      </c>
      <c r="P2665">
        <v>6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1</v>
      </c>
      <c r="W2665">
        <v>0</v>
      </c>
      <c r="X2665">
        <v>0</v>
      </c>
      <c r="Y2665">
        <v>4</v>
      </c>
      <c r="Z2665">
        <v>55</v>
      </c>
      <c r="AA2665">
        <v>225</v>
      </c>
      <c r="AB2665">
        <v>1</v>
      </c>
      <c r="AC2665">
        <v>0</v>
      </c>
      <c r="AD2665">
        <v>1</v>
      </c>
      <c r="AE2665">
        <v>1</v>
      </c>
      <c r="AF2665">
        <v>0</v>
      </c>
      <c r="AG2665">
        <v>0</v>
      </c>
      <c r="AH2665">
        <v>0</v>
      </c>
      <c r="AI2665">
        <v>1</v>
      </c>
      <c r="AJ2665">
        <v>0</v>
      </c>
      <c r="AK2665">
        <v>1</v>
      </c>
      <c r="AL2665">
        <v>0</v>
      </c>
      <c r="AM2665">
        <v>0</v>
      </c>
      <c r="AN2665">
        <v>0</v>
      </c>
      <c r="AO2665">
        <v>0</v>
      </c>
      <c r="AP2665">
        <v>1</v>
      </c>
      <c r="AQ2665">
        <v>1</v>
      </c>
      <c r="AR2665">
        <v>11</v>
      </c>
      <c r="AS2665">
        <v>4</v>
      </c>
      <c r="AT2665">
        <v>3</v>
      </c>
      <c r="AU2665">
        <v>3</v>
      </c>
      <c r="AV2665">
        <v>3</v>
      </c>
      <c r="AW2665">
        <v>2</v>
      </c>
      <c r="AX2665">
        <v>1</v>
      </c>
      <c r="AZ2665">
        <v>0</v>
      </c>
      <c r="BA2665">
        <v>1</v>
      </c>
      <c r="BB2665">
        <v>1</v>
      </c>
      <c r="BC2665">
        <v>1</v>
      </c>
      <c r="BD2665">
        <v>1</v>
      </c>
      <c r="BE2665">
        <v>0</v>
      </c>
      <c r="BF2665">
        <v>0</v>
      </c>
      <c r="BG2665">
        <v>13449</v>
      </c>
      <c r="BH2665" t="s">
        <v>1606</v>
      </c>
      <c r="BI2665" t="s">
        <v>1606</v>
      </c>
      <c r="BJ2665" t="s">
        <v>1006</v>
      </c>
      <c r="BK2665" t="s">
        <v>1606</v>
      </c>
      <c r="BL2665">
        <v>164</v>
      </c>
      <c r="BM2665">
        <v>103</v>
      </c>
      <c r="BN2665">
        <v>1033</v>
      </c>
      <c r="BO2665">
        <v>3</v>
      </c>
      <c r="BR2665">
        <v>1</v>
      </c>
      <c r="CL2665" t="s">
        <v>1553</v>
      </c>
      <c r="CM2665" t="s">
        <v>1606</v>
      </c>
      <c r="CO2665" t="s">
        <v>1607</v>
      </c>
      <c r="CR2665" t="s">
        <v>1606</v>
      </c>
      <c r="CV2665">
        <v>45</v>
      </c>
      <c r="DK2665">
        <v>3</v>
      </c>
      <c r="DM2665">
        <v>3829565734681737</v>
      </c>
      <c r="DN2665">
        <v>5</v>
      </c>
      <c r="DO2665">
        <v>5</v>
      </c>
      <c r="DP2665">
        <v>65</v>
      </c>
      <c r="DQ2665">
        <v>3.74378698224852E+16</v>
      </c>
      <c r="DR2665">
        <v>1.6509991084604816E+16</v>
      </c>
      <c r="DS2665">
        <v>1.0205933049079198E+16</v>
      </c>
      <c r="DT2665">
        <v>-940669509208025</v>
      </c>
      <c r="DU2665">
        <v>1.0999108460481466E+16</v>
      </c>
      <c r="DV2665">
        <v>1</v>
      </c>
      <c r="DW2665">
        <v>1</v>
      </c>
      <c r="DX2665">
        <v>0</v>
      </c>
      <c r="DY2665">
        <v>1</v>
      </c>
      <c r="DZ2665">
        <v>0</v>
      </c>
      <c r="EA2665">
        <v>0</v>
      </c>
      <c r="EB2665">
        <v>1</v>
      </c>
      <c r="EC2665">
        <v>0</v>
      </c>
      <c r="ED2665">
        <v>0</v>
      </c>
      <c r="EE2665">
        <v>0</v>
      </c>
      <c r="EF2665">
        <v>1</v>
      </c>
      <c r="EG2665">
        <v>0</v>
      </c>
      <c r="EH2665">
        <v>0</v>
      </c>
      <c r="EI2665">
        <v>1</v>
      </c>
      <c r="EJ2665">
        <v>1</v>
      </c>
      <c r="EK2665">
        <v>0</v>
      </c>
      <c r="EL2665">
        <v>0</v>
      </c>
      <c r="EM2665">
        <v>0</v>
      </c>
      <c r="EN2665">
        <v>0</v>
      </c>
      <c r="EO2665">
        <v>0</v>
      </c>
      <c r="EP2665">
        <v>0</v>
      </c>
      <c r="EQ2665">
        <v>1</v>
      </c>
      <c r="ER2665">
        <v>0</v>
      </c>
      <c r="ES2665">
        <v>0</v>
      </c>
      <c r="ET2665">
        <v>1</v>
      </c>
      <c r="EU2665">
        <v>1</v>
      </c>
      <c r="EV2665">
        <v>0</v>
      </c>
      <c r="EW2665">
        <v>1</v>
      </c>
      <c r="EX2665">
        <v>1</v>
      </c>
      <c r="EY2665">
        <v>1</v>
      </c>
      <c r="EZ2665">
        <v>1</v>
      </c>
      <c r="FA2665">
        <v>1</v>
      </c>
      <c r="FB2665">
        <v>0</v>
      </c>
      <c r="FC2665">
        <v>0</v>
      </c>
      <c r="FD2665">
        <v>1</v>
      </c>
      <c r="FE2665">
        <v>1</v>
      </c>
      <c r="FF2665">
        <v>1</v>
      </c>
      <c r="FG2665">
        <v>1</v>
      </c>
      <c r="FH2665">
        <v>3</v>
      </c>
      <c r="FI2665" t="s">
        <v>946</v>
      </c>
      <c r="GD2665" t="s">
        <v>1606</v>
      </c>
      <c r="GE2665" t="s">
        <v>1606</v>
      </c>
      <c r="GU2665" s="5"/>
      <c r="GV2665" s="5"/>
      <c r="GX2665" s="5"/>
      <c r="HM2665" s="5"/>
      <c r="HN2665" s="5"/>
      <c r="HO2665" s="5"/>
      <c r="HP2665" t="s">
        <v>1606</v>
      </c>
      <c r="HQ2665" t="s">
        <v>1606</v>
      </c>
      <c r="HR2665" t="s">
        <v>1606</v>
      </c>
      <c r="HS2665" t="s">
        <v>1606</v>
      </c>
      <c r="IL2665" t="s">
        <v>1606</v>
      </c>
      <c r="IM2665" t="s">
        <v>1606</v>
      </c>
      <c r="IO2665" t="s">
        <v>1606</v>
      </c>
      <c r="IP2665" t="s">
        <v>1606</v>
      </c>
      <c r="IQ2665" t="s">
        <v>1606</v>
      </c>
      <c r="IR2665" t="s">
        <v>1606</v>
      </c>
      <c r="IT2665" t="s">
        <v>1606</v>
      </c>
      <c r="IU2665" t="s">
        <v>1606</v>
      </c>
      <c r="IV2665" t="s">
        <v>1606</v>
      </c>
      <c r="IW2665" t="s">
        <v>1606</v>
      </c>
      <c r="IY2665" t="s">
        <v>1606</v>
      </c>
      <c r="IZ2665" t="s">
        <v>1606</v>
      </c>
      <c r="JA2665" t="s">
        <v>1606</v>
      </c>
      <c r="JB2665" t="s">
        <v>1606</v>
      </c>
      <c r="JC2665" t="s">
        <v>1606</v>
      </c>
      <c r="JD2665" t="s">
        <v>1606</v>
      </c>
      <c r="JE2665" t="s">
        <v>1606</v>
      </c>
      <c r="JF2665" t="s">
        <v>1606</v>
      </c>
      <c r="JG2665" t="s">
        <v>1606</v>
      </c>
      <c r="JH2665" t="s">
        <v>1606</v>
      </c>
      <c r="JI2665" t="s">
        <v>1606</v>
      </c>
      <c r="JJ2665" t="s">
        <v>1606</v>
      </c>
      <c r="JK2665" t="s">
        <v>1606</v>
      </c>
      <c r="LX2665" t="s">
        <v>1607</v>
      </c>
      <c r="NP2665" t="s">
        <v>1607</v>
      </c>
      <c r="ON2665" t="s">
        <v>1607</v>
      </c>
      <c r="SW2665" t="s">
        <v>1607</v>
      </c>
      <c r="US2665" t="s">
        <v>1607</v>
      </c>
      <c r="ABZ2665" t="s">
        <v>1607</v>
      </c>
      <c r="ACF2665" t="s">
        <v>1607</v>
      </c>
      <c r="ACR2665" t="s">
        <v>1607</v>
      </c>
      <c r="ACX2665">
        <v>3</v>
      </c>
      <c r="ACY2665">
        <v>4</v>
      </c>
      <c r="ACZ2665">
        <v>3</v>
      </c>
      <c r="ADA2665">
        <v>2</v>
      </c>
      <c r="ADB2665">
        <v>2</v>
      </c>
      <c r="ADC2665">
        <v>2</v>
      </c>
      <c r="ADD2665">
        <v>3</v>
      </c>
      <c r="ADE2665">
        <v>2</v>
      </c>
      <c r="ADF2665">
        <v>3</v>
      </c>
      <c r="ADG2665">
        <v>3</v>
      </c>
      <c r="ADH2665">
        <v>1</v>
      </c>
      <c r="ADI2665">
        <v>2</v>
      </c>
      <c r="ADJ2665">
        <v>3</v>
      </c>
      <c r="ADK2665">
        <v>1</v>
      </c>
      <c r="AES2665" t="s">
        <v>1606</v>
      </c>
      <c r="AET2665" t="s">
        <v>1606</v>
      </c>
      <c r="AEV2665" t="s">
        <v>1606</v>
      </c>
      <c r="AEW2665" t="s">
        <v>1606</v>
      </c>
      <c r="AEX2665" t="s">
        <v>1606</v>
      </c>
      <c r="AFN2665" t="s">
        <v>1606</v>
      </c>
      <c r="AFO2665" t="s">
        <v>1606</v>
      </c>
      <c r="AHP2665" t="s">
        <v>1606</v>
      </c>
      <c r="AHQ2665" t="s">
        <v>1606</v>
      </c>
      <c r="AHS2665" s="5"/>
      <c r="AHT2665" s="5"/>
      <c r="AHU2665">
        <v>42</v>
      </c>
      <c r="AHV2665">
        <v>42</v>
      </c>
      <c r="AHW2665">
        <v>56</v>
      </c>
      <c r="AHX2665">
        <v>38</v>
      </c>
    </row>
    <row r="2666" spans="1:949" x14ac:dyDescent="0.35">
      <c r="A2666">
        <v>95113</v>
      </c>
      <c r="C2666">
        <v>1</v>
      </c>
      <c r="D2666" t="s">
        <v>1606</v>
      </c>
      <c r="E2666">
        <v>67</v>
      </c>
      <c r="F2666">
        <v>2</v>
      </c>
      <c r="G2666">
        <v>0</v>
      </c>
      <c r="O2666">
        <v>1</v>
      </c>
      <c r="P2666">
        <v>6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1</v>
      </c>
      <c r="W2666">
        <v>0</v>
      </c>
      <c r="X2666">
        <v>0</v>
      </c>
      <c r="Y2666">
        <v>4</v>
      </c>
      <c r="Z2666">
        <v>55</v>
      </c>
      <c r="AA2666">
        <v>225</v>
      </c>
      <c r="AB2666">
        <v>1</v>
      </c>
      <c r="AC2666">
        <v>0</v>
      </c>
      <c r="AD2666">
        <v>1</v>
      </c>
      <c r="AE2666">
        <v>1</v>
      </c>
      <c r="AF2666">
        <v>0</v>
      </c>
      <c r="AG2666">
        <v>0</v>
      </c>
      <c r="AH2666">
        <v>0</v>
      </c>
      <c r="AI2666">
        <v>1</v>
      </c>
      <c r="AJ2666">
        <v>0</v>
      </c>
      <c r="AK2666">
        <v>1</v>
      </c>
      <c r="AL2666">
        <v>0</v>
      </c>
      <c r="AM2666">
        <v>0</v>
      </c>
      <c r="AN2666">
        <v>0</v>
      </c>
      <c r="AO2666">
        <v>0</v>
      </c>
      <c r="AP2666">
        <v>1</v>
      </c>
      <c r="AQ2666">
        <v>1</v>
      </c>
      <c r="AR2666">
        <v>11</v>
      </c>
      <c r="AS2666">
        <v>4</v>
      </c>
      <c r="AT2666">
        <v>3</v>
      </c>
      <c r="AU2666">
        <v>3</v>
      </c>
      <c r="AV2666">
        <v>3</v>
      </c>
      <c r="AW2666">
        <v>2</v>
      </c>
      <c r="AX2666">
        <v>1</v>
      </c>
      <c r="AZ2666">
        <v>0</v>
      </c>
      <c r="BA2666">
        <v>1</v>
      </c>
      <c r="BB2666">
        <v>1</v>
      </c>
      <c r="BC2666">
        <v>1</v>
      </c>
      <c r="BD2666">
        <v>1</v>
      </c>
      <c r="BE2666">
        <v>0</v>
      </c>
      <c r="BF2666">
        <v>0</v>
      </c>
      <c r="BG2666">
        <v>13449</v>
      </c>
      <c r="BH2666" t="s">
        <v>1606</v>
      </c>
      <c r="BI2666" t="s">
        <v>1606</v>
      </c>
      <c r="BJ2666" t="s">
        <v>1006</v>
      </c>
      <c r="BK2666" t="s">
        <v>1606</v>
      </c>
      <c r="BL2666">
        <v>164</v>
      </c>
      <c r="BM2666">
        <v>103</v>
      </c>
      <c r="BN2666">
        <v>1033</v>
      </c>
      <c r="BO2666">
        <v>3</v>
      </c>
      <c r="BR2666">
        <v>1</v>
      </c>
      <c r="CL2666" t="s">
        <v>1553</v>
      </c>
      <c r="CM2666" t="s">
        <v>1606</v>
      </c>
      <c r="CO2666" t="s">
        <v>1607</v>
      </c>
      <c r="CR2666" t="s">
        <v>1606</v>
      </c>
      <c r="CV2666">
        <v>45</v>
      </c>
      <c r="DK2666">
        <v>3</v>
      </c>
      <c r="DM2666">
        <v>3829565734681737</v>
      </c>
      <c r="DN2666">
        <v>5</v>
      </c>
      <c r="DO2666">
        <v>5</v>
      </c>
      <c r="DP2666">
        <v>65</v>
      </c>
      <c r="DQ2666">
        <v>3.74378698224852E+16</v>
      </c>
      <c r="DR2666">
        <v>1.6509991084604816E+16</v>
      </c>
      <c r="DS2666">
        <v>1.0205933049079198E+16</v>
      </c>
      <c r="DT2666">
        <v>-940669509208025</v>
      </c>
      <c r="DU2666">
        <v>1.0999108460481466E+16</v>
      </c>
      <c r="DV2666">
        <v>1</v>
      </c>
      <c r="DW2666">
        <v>1</v>
      </c>
      <c r="DX2666">
        <v>0</v>
      </c>
      <c r="DY2666">
        <v>1</v>
      </c>
      <c r="DZ2666">
        <v>0</v>
      </c>
      <c r="EA2666">
        <v>0</v>
      </c>
      <c r="EB2666">
        <v>1</v>
      </c>
      <c r="EC2666">
        <v>0</v>
      </c>
      <c r="ED2666">
        <v>0</v>
      </c>
      <c r="EE2666">
        <v>0</v>
      </c>
      <c r="EF2666">
        <v>1</v>
      </c>
      <c r="EG2666">
        <v>0</v>
      </c>
      <c r="EH2666">
        <v>0</v>
      </c>
      <c r="EI2666">
        <v>1</v>
      </c>
      <c r="EJ2666">
        <v>1</v>
      </c>
      <c r="EK2666">
        <v>0</v>
      </c>
      <c r="EL2666">
        <v>0</v>
      </c>
      <c r="EM2666">
        <v>0</v>
      </c>
      <c r="EN2666">
        <v>0</v>
      </c>
      <c r="EO2666">
        <v>0</v>
      </c>
      <c r="EP2666">
        <v>0</v>
      </c>
      <c r="EQ2666">
        <v>1</v>
      </c>
      <c r="ER2666">
        <v>0</v>
      </c>
      <c r="ES2666">
        <v>0</v>
      </c>
      <c r="ET2666">
        <v>1</v>
      </c>
      <c r="EU2666">
        <v>1</v>
      </c>
      <c r="EV2666">
        <v>0</v>
      </c>
      <c r="EW2666">
        <v>1</v>
      </c>
      <c r="EX2666">
        <v>1</v>
      </c>
      <c r="EY2666">
        <v>1</v>
      </c>
      <c r="EZ2666">
        <v>1</v>
      </c>
      <c r="FA2666">
        <v>1</v>
      </c>
      <c r="FB2666">
        <v>0</v>
      </c>
      <c r="FC2666">
        <v>0</v>
      </c>
      <c r="FD2666">
        <v>1</v>
      </c>
      <c r="FE2666">
        <v>1</v>
      </c>
      <c r="FF2666">
        <v>1</v>
      </c>
      <c r="FG2666">
        <v>1</v>
      </c>
      <c r="FH2666">
        <v>4</v>
      </c>
      <c r="FI2666" t="s">
        <v>946</v>
      </c>
      <c r="GD2666" t="s">
        <v>1606</v>
      </c>
      <c r="GE2666" t="s">
        <v>1606</v>
      </c>
      <c r="GU2666" s="5"/>
      <c r="GV2666" s="5"/>
      <c r="GX2666" s="5"/>
      <c r="HM2666" s="5"/>
      <c r="HN2666" s="5"/>
      <c r="HO2666" s="5"/>
      <c r="HP2666" t="s">
        <v>1606</v>
      </c>
      <c r="HQ2666" t="s">
        <v>1606</v>
      </c>
      <c r="HR2666" t="s">
        <v>1606</v>
      </c>
      <c r="HS2666" t="s">
        <v>1606</v>
      </c>
      <c r="IL2666" t="s">
        <v>1606</v>
      </c>
      <c r="IM2666" t="s">
        <v>1606</v>
      </c>
      <c r="IO2666" t="s">
        <v>1606</v>
      </c>
      <c r="IP2666" t="s">
        <v>1606</v>
      </c>
      <c r="IQ2666" t="s">
        <v>1606</v>
      </c>
      <c r="IR2666" t="s">
        <v>1606</v>
      </c>
      <c r="IT2666" t="s">
        <v>1606</v>
      </c>
      <c r="IU2666" t="s">
        <v>1606</v>
      </c>
      <c r="IV2666" t="s">
        <v>1606</v>
      </c>
      <c r="IW2666" t="s">
        <v>1606</v>
      </c>
      <c r="IY2666" t="s">
        <v>1606</v>
      </c>
      <c r="IZ2666" t="s">
        <v>1606</v>
      </c>
      <c r="JA2666" t="s">
        <v>1606</v>
      </c>
      <c r="JB2666" t="s">
        <v>1606</v>
      </c>
      <c r="JC2666" t="s">
        <v>1606</v>
      </c>
      <c r="JD2666" t="s">
        <v>1606</v>
      </c>
      <c r="JE2666" t="s">
        <v>1606</v>
      </c>
      <c r="JF2666" t="s">
        <v>1606</v>
      </c>
      <c r="JG2666" t="s">
        <v>1606</v>
      </c>
      <c r="JH2666" t="s">
        <v>1606</v>
      </c>
      <c r="JI2666" t="s">
        <v>1606</v>
      </c>
      <c r="JJ2666" t="s">
        <v>1606</v>
      </c>
      <c r="JK2666" t="s">
        <v>1606</v>
      </c>
      <c r="LX2666" t="s">
        <v>1607</v>
      </c>
      <c r="NP2666" t="s">
        <v>1607</v>
      </c>
      <c r="ON2666" t="s">
        <v>1607</v>
      </c>
      <c r="SW2666" t="s">
        <v>1607</v>
      </c>
      <c r="US2666" t="s">
        <v>1607</v>
      </c>
      <c r="ABZ2666" t="s">
        <v>1607</v>
      </c>
      <c r="ACF2666" t="s">
        <v>1607</v>
      </c>
      <c r="ACR2666" t="s">
        <v>1607</v>
      </c>
      <c r="ACX2666">
        <v>2</v>
      </c>
      <c r="ACY2666">
        <v>3</v>
      </c>
      <c r="ACZ2666">
        <v>2</v>
      </c>
      <c r="ADA2666">
        <v>2</v>
      </c>
      <c r="ADB2666">
        <v>1</v>
      </c>
      <c r="ADC2666">
        <v>1</v>
      </c>
      <c r="ADD2666">
        <v>2</v>
      </c>
      <c r="ADE2666">
        <v>2</v>
      </c>
      <c r="ADF2666">
        <v>3</v>
      </c>
      <c r="ADG2666">
        <v>3</v>
      </c>
      <c r="ADH2666">
        <v>1</v>
      </c>
      <c r="ADI2666">
        <v>2</v>
      </c>
      <c r="ADJ2666">
        <v>3</v>
      </c>
      <c r="ADK2666">
        <v>4</v>
      </c>
      <c r="AES2666" t="s">
        <v>1606</v>
      </c>
      <c r="AET2666" t="s">
        <v>1606</v>
      </c>
      <c r="AEV2666" t="s">
        <v>1606</v>
      </c>
      <c r="AEW2666" t="s">
        <v>1606</v>
      </c>
      <c r="AEX2666" t="s">
        <v>1606</v>
      </c>
      <c r="AFN2666" t="s">
        <v>1606</v>
      </c>
      <c r="AFO2666" t="s">
        <v>1606</v>
      </c>
      <c r="AHP2666" t="s">
        <v>1606</v>
      </c>
      <c r="AHQ2666" t="s">
        <v>1606</v>
      </c>
      <c r="AHS2666" s="5"/>
      <c r="AHT2666" s="5"/>
      <c r="AHU2666">
        <v>40</v>
      </c>
      <c r="AHV2666">
        <v>38</v>
      </c>
      <c r="AHW2666">
        <v>39</v>
      </c>
      <c r="AHX2666">
        <v>12</v>
      </c>
    </row>
    <row r="2667" spans="1:949" x14ac:dyDescent="0.35">
      <c r="A2667">
        <v>95113</v>
      </c>
      <c r="C2667">
        <v>1</v>
      </c>
      <c r="D2667" t="s">
        <v>1606</v>
      </c>
      <c r="E2667">
        <v>67</v>
      </c>
      <c r="F2667">
        <v>2</v>
      </c>
      <c r="G2667">
        <v>0</v>
      </c>
      <c r="O2667">
        <v>1</v>
      </c>
      <c r="P2667">
        <v>6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1</v>
      </c>
      <c r="W2667">
        <v>0</v>
      </c>
      <c r="X2667">
        <v>0</v>
      </c>
      <c r="Y2667">
        <v>4</v>
      </c>
      <c r="Z2667">
        <v>55</v>
      </c>
      <c r="AA2667">
        <v>225</v>
      </c>
      <c r="AB2667">
        <v>1</v>
      </c>
      <c r="AC2667">
        <v>0</v>
      </c>
      <c r="AD2667">
        <v>1</v>
      </c>
      <c r="AE2667">
        <v>1</v>
      </c>
      <c r="AF2667">
        <v>0</v>
      </c>
      <c r="AG2667">
        <v>0</v>
      </c>
      <c r="AH2667">
        <v>0</v>
      </c>
      <c r="AI2667">
        <v>1</v>
      </c>
      <c r="AJ2667">
        <v>0</v>
      </c>
      <c r="AK2667">
        <v>1</v>
      </c>
      <c r="AL2667">
        <v>0</v>
      </c>
      <c r="AM2667">
        <v>0</v>
      </c>
      <c r="AN2667">
        <v>0</v>
      </c>
      <c r="AO2667">
        <v>0</v>
      </c>
      <c r="AP2667">
        <v>1</v>
      </c>
      <c r="AQ2667">
        <v>1</v>
      </c>
      <c r="AR2667">
        <v>11</v>
      </c>
      <c r="AS2667">
        <v>4</v>
      </c>
      <c r="AT2667">
        <v>3</v>
      </c>
      <c r="AU2667">
        <v>3</v>
      </c>
      <c r="AV2667">
        <v>3</v>
      </c>
      <c r="AW2667">
        <v>2</v>
      </c>
      <c r="AX2667">
        <v>1</v>
      </c>
      <c r="AZ2667">
        <v>0</v>
      </c>
      <c r="BA2667">
        <v>1</v>
      </c>
      <c r="BB2667">
        <v>1</v>
      </c>
      <c r="BC2667">
        <v>1</v>
      </c>
      <c r="BD2667">
        <v>1</v>
      </c>
      <c r="BE2667">
        <v>0</v>
      </c>
      <c r="BF2667">
        <v>0</v>
      </c>
      <c r="BG2667">
        <v>13449</v>
      </c>
      <c r="BH2667" t="s">
        <v>1606</v>
      </c>
      <c r="BI2667" t="s">
        <v>1606</v>
      </c>
      <c r="BJ2667" t="s">
        <v>1006</v>
      </c>
      <c r="BK2667" t="s">
        <v>1606</v>
      </c>
      <c r="BL2667">
        <v>164</v>
      </c>
      <c r="BM2667">
        <v>103</v>
      </c>
      <c r="BN2667">
        <v>1033</v>
      </c>
      <c r="BO2667">
        <v>3</v>
      </c>
      <c r="BR2667">
        <v>1</v>
      </c>
      <c r="CL2667" t="s">
        <v>1553</v>
      </c>
      <c r="CM2667" t="s">
        <v>1606</v>
      </c>
      <c r="CO2667" t="s">
        <v>1607</v>
      </c>
      <c r="CR2667" t="s">
        <v>1606</v>
      </c>
      <c r="CV2667">
        <v>45</v>
      </c>
      <c r="DK2667">
        <v>3</v>
      </c>
      <c r="DM2667">
        <v>3829565734681737</v>
      </c>
      <c r="DN2667">
        <v>5</v>
      </c>
      <c r="DO2667">
        <v>5</v>
      </c>
      <c r="DP2667">
        <v>65</v>
      </c>
      <c r="DQ2667">
        <v>3.74378698224852E+16</v>
      </c>
      <c r="DR2667">
        <v>1.6509991084604816E+16</v>
      </c>
      <c r="DS2667">
        <v>1.0205933049079198E+16</v>
      </c>
      <c r="DT2667">
        <v>-940669509208025</v>
      </c>
      <c r="DU2667">
        <v>1.0999108460481466E+16</v>
      </c>
      <c r="DV2667">
        <v>1</v>
      </c>
      <c r="DW2667">
        <v>1</v>
      </c>
      <c r="DX2667">
        <v>0</v>
      </c>
      <c r="DY2667">
        <v>1</v>
      </c>
      <c r="DZ2667">
        <v>0</v>
      </c>
      <c r="EA2667">
        <v>0</v>
      </c>
      <c r="EB2667">
        <v>1</v>
      </c>
      <c r="EC2667">
        <v>0</v>
      </c>
      <c r="ED2667">
        <v>0</v>
      </c>
      <c r="EE2667">
        <v>0</v>
      </c>
      <c r="EF2667">
        <v>1</v>
      </c>
      <c r="EG2667">
        <v>0</v>
      </c>
      <c r="EH2667">
        <v>0</v>
      </c>
      <c r="EI2667">
        <v>1</v>
      </c>
      <c r="EJ2667">
        <v>1</v>
      </c>
      <c r="EK2667">
        <v>0</v>
      </c>
      <c r="EL2667">
        <v>0</v>
      </c>
      <c r="EM2667">
        <v>0</v>
      </c>
      <c r="EN2667">
        <v>0</v>
      </c>
      <c r="EO2667">
        <v>0</v>
      </c>
      <c r="EP2667">
        <v>0</v>
      </c>
      <c r="EQ2667">
        <v>1</v>
      </c>
      <c r="ER2667">
        <v>0</v>
      </c>
      <c r="ES2667">
        <v>0</v>
      </c>
      <c r="ET2667">
        <v>1</v>
      </c>
      <c r="EU2667">
        <v>1</v>
      </c>
      <c r="EV2667">
        <v>0</v>
      </c>
      <c r="EW2667">
        <v>1</v>
      </c>
      <c r="EX2667">
        <v>1</v>
      </c>
      <c r="EY2667">
        <v>1</v>
      </c>
      <c r="EZ2667">
        <v>1</v>
      </c>
      <c r="FA2667">
        <v>1</v>
      </c>
      <c r="FB2667">
        <v>0</v>
      </c>
      <c r="FC2667">
        <v>0</v>
      </c>
      <c r="FD2667">
        <v>1</v>
      </c>
      <c r="FE2667">
        <v>1</v>
      </c>
      <c r="FF2667">
        <v>1</v>
      </c>
      <c r="FG2667">
        <v>1</v>
      </c>
      <c r="FH2667">
        <v>5</v>
      </c>
      <c r="FI2667" t="s">
        <v>946</v>
      </c>
      <c r="GD2667" t="s">
        <v>1606</v>
      </c>
      <c r="GE2667" t="s">
        <v>1606</v>
      </c>
      <c r="GU2667" s="5"/>
      <c r="GV2667" s="5"/>
      <c r="GX2667" s="5"/>
      <c r="HM2667" s="5"/>
      <c r="HN2667" s="5"/>
      <c r="HO2667" s="5"/>
      <c r="HP2667" t="s">
        <v>1606</v>
      </c>
      <c r="HQ2667" t="s">
        <v>1606</v>
      </c>
      <c r="HR2667" t="s">
        <v>1606</v>
      </c>
      <c r="HS2667" t="s">
        <v>1606</v>
      </c>
      <c r="IL2667" t="s">
        <v>1606</v>
      </c>
      <c r="IM2667" t="s">
        <v>1606</v>
      </c>
      <c r="IO2667" t="s">
        <v>1606</v>
      </c>
      <c r="IP2667" t="s">
        <v>1606</v>
      </c>
      <c r="IQ2667" t="s">
        <v>1606</v>
      </c>
      <c r="IR2667" t="s">
        <v>1606</v>
      </c>
      <c r="IT2667" t="s">
        <v>1606</v>
      </c>
      <c r="IU2667" t="s">
        <v>1606</v>
      </c>
      <c r="IV2667" t="s">
        <v>1606</v>
      </c>
      <c r="IW2667" t="s">
        <v>1606</v>
      </c>
      <c r="IY2667" t="s">
        <v>1606</v>
      </c>
      <c r="IZ2667" t="s">
        <v>1606</v>
      </c>
      <c r="JA2667" t="s">
        <v>1606</v>
      </c>
      <c r="JB2667" t="s">
        <v>1606</v>
      </c>
      <c r="JC2667" t="s">
        <v>1606</v>
      </c>
      <c r="JD2667" t="s">
        <v>1606</v>
      </c>
      <c r="JE2667" t="s">
        <v>1606</v>
      </c>
      <c r="JF2667" t="s">
        <v>1606</v>
      </c>
      <c r="JG2667" t="s">
        <v>1606</v>
      </c>
      <c r="JH2667" t="s">
        <v>1606</v>
      </c>
      <c r="JI2667" t="s">
        <v>1606</v>
      </c>
      <c r="JJ2667" t="s">
        <v>1606</v>
      </c>
      <c r="JK2667" t="s">
        <v>1606</v>
      </c>
      <c r="LX2667" t="s">
        <v>1607</v>
      </c>
      <c r="NP2667" t="s">
        <v>1607</v>
      </c>
      <c r="ON2667" t="s">
        <v>1607</v>
      </c>
      <c r="SW2667" t="s">
        <v>1607</v>
      </c>
      <c r="US2667" t="s">
        <v>1607</v>
      </c>
      <c r="ABZ2667" t="s">
        <v>1607</v>
      </c>
      <c r="ACF2667" t="s">
        <v>1607</v>
      </c>
      <c r="ACR2667" t="s">
        <v>1607</v>
      </c>
      <c r="ACX2667">
        <v>2</v>
      </c>
      <c r="ACY2667">
        <v>3</v>
      </c>
      <c r="ACZ2667">
        <v>1</v>
      </c>
      <c r="ADA2667">
        <v>1</v>
      </c>
      <c r="ADB2667">
        <v>2</v>
      </c>
      <c r="ADC2667">
        <v>2</v>
      </c>
      <c r="ADD2667">
        <v>3</v>
      </c>
      <c r="ADE2667">
        <v>2</v>
      </c>
      <c r="ADF2667">
        <v>2</v>
      </c>
      <c r="ADG2667">
        <v>6</v>
      </c>
      <c r="ADH2667">
        <v>3</v>
      </c>
      <c r="ADI2667">
        <v>2</v>
      </c>
      <c r="ADJ2667">
        <v>2</v>
      </c>
      <c r="ADK2667">
        <v>3</v>
      </c>
      <c r="AES2667" t="s">
        <v>1606</v>
      </c>
      <c r="AET2667" t="s">
        <v>1606</v>
      </c>
      <c r="AEV2667" t="s">
        <v>1606</v>
      </c>
      <c r="AEW2667" t="s">
        <v>1606</v>
      </c>
      <c r="AEX2667" t="s">
        <v>1606</v>
      </c>
      <c r="AFN2667" t="s">
        <v>1606</v>
      </c>
      <c r="AFO2667" t="s">
        <v>1606</v>
      </c>
      <c r="AHP2667" t="s">
        <v>1606</v>
      </c>
      <c r="AHQ2667" t="s">
        <v>1606</v>
      </c>
      <c r="AHS2667" s="5"/>
      <c r="AHT2667" s="5"/>
      <c r="AHU2667">
        <v>41</v>
      </c>
      <c r="AHV2667">
        <v>48</v>
      </c>
      <c r="AHW2667">
        <v>25</v>
      </c>
      <c r="AHX2667">
        <v>31</v>
      </c>
    </row>
    <row r="2668" spans="1:949" x14ac:dyDescent="0.35">
      <c r="A2668">
        <v>95113</v>
      </c>
      <c r="C2668">
        <v>1</v>
      </c>
      <c r="D2668" t="s">
        <v>1606</v>
      </c>
      <c r="E2668">
        <v>67</v>
      </c>
      <c r="F2668">
        <v>2</v>
      </c>
      <c r="G2668">
        <v>0</v>
      </c>
      <c r="O2668">
        <v>1</v>
      </c>
      <c r="P2668">
        <v>6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1</v>
      </c>
      <c r="W2668">
        <v>0</v>
      </c>
      <c r="X2668">
        <v>0</v>
      </c>
      <c r="Y2668">
        <v>4</v>
      </c>
      <c r="Z2668">
        <v>55</v>
      </c>
      <c r="AA2668">
        <v>225</v>
      </c>
      <c r="AB2668">
        <v>1</v>
      </c>
      <c r="AC2668">
        <v>0</v>
      </c>
      <c r="AD2668">
        <v>1</v>
      </c>
      <c r="AE2668">
        <v>1</v>
      </c>
      <c r="AF2668">
        <v>0</v>
      </c>
      <c r="AG2668">
        <v>0</v>
      </c>
      <c r="AH2668">
        <v>0</v>
      </c>
      <c r="AI2668">
        <v>1</v>
      </c>
      <c r="AJ2668">
        <v>0</v>
      </c>
      <c r="AK2668">
        <v>1</v>
      </c>
      <c r="AL2668">
        <v>0</v>
      </c>
      <c r="AM2668">
        <v>0</v>
      </c>
      <c r="AN2668">
        <v>0</v>
      </c>
      <c r="AO2668">
        <v>0</v>
      </c>
      <c r="AP2668">
        <v>1</v>
      </c>
      <c r="AQ2668">
        <v>1</v>
      </c>
      <c r="AR2668">
        <v>11</v>
      </c>
      <c r="AS2668">
        <v>4</v>
      </c>
      <c r="AT2668">
        <v>3</v>
      </c>
      <c r="AU2668">
        <v>3</v>
      </c>
      <c r="AV2668">
        <v>3</v>
      </c>
      <c r="AW2668">
        <v>2</v>
      </c>
      <c r="AX2668">
        <v>1</v>
      </c>
      <c r="AZ2668">
        <v>0</v>
      </c>
      <c r="BA2668">
        <v>1</v>
      </c>
      <c r="BB2668">
        <v>1</v>
      </c>
      <c r="BC2668">
        <v>1</v>
      </c>
      <c r="BD2668">
        <v>1</v>
      </c>
      <c r="BE2668">
        <v>0</v>
      </c>
      <c r="BF2668">
        <v>0</v>
      </c>
      <c r="BG2668">
        <v>13449</v>
      </c>
      <c r="BH2668" t="s">
        <v>1606</v>
      </c>
      <c r="BI2668" t="s">
        <v>1606</v>
      </c>
      <c r="BJ2668" t="s">
        <v>1006</v>
      </c>
      <c r="BK2668" t="s">
        <v>1606</v>
      </c>
      <c r="BL2668">
        <v>164</v>
      </c>
      <c r="BM2668">
        <v>103</v>
      </c>
      <c r="BN2668">
        <v>1033</v>
      </c>
      <c r="BO2668">
        <v>3</v>
      </c>
      <c r="BR2668">
        <v>1</v>
      </c>
      <c r="CL2668" t="s">
        <v>1553</v>
      </c>
      <c r="CM2668" t="s">
        <v>1606</v>
      </c>
      <c r="CO2668" t="s">
        <v>1607</v>
      </c>
      <c r="CR2668" t="s">
        <v>1606</v>
      </c>
      <c r="CV2668">
        <v>45</v>
      </c>
      <c r="DK2668">
        <v>3</v>
      </c>
      <c r="DM2668">
        <v>3829565734681737</v>
      </c>
      <c r="DN2668">
        <v>5</v>
      </c>
      <c r="DO2668">
        <v>5</v>
      </c>
      <c r="DP2668">
        <v>65</v>
      </c>
      <c r="DQ2668">
        <v>3.74378698224852E+16</v>
      </c>
      <c r="DR2668">
        <v>1.6509991084604816E+16</v>
      </c>
      <c r="DS2668">
        <v>1.0205933049079198E+16</v>
      </c>
      <c r="DT2668">
        <v>-940669509208025</v>
      </c>
      <c r="DU2668">
        <v>1.0999108460481466E+16</v>
      </c>
      <c r="DV2668">
        <v>1</v>
      </c>
      <c r="DW2668">
        <v>1</v>
      </c>
      <c r="DX2668">
        <v>0</v>
      </c>
      <c r="DY2668">
        <v>1</v>
      </c>
      <c r="DZ2668">
        <v>0</v>
      </c>
      <c r="EA2668">
        <v>0</v>
      </c>
      <c r="EB2668">
        <v>1</v>
      </c>
      <c r="EC2668">
        <v>0</v>
      </c>
      <c r="ED2668">
        <v>0</v>
      </c>
      <c r="EE2668">
        <v>0</v>
      </c>
      <c r="EF2668">
        <v>1</v>
      </c>
      <c r="EG2668">
        <v>0</v>
      </c>
      <c r="EH2668">
        <v>0</v>
      </c>
      <c r="EI2668">
        <v>1</v>
      </c>
      <c r="EJ2668">
        <v>1</v>
      </c>
      <c r="EK2668">
        <v>0</v>
      </c>
      <c r="EL2668">
        <v>0</v>
      </c>
      <c r="EM2668">
        <v>0</v>
      </c>
      <c r="EN2668">
        <v>0</v>
      </c>
      <c r="EO2668">
        <v>0</v>
      </c>
      <c r="EP2668">
        <v>0</v>
      </c>
      <c r="EQ2668">
        <v>1</v>
      </c>
      <c r="ER2668">
        <v>0</v>
      </c>
      <c r="ES2668">
        <v>0</v>
      </c>
      <c r="ET2668">
        <v>1</v>
      </c>
      <c r="EU2668">
        <v>1</v>
      </c>
      <c r="EV2668">
        <v>0</v>
      </c>
      <c r="EW2668">
        <v>1</v>
      </c>
      <c r="EX2668">
        <v>1</v>
      </c>
      <c r="EY2668">
        <v>1</v>
      </c>
      <c r="EZ2668">
        <v>1</v>
      </c>
      <c r="FA2668">
        <v>1</v>
      </c>
      <c r="FB2668">
        <v>0</v>
      </c>
      <c r="FC2668">
        <v>0</v>
      </c>
      <c r="FD2668">
        <v>1</v>
      </c>
      <c r="FE2668">
        <v>1</v>
      </c>
      <c r="FF2668">
        <v>1</v>
      </c>
      <c r="FG2668">
        <v>1</v>
      </c>
      <c r="FH2668">
        <v>6</v>
      </c>
      <c r="FI2668" t="s">
        <v>946</v>
      </c>
      <c r="GD2668" t="s">
        <v>1606</v>
      </c>
      <c r="GE2668" t="s">
        <v>1606</v>
      </c>
      <c r="GU2668" s="5"/>
      <c r="GV2668" s="5"/>
      <c r="GX2668" s="5"/>
      <c r="HM2668" s="5"/>
      <c r="HN2668" s="5"/>
      <c r="HO2668" s="5"/>
      <c r="HP2668" t="s">
        <v>1606</v>
      </c>
      <c r="HQ2668" t="s">
        <v>1606</v>
      </c>
      <c r="HR2668" t="s">
        <v>1606</v>
      </c>
      <c r="HS2668" t="s">
        <v>1606</v>
      </c>
      <c r="IL2668" t="s">
        <v>1606</v>
      </c>
      <c r="IM2668" t="s">
        <v>1606</v>
      </c>
      <c r="IO2668" t="s">
        <v>1606</v>
      </c>
      <c r="IP2668" t="s">
        <v>1606</v>
      </c>
      <c r="IQ2668" t="s">
        <v>1606</v>
      </c>
      <c r="IR2668" t="s">
        <v>1606</v>
      </c>
      <c r="IT2668" t="s">
        <v>1606</v>
      </c>
      <c r="IU2668" t="s">
        <v>1606</v>
      </c>
      <c r="IV2668" t="s">
        <v>1606</v>
      </c>
      <c r="IW2668" t="s">
        <v>1606</v>
      </c>
      <c r="IY2668" t="s">
        <v>1606</v>
      </c>
      <c r="IZ2668" t="s">
        <v>1606</v>
      </c>
      <c r="JA2668" t="s">
        <v>1606</v>
      </c>
      <c r="JB2668" t="s">
        <v>1606</v>
      </c>
      <c r="JC2668" t="s">
        <v>1606</v>
      </c>
      <c r="JD2668" t="s">
        <v>1606</v>
      </c>
      <c r="JE2668" t="s">
        <v>1606</v>
      </c>
      <c r="JF2668" t="s">
        <v>1606</v>
      </c>
      <c r="JG2668" t="s">
        <v>1606</v>
      </c>
      <c r="JH2668" t="s">
        <v>1606</v>
      </c>
      <c r="JI2668" t="s">
        <v>1606</v>
      </c>
      <c r="JJ2668" t="s">
        <v>1606</v>
      </c>
      <c r="JK2668" t="s">
        <v>1606</v>
      </c>
      <c r="LX2668" t="s">
        <v>1607</v>
      </c>
      <c r="NP2668" t="s">
        <v>1607</v>
      </c>
      <c r="ON2668" t="s">
        <v>1607</v>
      </c>
      <c r="SW2668" t="s">
        <v>1607</v>
      </c>
      <c r="US2668" t="s">
        <v>1607</v>
      </c>
      <c r="ABZ2668" t="s">
        <v>1607</v>
      </c>
      <c r="ACF2668" t="s">
        <v>1607</v>
      </c>
      <c r="ACR2668" t="s">
        <v>1607</v>
      </c>
      <c r="ACX2668">
        <v>4</v>
      </c>
      <c r="ACY2668">
        <v>4</v>
      </c>
      <c r="ACZ2668">
        <v>3</v>
      </c>
      <c r="ADA2668">
        <v>4</v>
      </c>
      <c r="ADB2668">
        <v>3</v>
      </c>
      <c r="ADC2668">
        <v>3</v>
      </c>
      <c r="ADD2668">
        <v>4</v>
      </c>
      <c r="ADE2668">
        <v>2</v>
      </c>
      <c r="ADF2668">
        <v>3</v>
      </c>
      <c r="ADG2668">
        <v>4</v>
      </c>
      <c r="ADH2668">
        <v>1</v>
      </c>
      <c r="ADI2668">
        <v>3</v>
      </c>
      <c r="ADJ2668">
        <v>3</v>
      </c>
      <c r="ADK2668">
        <v>3</v>
      </c>
      <c r="AES2668" t="s">
        <v>1606</v>
      </c>
      <c r="AET2668" t="s">
        <v>1606</v>
      </c>
      <c r="AEV2668" t="s">
        <v>1606</v>
      </c>
      <c r="AEW2668" t="s">
        <v>1606</v>
      </c>
      <c r="AEX2668" t="s">
        <v>1606</v>
      </c>
      <c r="AFN2668" t="s">
        <v>1606</v>
      </c>
      <c r="AFO2668" t="s">
        <v>1606</v>
      </c>
      <c r="AHP2668" t="s">
        <v>1606</v>
      </c>
      <c r="AHQ2668" t="s">
        <v>1606</v>
      </c>
      <c r="AHS2668" s="5"/>
      <c r="AHT2668" s="5"/>
      <c r="AHU2668">
        <v>53</v>
      </c>
      <c r="AHV2668">
        <v>48</v>
      </c>
      <c r="AHW2668">
        <v>56</v>
      </c>
      <c r="AHX2668">
        <v>58</v>
      </c>
    </row>
    <row r="2669" spans="1:949" x14ac:dyDescent="0.35">
      <c r="A2669">
        <v>95113</v>
      </c>
      <c r="C2669">
        <v>1</v>
      </c>
      <c r="D2669" t="s">
        <v>1606</v>
      </c>
      <c r="E2669">
        <v>67</v>
      </c>
      <c r="F2669">
        <v>2</v>
      </c>
      <c r="G2669">
        <v>0</v>
      </c>
      <c r="O2669">
        <v>1</v>
      </c>
      <c r="P2669">
        <v>6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1</v>
      </c>
      <c r="W2669">
        <v>0</v>
      </c>
      <c r="X2669">
        <v>0</v>
      </c>
      <c r="Y2669">
        <v>4</v>
      </c>
      <c r="Z2669">
        <v>55</v>
      </c>
      <c r="AA2669">
        <v>225</v>
      </c>
      <c r="AB2669">
        <v>1</v>
      </c>
      <c r="AC2669">
        <v>0</v>
      </c>
      <c r="AD2669">
        <v>1</v>
      </c>
      <c r="AE2669">
        <v>1</v>
      </c>
      <c r="AF2669">
        <v>0</v>
      </c>
      <c r="AG2669">
        <v>0</v>
      </c>
      <c r="AH2669">
        <v>0</v>
      </c>
      <c r="AI2669">
        <v>1</v>
      </c>
      <c r="AJ2669">
        <v>0</v>
      </c>
      <c r="AK2669">
        <v>1</v>
      </c>
      <c r="AL2669">
        <v>0</v>
      </c>
      <c r="AM2669">
        <v>0</v>
      </c>
      <c r="AN2669">
        <v>0</v>
      </c>
      <c r="AO2669">
        <v>0</v>
      </c>
      <c r="AP2669">
        <v>1</v>
      </c>
      <c r="AQ2669">
        <v>1</v>
      </c>
      <c r="AR2669">
        <v>11</v>
      </c>
      <c r="AS2669">
        <v>4</v>
      </c>
      <c r="AT2669">
        <v>3</v>
      </c>
      <c r="AU2669">
        <v>3</v>
      </c>
      <c r="AV2669">
        <v>3</v>
      </c>
      <c r="AW2669">
        <v>2</v>
      </c>
      <c r="AX2669">
        <v>1</v>
      </c>
      <c r="AZ2669">
        <v>0</v>
      </c>
      <c r="BA2669">
        <v>1</v>
      </c>
      <c r="BB2669">
        <v>1</v>
      </c>
      <c r="BC2669">
        <v>1</v>
      </c>
      <c r="BD2669">
        <v>1</v>
      </c>
      <c r="BE2669">
        <v>0</v>
      </c>
      <c r="BF2669">
        <v>0</v>
      </c>
      <c r="BG2669">
        <v>13449</v>
      </c>
      <c r="BH2669" t="s">
        <v>1606</v>
      </c>
      <c r="BI2669" t="s">
        <v>1606</v>
      </c>
      <c r="BJ2669" t="s">
        <v>1006</v>
      </c>
      <c r="BK2669" t="s">
        <v>1606</v>
      </c>
      <c r="BL2669">
        <v>164</v>
      </c>
      <c r="BM2669">
        <v>103</v>
      </c>
      <c r="BN2669">
        <v>1033</v>
      </c>
      <c r="BO2669">
        <v>3</v>
      </c>
      <c r="BR2669">
        <v>1</v>
      </c>
      <c r="CL2669" t="s">
        <v>1553</v>
      </c>
      <c r="CM2669" t="s">
        <v>1606</v>
      </c>
      <c r="CO2669" t="s">
        <v>1607</v>
      </c>
      <c r="CR2669" t="s">
        <v>1606</v>
      </c>
      <c r="CV2669">
        <v>45</v>
      </c>
      <c r="DK2669">
        <v>3</v>
      </c>
      <c r="DM2669">
        <v>3829565734681737</v>
      </c>
      <c r="DN2669">
        <v>5</v>
      </c>
      <c r="DO2669">
        <v>5</v>
      </c>
      <c r="DP2669">
        <v>65</v>
      </c>
      <c r="DQ2669">
        <v>3.74378698224852E+16</v>
      </c>
      <c r="DR2669">
        <v>1.6509991084604816E+16</v>
      </c>
      <c r="DS2669">
        <v>1.0205933049079198E+16</v>
      </c>
      <c r="DT2669">
        <v>-940669509208025</v>
      </c>
      <c r="DU2669">
        <v>1.0999108460481466E+16</v>
      </c>
      <c r="DV2669">
        <v>1</v>
      </c>
      <c r="DW2669">
        <v>1</v>
      </c>
      <c r="DX2669">
        <v>0</v>
      </c>
      <c r="DY2669">
        <v>1</v>
      </c>
      <c r="DZ2669">
        <v>0</v>
      </c>
      <c r="EA2669">
        <v>0</v>
      </c>
      <c r="EB2669">
        <v>1</v>
      </c>
      <c r="EC2669">
        <v>0</v>
      </c>
      <c r="ED2669">
        <v>0</v>
      </c>
      <c r="EE2669">
        <v>0</v>
      </c>
      <c r="EF2669">
        <v>1</v>
      </c>
      <c r="EG2669">
        <v>0</v>
      </c>
      <c r="EH2669">
        <v>0</v>
      </c>
      <c r="EI2669">
        <v>1</v>
      </c>
      <c r="EJ2669">
        <v>1</v>
      </c>
      <c r="EK2669">
        <v>0</v>
      </c>
      <c r="EL2669">
        <v>0</v>
      </c>
      <c r="EM2669">
        <v>0</v>
      </c>
      <c r="EN2669">
        <v>0</v>
      </c>
      <c r="EO2669">
        <v>0</v>
      </c>
      <c r="EP2669">
        <v>0</v>
      </c>
      <c r="EQ2669">
        <v>1</v>
      </c>
      <c r="ER2669">
        <v>0</v>
      </c>
      <c r="ES2669">
        <v>0</v>
      </c>
      <c r="ET2669">
        <v>1</v>
      </c>
      <c r="EU2669">
        <v>1</v>
      </c>
      <c r="EV2669">
        <v>0</v>
      </c>
      <c r="EW2669">
        <v>1</v>
      </c>
      <c r="EX2669">
        <v>1</v>
      </c>
      <c r="EY2669">
        <v>1</v>
      </c>
      <c r="EZ2669">
        <v>1</v>
      </c>
      <c r="FA2669">
        <v>1</v>
      </c>
      <c r="FB2669">
        <v>0</v>
      </c>
      <c r="FC2669">
        <v>0</v>
      </c>
      <c r="FD2669">
        <v>1</v>
      </c>
      <c r="FE2669">
        <v>1</v>
      </c>
      <c r="FF2669">
        <v>1</v>
      </c>
      <c r="FG2669">
        <v>1</v>
      </c>
      <c r="FH2669">
        <v>7</v>
      </c>
      <c r="FI2669" t="s">
        <v>946</v>
      </c>
      <c r="GD2669" t="s">
        <v>1606</v>
      </c>
      <c r="GE2669" t="s">
        <v>1606</v>
      </c>
      <c r="GU2669" s="5"/>
      <c r="GV2669" s="5"/>
      <c r="GX2669" s="5"/>
      <c r="HM2669" s="5"/>
      <c r="HN2669" s="5"/>
      <c r="HO2669" s="5"/>
      <c r="HP2669" t="s">
        <v>1606</v>
      </c>
      <c r="HQ2669" t="s">
        <v>1606</v>
      </c>
      <c r="HR2669" t="s">
        <v>1606</v>
      </c>
      <c r="HS2669" t="s">
        <v>1606</v>
      </c>
      <c r="IL2669" t="s">
        <v>1606</v>
      </c>
      <c r="IM2669" t="s">
        <v>1606</v>
      </c>
      <c r="IO2669" t="s">
        <v>1606</v>
      </c>
      <c r="IP2669" t="s">
        <v>1606</v>
      </c>
      <c r="IQ2669" t="s">
        <v>1606</v>
      </c>
      <c r="IR2669" t="s">
        <v>1606</v>
      </c>
      <c r="IT2669" t="s">
        <v>1606</v>
      </c>
      <c r="IU2669" t="s">
        <v>1606</v>
      </c>
      <c r="IV2669" t="s">
        <v>1606</v>
      </c>
      <c r="IW2669" t="s">
        <v>1606</v>
      </c>
      <c r="IY2669" t="s">
        <v>1606</v>
      </c>
      <c r="IZ2669" t="s">
        <v>1606</v>
      </c>
      <c r="JA2669" t="s">
        <v>1606</v>
      </c>
      <c r="JB2669" t="s">
        <v>1606</v>
      </c>
      <c r="JC2669" t="s">
        <v>1606</v>
      </c>
      <c r="JD2669" t="s">
        <v>1606</v>
      </c>
      <c r="JE2669" t="s">
        <v>1606</v>
      </c>
      <c r="JF2669" t="s">
        <v>1606</v>
      </c>
      <c r="JG2669" t="s">
        <v>1606</v>
      </c>
      <c r="JH2669" t="s">
        <v>1606</v>
      </c>
      <c r="JI2669" t="s">
        <v>1606</v>
      </c>
      <c r="JJ2669" t="s">
        <v>1606</v>
      </c>
      <c r="JK2669" t="s">
        <v>1606</v>
      </c>
      <c r="LX2669" t="s">
        <v>1607</v>
      </c>
      <c r="NP2669" t="s">
        <v>1607</v>
      </c>
      <c r="ON2669" t="s">
        <v>1607</v>
      </c>
      <c r="SW2669" t="s">
        <v>1607</v>
      </c>
      <c r="US2669" t="s">
        <v>1607</v>
      </c>
      <c r="ABZ2669" t="s">
        <v>1607</v>
      </c>
      <c r="ACF2669" t="s">
        <v>1607</v>
      </c>
      <c r="ACR2669" t="s">
        <v>1607</v>
      </c>
      <c r="ACX2669">
        <v>3</v>
      </c>
      <c r="ACY2669">
        <v>3</v>
      </c>
      <c r="ACZ2669">
        <v>3</v>
      </c>
      <c r="ADA2669">
        <v>2</v>
      </c>
      <c r="ADB2669">
        <v>2</v>
      </c>
      <c r="ADC2669">
        <v>2</v>
      </c>
      <c r="ADD2669">
        <v>3</v>
      </c>
      <c r="ADE2669">
        <v>2</v>
      </c>
      <c r="ADF2669">
        <v>3</v>
      </c>
      <c r="ADG2669">
        <v>3</v>
      </c>
      <c r="ADH2669">
        <v>1</v>
      </c>
      <c r="ADI2669">
        <v>2</v>
      </c>
      <c r="ADJ2669">
        <v>2</v>
      </c>
      <c r="ADK2669">
        <v>1</v>
      </c>
      <c r="AES2669" t="s">
        <v>1606</v>
      </c>
      <c r="AET2669" t="s">
        <v>1606</v>
      </c>
      <c r="AEV2669" t="s">
        <v>1606</v>
      </c>
      <c r="AEW2669" t="s">
        <v>1606</v>
      </c>
      <c r="AEX2669" t="s">
        <v>1606</v>
      </c>
      <c r="AFN2669" t="s">
        <v>1606</v>
      </c>
      <c r="AFO2669" t="s">
        <v>1606</v>
      </c>
      <c r="AHP2669" t="s">
        <v>1606</v>
      </c>
      <c r="AHQ2669" t="s">
        <v>1606</v>
      </c>
      <c r="AHS2669" s="5"/>
      <c r="AHT2669" s="5"/>
      <c r="AHU2669">
        <v>40</v>
      </c>
      <c r="AHV2669">
        <v>42</v>
      </c>
      <c r="AHW2669">
        <v>39</v>
      </c>
      <c r="AHX2669">
        <v>38</v>
      </c>
    </row>
    <row r="2670" spans="1:949" x14ac:dyDescent="0.35">
      <c r="A2670">
        <v>95113</v>
      </c>
      <c r="C2670">
        <v>1</v>
      </c>
      <c r="D2670" t="s">
        <v>1606</v>
      </c>
      <c r="E2670">
        <v>67</v>
      </c>
      <c r="F2670">
        <v>2</v>
      </c>
      <c r="G2670">
        <v>0</v>
      </c>
      <c r="O2670">
        <v>1</v>
      </c>
      <c r="P2670">
        <v>6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1</v>
      </c>
      <c r="W2670">
        <v>0</v>
      </c>
      <c r="X2670">
        <v>0</v>
      </c>
      <c r="Y2670">
        <v>4</v>
      </c>
      <c r="Z2670">
        <v>55</v>
      </c>
      <c r="AA2670">
        <v>225</v>
      </c>
      <c r="AB2670">
        <v>1</v>
      </c>
      <c r="AC2670">
        <v>0</v>
      </c>
      <c r="AD2670">
        <v>1</v>
      </c>
      <c r="AE2670">
        <v>1</v>
      </c>
      <c r="AF2670">
        <v>0</v>
      </c>
      <c r="AG2670">
        <v>0</v>
      </c>
      <c r="AH2670">
        <v>0</v>
      </c>
      <c r="AI2670">
        <v>1</v>
      </c>
      <c r="AJ2670">
        <v>0</v>
      </c>
      <c r="AK2670">
        <v>1</v>
      </c>
      <c r="AL2670">
        <v>0</v>
      </c>
      <c r="AM2670">
        <v>0</v>
      </c>
      <c r="AN2670">
        <v>0</v>
      </c>
      <c r="AO2670">
        <v>0</v>
      </c>
      <c r="AP2670">
        <v>1</v>
      </c>
      <c r="AQ2670">
        <v>1</v>
      </c>
      <c r="AR2670">
        <v>11</v>
      </c>
      <c r="AS2670">
        <v>4</v>
      </c>
      <c r="AT2670">
        <v>3</v>
      </c>
      <c r="AU2670">
        <v>3</v>
      </c>
      <c r="AV2670">
        <v>3</v>
      </c>
      <c r="AW2670">
        <v>2</v>
      </c>
      <c r="AX2670">
        <v>1</v>
      </c>
      <c r="AZ2670">
        <v>0</v>
      </c>
      <c r="BA2670">
        <v>1</v>
      </c>
      <c r="BB2670">
        <v>1</v>
      </c>
      <c r="BC2670">
        <v>1</v>
      </c>
      <c r="BD2670">
        <v>1</v>
      </c>
      <c r="BE2670">
        <v>0</v>
      </c>
      <c r="BF2670">
        <v>0</v>
      </c>
      <c r="BG2670">
        <v>13449</v>
      </c>
      <c r="BH2670" t="s">
        <v>1606</v>
      </c>
      <c r="BI2670" t="s">
        <v>1606</v>
      </c>
      <c r="BJ2670" t="s">
        <v>1006</v>
      </c>
      <c r="BK2670" t="s">
        <v>1606</v>
      </c>
      <c r="BL2670">
        <v>164</v>
      </c>
      <c r="BM2670">
        <v>103</v>
      </c>
      <c r="BN2670">
        <v>1033</v>
      </c>
      <c r="BO2670">
        <v>3</v>
      </c>
      <c r="BR2670">
        <v>1</v>
      </c>
      <c r="CL2670" t="s">
        <v>1553</v>
      </c>
      <c r="CM2670" t="s">
        <v>1606</v>
      </c>
      <c r="CO2670" t="s">
        <v>1607</v>
      </c>
      <c r="CR2670" t="s">
        <v>1606</v>
      </c>
      <c r="CV2670">
        <v>45</v>
      </c>
      <c r="DK2670">
        <v>3</v>
      </c>
      <c r="DM2670">
        <v>3829565734681737</v>
      </c>
      <c r="DN2670">
        <v>5</v>
      </c>
      <c r="DO2670">
        <v>5</v>
      </c>
      <c r="DP2670">
        <v>65</v>
      </c>
      <c r="DQ2670">
        <v>3.74378698224852E+16</v>
      </c>
      <c r="DR2670">
        <v>1.6509991084604816E+16</v>
      </c>
      <c r="DS2670">
        <v>1.0205933049079198E+16</v>
      </c>
      <c r="DT2670">
        <v>-940669509208025</v>
      </c>
      <c r="DU2670">
        <v>1.0999108460481466E+16</v>
      </c>
      <c r="DV2670">
        <v>1</v>
      </c>
      <c r="DW2670">
        <v>1</v>
      </c>
      <c r="DX2670">
        <v>0</v>
      </c>
      <c r="DY2670">
        <v>1</v>
      </c>
      <c r="DZ2670">
        <v>0</v>
      </c>
      <c r="EA2670">
        <v>0</v>
      </c>
      <c r="EB2670">
        <v>1</v>
      </c>
      <c r="EC2670">
        <v>0</v>
      </c>
      <c r="ED2670">
        <v>0</v>
      </c>
      <c r="EE2670">
        <v>0</v>
      </c>
      <c r="EF2670">
        <v>1</v>
      </c>
      <c r="EG2670">
        <v>0</v>
      </c>
      <c r="EH2670">
        <v>0</v>
      </c>
      <c r="EI2670">
        <v>1</v>
      </c>
      <c r="EJ2670">
        <v>1</v>
      </c>
      <c r="EK2670">
        <v>0</v>
      </c>
      <c r="EL2670">
        <v>0</v>
      </c>
      <c r="EM2670">
        <v>0</v>
      </c>
      <c r="EN2670">
        <v>0</v>
      </c>
      <c r="EO2670">
        <v>0</v>
      </c>
      <c r="EP2670">
        <v>0</v>
      </c>
      <c r="EQ2670">
        <v>1</v>
      </c>
      <c r="ER2670">
        <v>0</v>
      </c>
      <c r="ES2670">
        <v>0</v>
      </c>
      <c r="ET2670">
        <v>1</v>
      </c>
      <c r="EU2670">
        <v>1</v>
      </c>
      <c r="EV2670">
        <v>0</v>
      </c>
      <c r="EW2670">
        <v>1</v>
      </c>
      <c r="EX2670">
        <v>1</v>
      </c>
      <c r="EY2670">
        <v>1</v>
      </c>
      <c r="EZ2670">
        <v>1</v>
      </c>
      <c r="FA2670">
        <v>1</v>
      </c>
      <c r="FB2670">
        <v>0</v>
      </c>
      <c r="FC2670">
        <v>0</v>
      </c>
      <c r="FD2670">
        <v>1</v>
      </c>
      <c r="FE2670">
        <v>1</v>
      </c>
      <c r="FF2670">
        <v>1</v>
      </c>
      <c r="FG2670">
        <v>1</v>
      </c>
      <c r="FH2670">
        <v>8</v>
      </c>
      <c r="FI2670" t="s">
        <v>946</v>
      </c>
      <c r="GD2670" t="s">
        <v>1606</v>
      </c>
      <c r="GE2670" t="s">
        <v>1606</v>
      </c>
      <c r="GU2670" s="5"/>
      <c r="GV2670" s="5"/>
      <c r="GX2670" s="5"/>
      <c r="HM2670" s="5"/>
      <c r="HN2670" s="5"/>
      <c r="HO2670" s="5"/>
      <c r="HP2670" t="s">
        <v>1606</v>
      </c>
      <c r="HQ2670" t="s">
        <v>1606</v>
      </c>
      <c r="HR2670" t="s">
        <v>1606</v>
      </c>
      <c r="HS2670" t="s">
        <v>1606</v>
      </c>
      <c r="IL2670" t="s">
        <v>1606</v>
      </c>
      <c r="IM2670" t="s">
        <v>1606</v>
      </c>
      <c r="IO2670" t="s">
        <v>1606</v>
      </c>
      <c r="IP2670" t="s">
        <v>1606</v>
      </c>
      <c r="IQ2670" t="s">
        <v>1606</v>
      </c>
      <c r="IR2670" t="s">
        <v>1606</v>
      </c>
      <c r="IT2670" t="s">
        <v>1606</v>
      </c>
      <c r="IU2670" t="s">
        <v>1606</v>
      </c>
      <c r="IV2670" t="s">
        <v>1606</v>
      </c>
      <c r="IW2670" t="s">
        <v>1606</v>
      </c>
      <c r="IY2670" t="s">
        <v>1606</v>
      </c>
      <c r="IZ2670" t="s">
        <v>1606</v>
      </c>
      <c r="JA2670" t="s">
        <v>1606</v>
      </c>
      <c r="JB2670" t="s">
        <v>1606</v>
      </c>
      <c r="JC2670" t="s">
        <v>1606</v>
      </c>
      <c r="JD2670" t="s">
        <v>1606</v>
      </c>
      <c r="JE2670" t="s">
        <v>1606</v>
      </c>
      <c r="JF2670" t="s">
        <v>1606</v>
      </c>
      <c r="JG2670" t="s">
        <v>1606</v>
      </c>
      <c r="JH2670" t="s">
        <v>1606</v>
      </c>
      <c r="JI2670" t="s">
        <v>1606</v>
      </c>
      <c r="JJ2670" t="s">
        <v>1606</v>
      </c>
      <c r="JK2670" t="s">
        <v>1606</v>
      </c>
      <c r="LX2670" t="s">
        <v>1607</v>
      </c>
      <c r="NP2670" t="s">
        <v>1607</v>
      </c>
      <c r="ON2670" t="s">
        <v>1607</v>
      </c>
      <c r="SW2670" t="s">
        <v>1607</v>
      </c>
      <c r="US2670" t="s">
        <v>1607</v>
      </c>
      <c r="ABZ2670" t="s">
        <v>1607</v>
      </c>
      <c r="ACF2670" t="s">
        <v>1607</v>
      </c>
      <c r="ACR2670" t="s">
        <v>1607</v>
      </c>
      <c r="ACX2670">
        <v>2</v>
      </c>
      <c r="ACY2670">
        <v>3</v>
      </c>
      <c r="ACZ2670">
        <v>2</v>
      </c>
      <c r="ADA2670">
        <v>2</v>
      </c>
      <c r="ADB2670">
        <v>1</v>
      </c>
      <c r="ADC2670">
        <v>1</v>
      </c>
      <c r="ADD2670">
        <v>2</v>
      </c>
      <c r="ADE2670">
        <v>2</v>
      </c>
      <c r="ADF2670">
        <v>3</v>
      </c>
      <c r="ADG2670">
        <v>3</v>
      </c>
      <c r="ADH2670">
        <v>1</v>
      </c>
      <c r="ADI2670">
        <v>2</v>
      </c>
      <c r="ADJ2670">
        <v>1</v>
      </c>
      <c r="ADK2670">
        <v>1</v>
      </c>
      <c r="AES2670" t="s">
        <v>1606</v>
      </c>
      <c r="AET2670" t="s">
        <v>1606</v>
      </c>
      <c r="AEV2670" t="s">
        <v>1606</v>
      </c>
      <c r="AEW2670" t="s">
        <v>1606</v>
      </c>
      <c r="AEX2670" t="s">
        <v>1606</v>
      </c>
      <c r="AFN2670" t="s">
        <v>1606</v>
      </c>
      <c r="AFO2670" t="s">
        <v>1606</v>
      </c>
      <c r="AHP2670" t="s">
        <v>1606</v>
      </c>
      <c r="AHQ2670" t="s">
        <v>1606</v>
      </c>
      <c r="AHS2670" s="5"/>
      <c r="AHT2670" s="5"/>
      <c r="AHU2670">
        <v>34</v>
      </c>
      <c r="AHV2670">
        <v>38</v>
      </c>
      <c r="AHW2670">
        <v>39</v>
      </c>
      <c r="AHX2670">
        <v>12</v>
      </c>
    </row>
    <row r="2671" spans="1:949" x14ac:dyDescent="0.35">
      <c r="A2671">
        <v>95113</v>
      </c>
      <c r="C2671">
        <v>1</v>
      </c>
      <c r="D2671" t="s">
        <v>1606</v>
      </c>
      <c r="E2671">
        <v>67</v>
      </c>
      <c r="F2671">
        <v>2</v>
      </c>
      <c r="G2671">
        <v>0</v>
      </c>
      <c r="O2671">
        <v>1</v>
      </c>
      <c r="P2671">
        <v>6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1</v>
      </c>
      <c r="W2671">
        <v>0</v>
      </c>
      <c r="X2671">
        <v>0</v>
      </c>
      <c r="Y2671">
        <v>4</v>
      </c>
      <c r="Z2671">
        <v>55</v>
      </c>
      <c r="AA2671">
        <v>225</v>
      </c>
      <c r="AB2671">
        <v>1</v>
      </c>
      <c r="AC2671">
        <v>0</v>
      </c>
      <c r="AD2671">
        <v>1</v>
      </c>
      <c r="AE2671">
        <v>1</v>
      </c>
      <c r="AF2671">
        <v>0</v>
      </c>
      <c r="AG2671">
        <v>0</v>
      </c>
      <c r="AH2671">
        <v>0</v>
      </c>
      <c r="AI2671">
        <v>1</v>
      </c>
      <c r="AJ2671">
        <v>0</v>
      </c>
      <c r="AK2671">
        <v>1</v>
      </c>
      <c r="AL2671">
        <v>0</v>
      </c>
      <c r="AM2671">
        <v>0</v>
      </c>
      <c r="AN2671">
        <v>0</v>
      </c>
      <c r="AO2671">
        <v>0</v>
      </c>
      <c r="AP2671">
        <v>1</v>
      </c>
      <c r="AQ2671">
        <v>1</v>
      </c>
      <c r="AR2671">
        <v>11</v>
      </c>
      <c r="AS2671">
        <v>4</v>
      </c>
      <c r="AT2671">
        <v>3</v>
      </c>
      <c r="AU2671">
        <v>3</v>
      </c>
      <c r="AV2671">
        <v>3</v>
      </c>
      <c r="AW2671">
        <v>2</v>
      </c>
      <c r="AX2671">
        <v>1</v>
      </c>
      <c r="AZ2671">
        <v>0</v>
      </c>
      <c r="BA2671">
        <v>1</v>
      </c>
      <c r="BB2671">
        <v>1</v>
      </c>
      <c r="BC2671">
        <v>1</v>
      </c>
      <c r="BD2671">
        <v>1</v>
      </c>
      <c r="BE2671">
        <v>0</v>
      </c>
      <c r="BF2671">
        <v>0</v>
      </c>
      <c r="BG2671">
        <v>13449</v>
      </c>
      <c r="BH2671" t="s">
        <v>1606</v>
      </c>
      <c r="BI2671" t="s">
        <v>1606</v>
      </c>
      <c r="BJ2671" t="s">
        <v>1006</v>
      </c>
      <c r="BK2671" t="s">
        <v>1606</v>
      </c>
      <c r="BL2671">
        <v>164</v>
      </c>
      <c r="BM2671">
        <v>103</v>
      </c>
      <c r="BN2671">
        <v>1033</v>
      </c>
      <c r="BO2671">
        <v>3</v>
      </c>
      <c r="BR2671">
        <v>1</v>
      </c>
      <c r="CL2671" t="s">
        <v>1553</v>
      </c>
      <c r="CM2671" t="s">
        <v>1606</v>
      </c>
      <c r="CO2671" t="s">
        <v>1607</v>
      </c>
      <c r="CR2671" t="s">
        <v>1606</v>
      </c>
      <c r="CV2671">
        <v>45</v>
      </c>
      <c r="DK2671">
        <v>3</v>
      </c>
      <c r="DM2671">
        <v>3829565734681737</v>
      </c>
      <c r="DN2671">
        <v>5</v>
      </c>
      <c r="DO2671">
        <v>5</v>
      </c>
      <c r="DP2671">
        <v>65</v>
      </c>
      <c r="DQ2671">
        <v>3.74378698224852E+16</v>
      </c>
      <c r="DR2671">
        <v>1.6509991084604816E+16</v>
      </c>
      <c r="DS2671">
        <v>1.0205933049079198E+16</v>
      </c>
      <c r="DT2671">
        <v>-940669509208025</v>
      </c>
      <c r="DU2671">
        <v>1.0999108460481466E+16</v>
      </c>
      <c r="DV2671">
        <v>1</v>
      </c>
      <c r="DW2671">
        <v>1</v>
      </c>
      <c r="DX2671">
        <v>0</v>
      </c>
      <c r="DY2671">
        <v>1</v>
      </c>
      <c r="DZ2671">
        <v>0</v>
      </c>
      <c r="EA2671">
        <v>0</v>
      </c>
      <c r="EB2671">
        <v>1</v>
      </c>
      <c r="EC2671">
        <v>0</v>
      </c>
      <c r="ED2671">
        <v>0</v>
      </c>
      <c r="EE2671">
        <v>0</v>
      </c>
      <c r="EF2671">
        <v>1</v>
      </c>
      <c r="EG2671">
        <v>0</v>
      </c>
      <c r="EH2671">
        <v>0</v>
      </c>
      <c r="EI2671">
        <v>1</v>
      </c>
      <c r="EJ2671">
        <v>1</v>
      </c>
      <c r="EK2671">
        <v>0</v>
      </c>
      <c r="EL2671">
        <v>0</v>
      </c>
      <c r="EM2671">
        <v>0</v>
      </c>
      <c r="EN2671">
        <v>0</v>
      </c>
      <c r="EO2671">
        <v>0</v>
      </c>
      <c r="EP2671">
        <v>0</v>
      </c>
      <c r="EQ2671">
        <v>1</v>
      </c>
      <c r="ER2671">
        <v>0</v>
      </c>
      <c r="ES2671">
        <v>0</v>
      </c>
      <c r="ET2671">
        <v>1</v>
      </c>
      <c r="EU2671">
        <v>1</v>
      </c>
      <c r="EV2671">
        <v>0</v>
      </c>
      <c r="EW2671">
        <v>1</v>
      </c>
      <c r="EX2671">
        <v>1</v>
      </c>
      <c r="EY2671">
        <v>1</v>
      </c>
      <c r="EZ2671">
        <v>1</v>
      </c>
      <c r="FA2671">
        <v>1</v>
      </c>
      <c r="FB2671">
        <v>0</v>
      </c>
      <c r="FC2671">
        <v>0</v>
      </c>
      <c r="FD2671">
        <v>1</v>
      </c>
      <c r="FE2671">
        <v>1</v>
      </c>
      <c r="FF2671">
        <v>1</v>
      </c>
      <c r="FG2671">
        <v>1</v>
      </c>
      <c r="FH2671">
        <v>9</v>
      </c>
      <c r="FI2671" t="s">
        <v>946</v>
      </c>
      <c r="GD2671" t="s">
        <v>1606</v>
      </c>
      <c r="GE2671" t="s">
        <v>1606</v>
      </c>
      <c r="GU2671" s="5"/>
      <c r="GV2671" s="5"/>
      <c r="GX2671" s="5"/>
      <c r="HM2671" s="5"/>
      <c r="HN2671" s="5"/>
      <c r="HO2671" s="5"/>
      <c r="HP2671" t="s">
        <v>1606</v>
      </c>
      <c r="HQ2671" t="s">
        <v>1606</v>
      </c>
      <c r="HR2671" t="s">
        <v>1606</v>
      </c>
      <c r="HS2671" t="s">
        <v>1606</v>
      </c>
      <c r="IL2671" t="s">
        <v>1606</v>
      </c>
      <c r="IM2671" t="s">
        <v>1606</v>
      </c>
      <c r="IO2671" t="s">
        <v>1606</v>
      </c>
      <c r="IP2671" t="s">
        <v>1606</v>
      </c>
      <c r="IQ2671" t="s">
        <v>1606</v>
      </c>
      <c r="IR2671" t="s">
        <v>1606</v>
      </c>
      <c r="IT2671" t="s">
        <v>1606</v>
      </c>
      <c r="IU2671" t="s">
        <v>1606</v>
      </c>
      <c r="IV2671" t="s">
        <v>1606</v>
      </c>
      <c r="IW2671" t="s">
        <v>1606</v>
      </c>
      <c r="IY2671" t="s">
        <v>1606</v>
      </c>
      <c r="IZ2671" t="s">
        <v>1606</v>
      </c>
      <c r="JA2671" t="s">
        <v>1606</v>
      </c>
      <c r="JB2671" t="s">
        <v>1606</v>
      </c>
      <c r="JC2671" t="s">
        <v>1606</v>
      </c>
      <c r="JD2671" t="s">
        <v>1606</v>
      </c>
      <c r="JE2671" t="s">
        <v>1606</v>
      </c>
      <c r="JF2671" t="s">
        <v>1606</v>
      </c>
      <c r="JG2671" t="s">
        <v>1606</v>
      </c>
      <c r="JH2671" t="s">
        <v>1606</v>
      </c>
      <c r="JI2671" t="s">
        <v>1606</v>
      </c>
      <c r="JJ2671" t="s">
        <v>1606</v>
      </c>
      <c r="JK2671" t="s">
        <v>1606</v>
      </c>
      <c r="JX2671">
        <v>251979</v>
      </c>
      <c r="JY2671">
        <v>564891</v>
      </c>
      <c r="KB2671">
        <v>270307</v>
      </c>
      <c r="KC2671">
        <v>581401</v>
      </c>
      <c r="KH2671">
        <v>256956</v>
      </c>
      <c r="KI2671">
        <v>392936</v>
      </c>
      <c r="KP2671">
        <v>3</v>
      </c>
      <c r="LX2671" t="s">
        <v>1607</v>
      </c>
      <c r="MK2671">
        <v>3</v>
      </c>
      <c r="MO2671">
        <v>3</v>
      </c>
      <c r="MP2671">
        <v>1</v>
      </c>
      <c r="NB2671">
        <v>2</v>
      </c>
      <c r="NE2671">
        <v>2</v>
      </c>
      <c r="NG2671">
        <v>2</v>
      </c>
      <c r="NJ2671">
        <v>2</v>
      </c>
      <c r="NO2671">
        <v>3</v>
      </c>
      <c r="NP2671" t="s">
        <v>1607</v>
      </c>
      <c r="NR2671">
        <v>3</v>
      </c>
      <c r="ON2671" t="s">
        <v>1607</v>
      </c>
      <c r="PE2671">
        <v>4</v>
      </c>
      <c r="PL2671">
        <v>4</v>
      </c>
      <c r="PO2671">
        <v>4</v>
      </c>
      <c r="PX2671">
        <v>4</v>
      </c>
      <c r="QR2671">
        <v>1</v>
      </c>
      <c r="RI2671">
        <v>4</v>
      </c>
      <c r="RR2671">
        <v>2</v>
      </c>
      <c r="RT2671">
        <v>4</v>
      </c>
      <c r="SA2671">
        <v>2</v>
      </c>
      <c r="SP2671">
        <v>4</v>
      </c>
      <c r="SW2671" t="s">
        <v>1607</v>
      </c>
      <c r="US2671" t="s">
        <v>1607</v>
      </c>
      <c r="WG2671">
        <v>1</v>
      </c>
      <c r="WI2671">
        <v>2</v>
      </c>
      <c r="WK2671">
        <v>2</v>
      </c>
      <c r="WQ2671">
        <v>3</v>
      </c>
      <c r="WX2671">
        <v>3</v>
      </c>
      <c r="YI2671">
        <v>3</v>
      </c>
      <c r="YM2671">
        <v>1</v>
      </c>
      <c r="YN2671">
        <v>1</v>
      </c>
      <c r="ZH2671">
        <v>3</v>
      </c>
      <c r="AAH2671">
        <v>5</v>
      </c>
      <c r="AAR2671">
        <v>1</v>
      </c>
      <c r="AAT2671">
        <v>2</v>
      </c>
      <c r="ABA2671">
        <v>5</v>
      </c>
      <c r="ABZ2671" t="s">
        <v>1607</v>
      </c>
      <c r="ACF2671" t="s">
        <v>1607</v>
      </c>
      <c r="ACR2671" t="s">
        <v>1607</v>
      </c>
      <c r="AEP2671">
        <v>-1</v>
      </c>
      <c r="AEQ2671">
        <v>0</v>
      </c>
      <c r="AES2671" t="s">
        <v>1606</v>
      </c>
      <c r="AET2671" t="s">
        <v>1606</v>
      </c>
      <c r="AEV2671" t="s">
        <v>1606</v>
      </c>
      <c r="AEW2671" t="s">
        <v>1606</v>
      </c>
      <c r="AEX2671" t="s">
        <v>1606</v>
      </c>
      <c r="AFN2671" t="s">
        <v>1606</v>
      </c>
      <c r="AFO2671" t="s">
        <v>1606</v>
      </c>
      <c r="AHP2671" t="s">
        <v>1606</v>
      </c>
      <c r="AHQ2671" t="s">
        <v>1606</v>
      </c>
      <c r="AHS2671" s="5"/>
      <c r="AHT2671" s="5"/>
      <c r="AIP2671">
        <v>578</v>
      </c>
      <c r="AIQ2671">
        <v>7</v>
      </c>
      <c r="AIT2671">
        <v>64</v>
      </c>
      <c r="AIU2671">
        <v>7</v>
      </c>
      <c r="AIZ2671">
        <v>313</v>
      </c>
      <c r="AJA2671">
        <v>10</v>
      </c>
    </row>
    <row r="2672" spans="1:949" x14ac:dyDescent="0.35">
      <c r="A2672">
        <v>95113</v>
      </c>
      <c r="C2672">
        <v>1</v>
      </c>
      <c r="D2672" t="s">
        <v>1606</v>
      </c>
      <c r="E2672">
        <v>67</v>
      </c>
      <c r="F2672">
        <v>2</v>
      </c>
      <c r="G2672">
        <v>0</v>
      </c>
      <c r="O2672">
        <v>1</v>
      </c>
      <c r="P2672">
        <v>6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1</v>
      </c>
      <c r="W2672">
        <v>0</v>
      </c>
      <c r="X2672">
        <v>0</v>
      </c>
      <c r="Y2672">
        <v>4</v>
      </c>
      <c r="Z2672">
        <v>55</v>
      </c>
      <c r="AA2672">
        <v>225</v>
      </c>
      <c r="AB2672">
        <v>1</v>
      </c>
      <c r="AC2672">
        <v>0</v>
      </c>
      <c r="AD2672">
        <v>1</v>
      </c>
      <c r="AE2672">
        <v>1</v>
      </c>
      <c r="AF2672">
        <v>0</v>
      </c>
      <c r="AG2672">
        <v>0</v>
      </c>
      <c r="AH2672">
        <v>0</v>
      </c>
      <c r="AI2672">
        <v>1</v>
      </c>
      <c r="AJ2672">
        <v>0</v>
      </c>
      <c r="AK2672">
        <v>1</v>
      </c>
      <c r="AL2672">
        <v>0</v>
      </c>
      <c r="AM2672">
        <v>0</v>
      </c>
      <c r="AN2672">
        <v>0</v>
      </c>
      <c r="AO2672">
        <v>0</v>
      </c>
      <c r="AP2672">
        <v>1</v>
      </c>
      <c r="AQ2672">
        <v>1</v>
      </c>
      <c r="AR2672">
        <v>11</v>
      </c>
      <c r="AS2672">
        <v>4</v>
      </c>
      <c r="AT2672">
        <v>3</v>
      </c>
      <c r="AU2672">
        <v>3</v>
      </c>
      <c r="AV2672">
        <v>3</v>
      </c>
      <c r="AW2672">
        <v>2</v>
      </c>
      <c r="AX2672">
        <v>1</v>
      </c>
      <c r="AZ2672">
        <v>0</v>
      </c>
      <c r="BA2672">
        <v>1</v>
      </c>
      <c r="BB2672">
        <v>1</v>
      </c>
      <c r="BC2672">
        <v>1</v>
      </c>
      <c r="BD2672">
        <v>1</v>
      </c>
      <c r="BE2672">
        <v>0</v>
      </c>
      <c r="BF2672">
        <v>0</v>
      </c>
      <c r="BG2672">
        <v>13449</v>
      </c>
      <c r="BH2672" t="s">
        <v>1606</v>
      </c>
      <c r="BI2672" t="s">
        <v>1606</v>
      </c>
      <c r="BJ2672" t="s">
        <v>1006</v>
      </c>
      <c r="BK2672" t="s">
        <v>1606</v>
      </c>
      <c r="BL2672">
        <v>164</v>
      </c>
      <c r="BM2672">
        <v>103</v>
      </c>
      <c r="BN2672">
        <v>1033</v>
      </c>
      <c r="BO2672">
        <v>3</v>
      </c>
      <c r="BR2672">
        <v>1</v>
      </c>
      <c r="CL2672" t="s">
        <v>1553</v>
      </c>
      <c r="CM2672" t="s">
        <v>1606</v>
      </c>
      <c r="CO2672" t="s">
        <v>1607</v>
      </c>
      <c r="CR2672" t="s">
        <v>1606</v>
      </c>
      <c r="CV2672">
        <v>45</v>
      </c>
      <c r="DK2672">
        <v>3</v>
      </c>
      <c r="DM2672">
        <v>3829565734681737</v>
      </c>
      <c r="DN2672">
        <v>5</v>
      </c>
      <c r="DO2672">
        <v>5</v>
      </c>
      <c r="DP2672">
        <v>65</v>
      </c>
      <c r="DQ2672">
        <v>3.74378698224852E+16</v>
      </c>
      <c r="DR2672">
        <v>1.6509991084604816E+16</v>
      </c>
      <c r="DS2672">
        <v>1.0205933049079198E+16</v>
      </c>
      <c r="DT2672">
        <v>-940669509208025</v>
      </c>
      <c r="DU2672">
        <v>1.0999108460481466E+16</v>
      </c>
      <c r="DV2672">
        <v>1</v>
      </c>
      <c r="DW2672">
        <v>1</v>
      </c>
      <c r="DX2672">
        <v>0</v>
      </c>
      <c r="DY2672">
        <v>1</v>
      </c>
      <c r="DZ2672">
        <v>0</v>
      </c>
      <c r="EA2672">
        <v>0</v>
      </c>
      <c r="EB2672">
        <v>1</v>
      </c>
      <c r="EC2672">
        <v>0</v>
      </c>
      <c r="ED2672">
        <v>0</v>
      </c>
      <c r="EE2672">
        <v>0</v>
      </c>
      <c r="EF2672">
        <v>1</v>
      </c>
      <c r="EG2672">
        <v>0</v>
      </c>
      <c r="EH2672">
        <v>0</v>
      </c>
      <c r="EI2672">
        <v>1</v>
      </c>
      <c r="EJ2672">
        <v>1</v>
      </c>
      <c r="EK2672">
        <v>0</v>
      </c>
      <c r="EL2672">
        <v>0</v>
      </c>
      <c r="EM2672">
        <v>0</v>
      </c>
      <c r="EN2672">
        <v>0</v>
      </c>
      <c r="EO2672">
        <v>0</v>
      </c>
      <c r="EP2672">
        <v>0</v>
      </c>
      <c r="EQ2672">
        <v>1</v>
      </c>
      <c r="ER2672">
        <v>0</v>
      </c>
      <c r="ES2672">
        <v>0</v>
      </c>
      <c r="ET2672">
        <v>1</v>
      </c>
      <c r="EU2672">
        <v>1</v>
      </c>
      <c r="EV2672">
        <v>0</v>
      </c>
      <c r="EW2672">
        <v>1</v>
      </c>
      <c r="EX2672">
        <v>1</v>
      </c>
      <c r="EY2672">
        <v>1</v>
      </c>
      <c r="EZ2672">
        <v>1</v>
      </c>
      <c r="FA2672">
        <v>1</v>
      </c>
      <c r="FB2672">
        <v>0</v>
      </c>
      <c r="FC2672">
        <v>0</v>
      </c>
      <c r="FD2672">
        <v>1</v>
      </c>
      <c r="FE2672">
        <v>1</v>
      </c>
      <c r="FF2672">
        <v>1</v>
      </c>
      <c r="FG2672">
        <v>1</v>
      </c>
      <c r="FH2672">
        <v>10</v>
      </c>
      <c r="FI2672" t="s">
        <v>946</v>
      </c>
      <c r="GD2672" t="s">
        <v>1606</v>
      </c>
      <c r="GE2672" t="s">
        <v>1606</v>
      </c>
      <c r="GU2672" s="5"/>
      <c r="GV2672" s="5"/>
      <c r="GX2672" s="5"/>
      <c r="HM2672" s="5"/>
      <c r="HN2672" s="5"/>
      <c r="HO2672" s="5"/>
      <c r="HP2672" t="s">
        <v>1606</v>
      </c>
      <c r="HQ2672" t="s">
        <v>1606</v>
      </c>
      <c r="HR2672" t="s">
        <v>1606</v>
      </c>
      <c r="HS2672" t="s">
        <v>1606</v>
      </c>
      <c r="IL2672" t="s">
        <v>1606</v>
      </c>
      <c r="IM2672" t="s">
        <v>1606</v>
      </c>
      <c r="IO2672" t="s">
        <v>1606</v>
      </c>
      <c r="IP2672" t="s">
        <v>1606</v>
      </c>
      <c r="IQ2672" t="s">
        <v>1606</v>
      </c>
      <c r="IR2672" t="s">
        <v>1606</v>
      </c>
      <c r="IT2672" t="s">
        <v>1606</v>
      </c>
      <c r="IU2672" t="s">
        <v>1606</v>
      </c>
      <c r="IV2672" t="s">
        <v>1606</v>
      </c>
      <c r="IW2672" t="s">
        <v>1606</v>
      </c>
      <c r="IY2672" t="s">
        <v>1606</v>
      </c>
      <c r="IZ2672" t="s">
        <v>1606</v>
      </c>
      <c r="JA2672" t="s">
        <v>1606</v>
      </c>
      <c r="JB2672" t="s">
        <v>1606</v>
      </c>
      <c r="JC2672" t="s">
        <v>1606</v>
      </c>
      <c r="JD2672" t="s">
        <v>1606</v>
      </c>
      <c r="JE2672" t="s">
        <v>1606</v>
      </c>
      <c r="JF2672" t="s">
        <v>1606</v>
      </c>
      <c r="JG2672" t="s">
        <v>1606</v>
      </c>
      <c r="JH2672" t="s">
        <v>1606</v>
      </c>
      <c r="JI2672" t="s">
        <v>1606</v>
      </c>
      <c r="JJ2672" t="s">
        <v>1606</v>
      </c>
      <c r="JK2672" t="s">
        <v>1606</v>
      </c>
      <c r="JX2672">
        <v>253422</v>
      </c>
      <c r="JY2672">
        <v>511797</v>
      </c>
      <c r="KB2672">
        <v>231913</v>
      </c>
      <c r="KC2672">
        <v>576894</v>
      </c>
      <c r="KH2672">
        <v>213359</v>
      </c>
      <c r="KI2672">
        <v>322168</v>
      </c>
      <c r="KP2672">
        <v>3</v>
      </c>
      <c r="LX2672" t="s">
        <v>1607</v>
      </c>
      <c r="MK2672">
        <v>2</v>
      </c>
      <c r="MN2672">
        <v>2</v>
      </c>
      <c r="NB2672">
        <v>2</v>
      </c>
      <c r="NF2672">
        <v>2</v>
      </c>
      <c r="NI2672">
        <v>2</v>
      </c>
      <c r="NO2672">
        <v>2</v>
      </c>
      <c r="NP2672" t="s">
        <v>1607</v>
      </c>
      <c r="NQ2672">
        <v>2</v>
      </c>
      <c r="ON2672" t="s">
        <v>1607</v>
      </c>
      <c r="PE2672">
        <v>3</v>
      </c>
      <c r="PL2672">
        <v>4</v>
      </c>
      <c r="PO2672">
        <v>3</v>
      </c>
      <c r="PX2672">
        <v>2</v>
      </c>
      <c r="QB2672">
        <v>3</v>
      </c>
      <c r="QR2672">
        <v>4</v>
      </c>
      <c r="RI2672">
        <v>3</v>
      </c>
      <c r="RR2672">
        <v>2</v>
      </c>
      <c r="RT2672">
        <v>3</v>
      </c>
      <c r="SA2672">
        <v>4</v>
      </c>
      <c r="SW2672" t="s">
        <v>1607</v>
      </c>
      <c r="US2672" t="s">
        <v>1607</v>
      </c>
      <c r="WG2672">
        <v>1</v>
      </c>
      <c r="WI2672">
        <v>2</v>
      </c>
      <c r="WK2672">
        <v>2</v>
      </c>
      <c r="WQ2672">
        <v>2</v>
      </c>
      <c r="WX2672">
        <v>3</v>
      </c>
      <c r="YF2672">
        <v>2</v>
      </c>
      <c r="YI2672">
        <v>3</v>
      </c>
      <c r="YT2672">
        <v>4</v>
      </c>
      <c r="ZH2672">
        <v>3</v>
      </c>
      <c r="AAH2672">
        <v>1</v>
      </c>
      <c r="AAR2672">
        <v>1</v>
      </c>
      <c r="AAT2672">
        <v>2</v>
      </c>
      <c r="ABA2672">
        <v>5</v>
      </c>
      <c r="ABZ2672" t="s">
        <v>1607</v>
      </c>
      <c r="ACF2672" t="s">
        <v>1607</v>
      </c>
      <c r="ACR2672" t="s">
        <v>1607</v>
      </c>
      <c r="AEP2672">
        <v>1</v>
      </c>
      <c r="AEQ2672">
        <v>0</v>
      </c>
      <c r="AES2672" t="s">
        <v>1606</v>
      </c>
      <c r="AET2672" t="s">
        <v>1606</v>
      </c>
      <c r="AEV2672" t="s">
        <v>1606</v>
      </c>
      <c r="AEW2672" t="s">
        <v>1606</v>
      </c>
      <c r="AEX2672" t="s">
        <v>1606</v>
      </c>
      <c r="AFN2672" t="s">
        <v>1606</v>
      </c>
      <c r="AFO2672" t="s">
        <v>1606</v>
      </c>
      <c r="AHP2672" t="s">
        <v>1606</v>
      </c>
      <c r="AHQ2672" t="s">
        <v>1606</v>
      </c>
      <c r="AHS2672" s="5"/>
      <c r="AHT2672" s="5"/>
      <c r="AIP2672">
        <v>53</v>
      </c>
      <c r="AIQ2672">
        <v>7</v>
      </c>
      <c r="AIT2672">
        <v>588</v>
      </c>
      <c r="AIU2672">
        <v>7</v>
      </c>
      <c r="AIZ2672">
        <v>305</v>
      </c>
      <c r="AJA2672">
        <v>10</v>
      </c>
    </row>
    <row r="2673" spans="1:949" x14ac:dyDescent="0.35">
      <c r="A2673">
        <v>95113</v>
      </c>
      <c r="C2673">
        <v>1</v>
      </c>
      <c r="D2673" t="s">
        <v>1606</v>
      </c>
      <c r="E2673">
        <v>67</v>
      </c>
      <c r="F2673">
        <v>2</v>
      </c>
      <c r="G2673">
        <v>0</v>
      </c>
      <c r="O2673">
        <v>1</v>
      </c>
      <c r="P2673">
        <v>6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1</v>
      </c>
      <c r="W2673">
        <v>0</v>
      </c>
      <c r="X2673">
        <v>0</v>
      </c>
      <c r="Y2673">
        <v>4</v>
      </c>
      <c r="Z2673">
        <v>55</v>
      </c>
      <c r="AA2673">
        <v>225</v>
      </c>
      <c r="AB2673">
        <v>1</v>
      </c>
      <c r="AC2673">
        <v>0</v>
      </c>
      <c r="AD2673">
        <v>1</v>
      </c>
      <c r="AE2673">
        <v>1</v>
      </c>
      <c r="AF2673">
        <v>0</v>
      </c>
      <c r="AG2673">
        <v>0</v>
      </c>
      <c r="AH2673">
        <v>0</v>
      </c>
      <c r="AI2673">
        <v>1</v>
      </c>
      <c r="AJ2673">
        <v>0</v>
      </c>
      <c r="AK2673">
        <v>1</v>
      </c>
      <c r="AL2673">
        <v>0</v>
      </c>
      <c r="AM2673">
        <v>0</v>
      </c>
      <c r="AN2673">
        <v>0</v>
      </c>
      <c r="AO2673">
        <v>0</v>
      </c>
      <c r="AP2673">
        <v>1</v>
      </c>
      <c r="AQ2673">
        <v>1</v>
      </c>
      <c r="AR2673">
        <v>11</v>
      </c>
      <c r="AS2673">
        <v>4</v>
      </c>
      <c r="AT2673">
        <v>3</v>
      </c>
      <c r="AU2673">
        <v>3</v>
      </c>
      <c r="AV2673">
        <v>3</v>
      </c>
      <c r="AW2673">
        <v>2</v>
      </c>
      <c r="AX2673">
        <v>1</v>
      </c>
      <c r="AZ2673">
        <v>0</v>
      </c>
      <c r="BA2673">
        <v>1</v>
      </c>
      <c r="BB2673">
        <v>1</v>
      </c>
      <c r="BC2673">
        <v>1</v>
      </c>
      <c r="BD2673">
        <v>1</v>
      </c>
      <c r="BE2673">
        <v>0</v>
      </c>
      <c r="BF2673">
        <v>0</v>
      </c>
      <c r="BG2673">
        <v>13449</v>
      </c>
      <c r="BH2673" t="s">
        <v>1606</v>
      </c>
      <c r="BI2673" t="s">
        <v>1606</v>
      </c>
      <c r="BJ2673" t="s">
        <v>1006</v>
      </c>
      <c r="BK2673" t="s">
        <v>1606</v>
      </c>
      <c r="BL2673">
        <v>164</v>
      </c>
      <c r="BM2673">
        <v>103</v>
      </c>
      <c r="BN2673">
        <v>1033</v>
      </c>
      <c r="BO2673">
        <v>3</v>
      </c>
      <c r="BR2673">
        <v>1</v>
      </c>
      <c r="CL2673" t="s">
        <v>1553</v>
      </c>
      <c r="CM2673" t="s">
        <v>1606</v>
      </c>
      <c r="CO2673" t="s">
        <v>1607</v>
      </c>
      <c r="CR2673" t="s">
        <v>1606</v>
      </c>
      <c r="CV2673">
        <v>45</v>
      </c>
      <c r="DK2673">
        <v>3</v>
      </c>
      <c r="DM2673">
        <v>3829565734681737</v>
      </c>
      <c r="DN2673">
        <v>5</v>
      </c>
      <c r="DO2673">
        <v>5</v>
      </c>
      <c r="DP2673">
        <v>65</v>
      </c>
      <c r="DQ2673">
        <v>3.74378698224852E+16</v>
      </c>
      <c r="DR2673">
        <v>1.6509991084604816E+16</v>
      </c>
      <c r="DS2673">
        <v>1.0205933049079198E+16</v>
      </c>
      <c r="DT2673">
        <v>-940669509208025</v>
      </c>
      <c r="DU2673">
        <v>1.0999108460481466E+16</v>
      </c>
      <c r="DV2673">
        <v>1</v>
      </c>
      <c r="DW2673">
        <v>1</v>
      </c>
      <c r="DX2673">
        <v>0</v>
      </c>
      <c r="DY2673">
        <v>1</v>
      </c>
      <c r="DZ2673">
        <v>0</v>
      </c>
      <c r="EA2673">
        <v>0</v>
      </c>
      <c r="EB2673">
        <v>1</v>
      </c>
      <c r="EC2673">
        <v>0</v>
      </c>
      <c r="ED2673">
        <v>0</v>
      </c>
      <c r="EE2673">
        <v>0</v>
      </c>
      <c r="EF2673">
        <v>1</v>
      </c>
      <c r="EG2673">
        <v>0</v>
      </c>
      <c r="EH2673">
        <v>0</v>
      </c>
      <c r="EI2673">
        <v>1</v>
      </c>
      <c r="EJ2673">
        <v>1</v>
      </c>
      <c r="EK2673">
        <v>0</v>
      </c>
      <c r="EL2673">
        <v>0</v>
      </c>
      <c r="EM2673">
        <v>0</v>
      </c>
      <c r="EN2673">
        <v>0</v>
      </c>
      <c r="EO2673">
        <v>0</v>
      </c>
      <c r="EP2673">
        <v>0</v>
      </c>
      <c r="EQ2673">
        <v>1</v>
      </c>
      <c r="ER2673">
        <v>0</v>
      </c>
      <c r="ES2673">
        <v>0</v>
      </c>
      <c r="ET2673">
        <v>1</v>
      </c>
      <c r="EU2673">
        <v>1</v>
      </c>
      <c r="EV2673">
        <v>0</v>
      </c>
      <c r="EW2673">
        <v>1</v>
      </c>
      <c r="EX2673">
        <v>1</v>
      </c>
      <c r="EY2673">
        <v>1</v>
      </c>
      <c r="EZ2673">
        <v>1</v>
      </c>
      <c r="FA2673">
        <v>1</v>
      </c>
      <c r="FB2673">
        <v>0</v>
      </c>
      <c r="FC2673">
        <v>0</v>
      </c>
      <c r="FD2673">
        <v>1</v>
      </c>
      <c r="FE2673">
        <v>1</v>
      </c>
      <c r="FF2673">
        <v>1</v>
      </c>
      <c r="FG2673">
        <v>1</v>
      </c>
      <c r="FH2673">
        <v>12</v>
      </c>
      <c r="FI2673" t="s">
        <v>946</v>
      </c>
      <c r="GD2673" t="s">
        <v>1606</v>
      </c>
      <c r="GE2673" t="s">
        <v>1606</v>
      </c>
      <c r="GU2673" s="5"/>
      <c r="GV2673" s="5"/>
      <c r="GX2673" s="5"/>
      <c r="HM2673" s="5"/>
      <c r="HN2673" s="5"/>
      <c r="HO2673" s="5"/>
      <c r="HP2673" t="s">
        <v>1606</v>
      </c>
      <c r="HQ2673" t="s">
        <v>1606</v>
      </c>
      <c r="HR2673" t="s">
        <v>1606</v>
      </c>
      <c r="HS2673" t="s">
        <v>1606</v>
      </c>
      <c r="IL2673" t="s">
        <v>1606</v>
      </c>
      <c r="IM2673" t="s">
        <v>1606</v>
      </c>
      <c r="IO2673" t="s">
        <v>1606</v>
      </c>
      <c r="IP2673" t="s">
        <v>1606</v>
      </c>
      <c r="IQ2673" t="s">
        <v>1606</v>
      </c>
      <c r="IR2673" t="s">
        <v>1606</v>
      </c>
      <c r="IT2673" t="s">
        <v>1606</v>
      </c>
      <c r="IU2673" t="s">
        <v>1606</v>
      </c>
      <c r="IV2673" t="s">
        <v>1606</v>
      </c>
      <c r="IW2673" t="s">
        <v>1606</v>
      </c>
      <c r="IY2673" t="s">
        <v>1606</v>
      </c>
      <c r="IZ2673" t="s">
        <v>1606</v>
      </c>
      <c r="JA2673" t="s">
        <v>1606</v>
      </c>
      <c r="JB2673" t="s">
        <v>1606</v>
      </c>
      <c r="JC2673" t="s">
        <v>1606</v>
      </c>
      <c r="JD2673" t="s">
        <v>1606</v>
      </c>
      <c r="JE2673" t="s">
        <v>1606</v>
      </c>
      <c r="JF2673" t="s">
        <v>1606</v>
      </c>
      <c r="JG2673" t="s">
        <v>1606</v>
      </c>
      <c r="JH2673" t="s">
        <v>1606</v>
      </c>
      <c r="JI2673" t="s">
        <v>1606</v>
      </c>
      <c r="JJ2673" t="s">
        <v>1606</v>
      </c>
      <c r="JK2673" t="s">
        <v>1606</v>
      </c>
      <c r="JZ2673">
        <v>215032</v>
      </c>
      <c r="KA2673">
        <v>621728</v>
      </c>
      <c r="KJ2673">
        <v>20395</v>
      </c>
      <c r="KK2673">
        <v>401484</v>
      </c>
      <c r="KL2673">
        <v>182928</v>
      </c>
      <c r="KM2673">
        <v>38715</v>
      </c>
      <c r="LX2673" t="s">
        <v>1607</v>
      </c>
      <c r="NP2673" t="s">
        <v>1607</v>
      </c>
      <c r="NT2673">
        <v>3</v>
      </c>
      <c r="NW2673">
        <v>3</v>
      </c>
      <c r="NX2673">
        <v>3</v>
      </c>
      <c r="OD2673">
        <v>3</v>
      </c>
      <c r="OH2673">
        <v>3</v>
      </c>
      <c r="OM2673">
        <v>3</v>
      </c>
      <c r="ON2673" t="s">
        <v>1607</v>
      </c>
      <c r="OS2673">
        <v>3</v>
      </c>
      <c r="OU2673">
        <v>3</v>
      </c>
      <c r="SW2673" t="s">
        <v>1607</v>
      </c>
      <c r="US2673" t="s">
        <v>1607</v>
      </c>
      <c r="ABJ2673">
        <v>2</v>
      </c>
      <c r="ABM2673">
        <v>2</v>
      </c>
      <c r="ABN2673">
        <v>2</v>
      </c>
      <c r="ABS2673">
        <v>2</v>
      </c>
      <c r="ABV2673">
        <v>1</v>
      </c>
      <c r="ABY2673">
        <v>2</v>
      </c>
      <c r="ABZ2673" t="s">
        <v>1607</v>
      </c>
      <c r="ACA2673">
        <v>2</v>
      </c>
      <c r="ACD2673">
        <v>2</v>
      </c>
      <c r="ACE2673">
        <v>1</v>
      </c>
      <c r="ACF2673" t="s">
        <v>1607</v>
      </c>
      <c r="ACM2673">
        <v>2</v>
      </c>
      <c r="ACN2673">
        <v>2</v>
      </c>
      <c r="ACP2673">
        <v>2</v>
      </c>
      <c r="ACQ2673">
        <v>2</v>
      </c>
      <c r="ACR2673" t="s">
        <v>1607</v>
      </c>
      <c r="ACT2673">
        <v>2</v>
      </c>
      <c r="ACV2673">
        <v>1</v>
      </c>
      <c r="ACW2673">
        <v>2</v>
      </c>
      <c r="AEP2673">
        <v>0</v>
      </c>
      <c r="AEQ2673">
        <v>-3</v>
      </c>
      <c r="AES2673" t="s">
        <v>1606</v>
      </c>
      <c r="AET2673" t="s">
        <v>1606</v>
      </c>
      <c r="AEV2673" t="s">
        <v>1606</v>
      </c>
      <c r="AEW2673" t="s">
        <v>1606</v>
      </c>
      <c r="AEX2673" t="s">
        <v>1606</v>
      </c>
      <c r="AFN2673" t="s">
        <v>1606</v>
      </c>
      <c r="AFO2673" t="s">
        <v>1606</v>
      </c>
      <c r="AHP2673" t="s">
        <v>1606</v>
      </c>
      <c r="AHQ2673" t="s">
        <v>1606</v>
      </c>
      <c r="AHS2673" s="5"/>
      <c r="AHT2673" s="5"/>
      <c r="AIR2673">
        <v>617</v>
      </c>
      <c r="AIS2673">
        <v>8</v>
      </c>
      <c r="AJB2673">
        <v>391</v>
      </c>
      <c r="AJC2673">
        <v>7</v>
      </c>
      <c r="AJD2673">
        <v>378</v>
      </c>
      <c r="AJE2673">
        <v>7</v>
      </c>
    </row>
    <row r="2674" spans="1:949" x14ac:dyDescent="0.35">
      <c r="A2674">
        <v>95113</v>
      </c>
      <c r="C2674">
        <v>1</v>
      </c>
      <c r="D2674" t="s">
        <v>1606</v>
      </c>
      <c r="E2674">
        <v>67</v>
      </c>
      <c r="F2674">
        <v>2</v>
      </c>
      <c r="G2674">
        <v>0</v>
      </c>
      <c r="O2674">
        <v>1</v>
      </c>
      <c r="P2674">
        <v>6</v>
      </c>
      <c r="Q2674">
        <v>0</v>
      </c>
      <c r="R2674">
        <v>0</v>
      </c>
      <c r="S2674">
        <v>0</v>
      </c>
      <c r="T2674">
        <v>0</v>
      </c>
      <c r="U2674">
        <v>0</v>
      </c>
      <c r="V2674">
        <v>1</v>
      </c>
      <c r="W2674">
        <v>0</v>
      </c>
      <c r="X2674">
        <v>0</v>
      </c>
      <c r="Y2674">
        <v>4</v>
      </c>
      <c r="Z2674">
        <v>55</v>
      </c>
      <c r="AA2674">
        <v>225</v>
      </c>
      <c r="AB2674">
        <v>1</v>
      </c>
      <c r="AC2674">
        <v>0</v>
      </c>
      <c r="AD2674">
        <v>1</v>
      </c>
      <c r="AE2674">
        <v>1</v>
      </c>
      <c r="AF2674">
        <v>0</v>
      </c>
      <c r="AG2674">
        <v>0</v>
      </c>
      <c r="AH2674">
        <v>0</v>
      </c>
      <c r="AI2674">
        <v>1</v>
      </c>
      <c r="AJ2674">
        <v>0</v>
      </c>
      <c r="AK2674">
        <v>1</v>
      </c>
      <c r="AL2674">
        <v>0</v>
      </c>
      <c r="AM2674">
        <v>0</v>
      </c>
      <c r="AN2674">
        <v>0</v>
      </c>
      <c r="AO2674">
        <v>0</v>
      </c>
      <c r="AP2674">
        <v>1</v>
      </c>
      <c r="AQ2674">
        <v>1</v>
      </c>
      <c r="AR2674">
        <v>11</v>
      </c>
      <c r="AS2674">
        <v>4</v>
      </c>
      <c r="AT2674">
        <v>3</v>
      </c>
      <c r="AU2674">
        <v>3</v>
      </c>
      <c r="AV2674">
        <v>3</v>
      </c>
      <c r="AW2674">
        <v>2</v>
      </c>
      <c r="AX2674">
        <v>1</v>
      </c>
      <c r="AZ2674">
        <v>0</v>
      </c>
      <c r="BA2674">
        <v>1</v>
      </c>
      <c r="BB2674">
        <v>1</v>
      </c>
      <c r="BC2674">
        <v>1</v>
      </c>
      <c r="BD2674">
        <v>1</v>
      </c>
      <c r="BE2674">
        <v>0</v>
      </c>
      <c r="BF2674">
        <v>0</v>
      </c>
      <c r="BG2674">
        <v>13449</v>
      </c>
      <c r="BH2674" t="s">
        <v>1606</v>
      </c>
      <c r="BI2674" t="s">
        <v>1606</v>
      </c>
      <c r="BJ2674" t="s">
        <v>1006</v>
      </c>
      <c r="BK2674" t="s">
        <v>1606</v>
      </c>
      <c r="BL2674">
        <v>164</v>
      </c>
      <c r="BM2674">
        <v>103</v>
      </c>
      <c r="BN2674">
        <v>1033</v>
      </c>
      <c r="BO2674">
        <v>3</v>
      </c>
      <c r="BR2674">
        <v>1</v>
      </c>
      <c r="CL2674" t="s">
        <v>1553</v>
      </c>
      <c r="CM2674" t="s">
        <v>1606</v>
      </c>
      <c r="CO2674" t="s">
        <v>1607</v>
      </c>
      <c r="CR2674" t="s">
        <v>1606</v>
      </c>
      <c r="CV2674">
        <v>45</v>
      </c>
      <c r="DK2674">
        <v>3</v>
      </c>
      <c r="DM2674">
        <v>3829565734681737</v>
      </c>
      <c r="DN2674">
        <v>5</v>
      </c>
      <c r="DO2674">
        <v>5</v>
      </c>
      <c r="DP2674">
        <v>65</v>
      </c>
      <c r="DQ2674">
        <v>3.74378698224852E+16</v>
      </c>
      <c r="DR2674">
        <v>1.6509991084604816E+16</v>
      </c>
      <c r="DS2674">
        <v>1.0205933049079198E+16</v>
      </c>
      <c r="DT2674">
        <v>-940669509208025</v>
      </c>
      <c r="DU2674">
        <v>1.0999108460481466E+16</v>
      </c>
      <c r="DV2674">
        <v>1</v>
      </c>
      <c r="DW2674">
        <v>1</v>
      </c>
      <c r="DX2674">
        <v>0</v>
      </c>
      <c r="DY2674">
        <v>1</v>
      </c>
      <c r="DZ2674">
        <v>0</v>
      </c>
      <c r="EA2674">
        <v>0</v>
      </c>
      <c r="EB2674">
        <v>1</v>
      </c>
      <c r="EC2674">
        <v>0</v>
      </c>
      <c r="ED2674">
        <v>0</v>
      </c>
      <c r="EE2674">
        <v>0</v>
      </c>
      <c r="EF2674">
        <v>1</v>
      </c>
      <c r="EG2674">
        <v>0</v>
      </c>
      <c r="EH2674">
        <v>0</v>
      </c>
      <c r="EI2674">
        <v>1</v>
      </c>
      <c r="EJ2674">
        <v>1</v>
      </c>
      <c r="EK2674">
        <v>0</v>
      </c>
      <c r="EL2674">
        <v>0</v>
      </c>
      <c r="EM2674">
        <v>0</v>
      </c>
      <c r="EN2674">
        <v>0</v>
      </c>
      <c r="EO2674">
        <v>0</v>
      </c>
      <c r="EP2674">
        <v>0</v>
      </c>
      <c r="EQ2674">
        <v>1</v>
      </c>
      <c r="ER2674">
        <v>0</v>
      </c>
      <c r="ES2674">
        <v>0</v>
      </c>
      <c r="ET2674">
        <v>1</v>
      </c>
      <c r="EU2674">
        <v>1</v>
      </c>
      <c r="EV2674">
        <v>0</v>
      </c>
      <c r="EW2674">
        <v>1</v>
      </c>
      <c r="EX2674">
        <v>1</v>
      </c>
      <c r="EY2674">
        <v>1</v>
      </c>
      <c r="EZ2674">
        <v>1</v>
      </c>
      <c r="FA2674">
        <v>1</v>
      </c>
      <c r="FB2674">
        <v>0</v>
      </c>
      <c r="FC2674">
        <v>0</v>
      </c>
      <c r="FD2674">
        <v>1</v>
      </c>
      <c r="FE2674">
        <v>1</v>
      </c>
      <c r="FF2674">
        <v>1</v>
      </c>
      <c r="FG2674">
        <v>1</v>
      </c>
      <c r="FH2674">
        <v>15</v>
      </c>
      <c r="FI2674" t="s">
        <v>946</v>
      </c>
      <c r="GD2674" t="s">
        <v>1606</v>
      </c>
      <c r="GE2674" t="s">
        <v>1606</v>
      </c>
      <c r="GU2674" s="5"/>
      <c r="GV2674" s="5"/>
      <c r="GX2674" s="5"/>
      <c r="HM2674" s="5"/>
      <c r="HN2674" s="5"/>
      <c r="HO2674" s="5"/>
      <c r="HP2674" t="s">
        <v>1606</v>
      </c>
      <c r="HQ2674" t="s">
        <v>1606</v>
      </c>
      <c r="HR2674" t="s">
        <v>1606</v>
      </c>
      <c r="HS2674" t="s">
        <v>1606</v>
      </c>
      <c r="IL2674" t="s">
        <v>1606</v>
      </c>
      <c r="IM2674" t="s">
        <v>1606</v>
      </c>
      <c r="IO2674" t="s">
        <v>1606</v>
      </c>
      <c r="IP2674" t="s">
        <v>1606</v>
      </c>
      <c r="IQ2674" t="s">
        <v>1606</v>
      </c>
      <c r="IR2674" t="s">
        <v>1606</v>
      </c>
      <c r="IT2674" t="s">
        <v>1606</v>
      </c>
      <c r="IU2674" t="s">
        <v>1606</v>
      </c>
      <c r="IV2674" t="s">
        <v>1606</v>
      </c>
      <c r="IW2674" t="s">
        <v>1606</v>
      </c>
      <c r="IY2674" t="s">
        <v>1606</v>
      </c>
      <c r="IZ2674" t="s">
        <v>1606</v>
      </c>
      <c r="JA2674" t="s">
        <v>1606</v>
      </c>
      <c r="JB2674" t="s">
        <v>1606</v>
      </c>
      <c r="JC2674" t="s">
        <v>1606</v>
      </c>
      <c r="JD2674" t="s">
        <v>1606</v>
      </c>
      <c r="JE2674" t="s">
        <v>1606</v>
      </c>
      <c r="JF2674" t="s">
        <v>1606</v>
      </c>
      <c r="JG2674" t="s">
        <v>1606</v>
      </c>
      <c r="JH2674" t="s">
        <v>1606</v>
      </c>
      <c r="JI2674" t="s">
        <v>1606</v>
      </c>
      <c r="JJ2674" t="s">
        <v>1606</v>
      </c>
      <c r="JK2674" t="s">
        <v>1606</v>
      </c>
      <c r="JX2674">
        <v>256122</v>
      </c>
      <c r="JY2674">
        <v>615168</v>
      </c>
      <c r="KB2674">
        <v>219522</v>
      </c>
      <c r="KC2674">
        <v>640349</v>
      </c>
      <c r="KH2674">
        <v>224881</v>
      </c>
      <c r="KI2674">
        <v>295827</v>
      </c>
      <c r="KP2674">
        <v>4</v>
      </c>
      <c r="LX2674" t="s">
        <v>1607</v>
      </c>
      <c r="MK2674">
        <v>3</v>
      </c>
      <c r="MO2674">
        <v>3</v>
      </c>
      <c r="MP2674">
        <v>3</v>
      </c>
      <c r="NB2674">
        <v>3</v>
      </c>
      <c r="NE2674">
        <v>3</v>
      </c>
      <c r="NG2674">
        <v>2</v>
      </c>
      <c r="NJ2674">
        <v>3</v>
      </c>
      <c r="NO2674">
        <v>3</v>
      </c>
      <c r="NP2674" t="s">
        <v>1607</v>
      </c>
      <c r="NR2674">
        <v>3</v>
      </c>
      <c r="ON2674" t="s">
        <v>1607</v>
      </c>
      <c r="PE2674">
        <v>3</v>
      </c>
      <c r="PL2674">
        <v>4</v>
      </c>
      <c r="PO2674">
        <v>4</v>
      </c>
      <c r="PX2674">
        <v>4</v>
      </c>
      <c r="QR2674">
        <v>4</v>
      </c>
      <c r="RI2674">
        <v>4</v>
      </c>
      <c r="RR2674">
        <v>3</v>
      </c>
      <c r="RT2674">
        <v>4</v>
      </c>
      <c r="SA2674">
        <v>2</v>
      </c>
      <c r="SP2674">
        <v>4</v>
      </c>
      <c r="SW2674" t="s">
        <v>1607</v>
      </c>
      <c r="US2674" t="s">
        <v>1607</v>
      </c>
      <c r="WG2674">
        <v>1</v>
      </c>
      <c r="WI2674">
        <v>2</v>
      </c>
      <c r="WK2674">
        <v>1</v>
      </c>
      <c r="WQ2674">
        <v>2</v>
      </c>
      <c r="WX2674">
        <v>4</v>
      </c>
      <c r="YF2674">
        <v>2</v>
      </c>
      <c r="YI2674">
        <v>3</v>
      </c>
      <c r="YT2674">
        <v>2</v>
      </c>
      <c r="ZH2674">
        <v>4</v>
      </c>
      <c r="AAH2674">
        <v>1</v>
      </c>
      <c r="AAR2674">
        <v>1</v>
      </c>
      <c r="AAT2674">
        <v>1</v>
      </c>
      <c r="ABA2674">
        <v>3</v>
      </c>
      <c r="ABZ2674" t="s">
        <v>1607</v>
      </c>
      <c r="ACF2674" t="s">
        <v>1607</v>
      </c>
      <c r="ACR2674" t="s">
        <v>1607</v>
      </c>
      <c r="AES2674" t="s">
        <v>1606</v>
      </c>
      <c r="AET2674" t="s">
        <v>1606</v>
      </c>
      <c r="AEV2674" t="s">
        <v>1606</v>
      </c>
      <c r="AEW2674" t="s">
        <v>1606</v>
      </c>
      <c r="AEX2674" t="s">
        <v>1606</v>
      </c>
      <c r="AFN2674" t="s">
        <v>1606</v>
      </c>
      <c r="AFO2674" t="s">
        <v>1606</v>
      </c>
      <c r="AHP2674" t="s">
        <v>1606</v>
      </c>
      <c r="AHQ2674" t="s">
        <v>1606</v>
      </c>
      <c r="AHS2674" s="5"/>
      <c r="AHT2674" s="5"/>
      <c r="AIP2674">
        <v>615</v>
      </c>
      <c r="AIQ2674">
        <v>7</v>
      </c>
      <c r="AIT2674">
        <v>641</v>
      </c>
      <c r="AIU2674">
        <v>7</v>
      </c>
      <c r="AIZ2674">
        <v>286</v>
      </c>
      <c r="AJA2674">
        <v>10</v>
      </c>
    </row>
    <row r="2675" spans="1:949" x14ac:dyDescent="0.35">
      <c r="A2675">
        <v>95349</v>
      </c>
      <c r="B2675">
        <v>2</v>
      </c>
      <c r="C2675">
        <v>2</v>
      </c>
      <c r="D2675" t="s">
        <v>1606</v>
      </c>
      <c r="E2675">
        <v>85</v>
      </c>
      <c r="F2675">
        <v>2</v>
      </c>
      <c r="G2675">
        <v>0</v>
      </c>
      <c r="H2675">
        <v>1</v>
      </c>
      <c r="I2675">
        <v>0</v>
      </c>
      <c r="J2675">
        <v>0</v>
      </c>
      <c r="K2675">
        <v>0</v>
      </c>
      <c r="L2675">
        <v>0</v>
      </c>
      <c r="M2675">
        <v>0</v>
      </c>
      <c r="N2675">
        <v>1</v>
      </c>
      <c r="Q2675">
        <v>0</v>
      </c>
      <c r="R2675">
        <v>0</v>
      </c>
      <c r="S2675">
        <v>0</v>
      </c>
      <c r="T2675">
        <v>0</v>
      </c>
      <c r="U2675">
        <v>0</v>
      </c>
      <c r="V2675">
        <v>1</v>
      </c>
      <c r="W2675">
        <v>0</v>
      </c>
      <c r="X2675">
        <v>0</v>
      </c>
      <c r="Y2675">
        <v>4</v>
      </c>
      <c r="Z2675">
        <v>54</v>
      </c>
      <c r="AA2675">
        <v>144</v>
      </c>
      <c r="AB2675">
        <v>1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1</v>
      </c>
      <c r="AP2675">
        <v>0</v>
      </c>
      <c r="AQ2675">
        <v>0</v>
      </c>
      <c r="AS2675">
        <v>4</v>
      </c>
      <c r="AT2675">
        <v>1</v>
      </c>
      <c r="AV2675">
        <v>1</v>
      </c>
      <c r="AX2675">
        <v>1</v>
      </c>
      <c r="AZ2675">
        <v>1</v>
      </c>
      <c r="BA2675">
        <v>1</v>
      </c>
      <c r="BB2675">
        <v>1</v>
      </c>
      <c r="BC2675">
        <v>1</v>
      </c>
      <c r="BD2675">
        <v>1</v>
      </c>
      <c r="BE2675">
        <v>1</v>
      </c>
      <c r="BF2675">
        <v>1</v>
      </c>
      <c r="BG2675">
        <v>9</v>
      </c>
      <c r="BH2675" t="s">
        <v>954</v>
      </c>
      <c r="BI2675" t="s">
        <v>1606</v>
      </c>
      <c r="BJ2675" t="s">
        <v>1606</v>
      </c>
      <c r="BK2675" t="s">
        <v>1606</v>
      </c>
      <c r="BL2675">
        <v>163</v>
      </c>
      <c r="BM2675">
        <v>65</v>
      </c>
      <c r="BN2675">
        <v>9</v>
      </c>
      <c r="BP2675">
        <v>2</v>
      </c>
      <c r="BQ2675">
        <v>363</v>
      </c>
      <c r="BR2675">
        <v>2</v>
      </c>
      <c r="BS2675">
        <v>7</v>
      </c>
      <c r="BT2675">
        <v>107</v>
      </c>
      <c r="BU2675">
        <v>221</v>
      </c>
      <c r="BV2675">
        <v>66</v>
      </c>
      <c r="BW2675">
        <v>81</v>
      </c>
      <c r="BX2675">
        <v>196</v>
      </c>
      <c r="BY2675">
        <v>159</v>
      </c>
      <c r="BZ2675">
        <v>42</v>
      </c>
      <c r="CA2675">
        <v>44</v>
      </c>
      <c r="CB2675">
        <v>272</v>
      </c>
      <c r="CC2675">
        <v>217</v>
      </c>
      <c r="CD2675">
        <v>45</v>
      </c>
      <c r="CE2675">
        <v>49</v>
      </c>
      <c r="CF2675">
        <v>528</v>
      </c>
      <c r="CG2675">
        <v>402</v>
      </c>
      <c r="CH2675">
        <v>66</v>
      </c>
      <c r="CI2675">
        <v>55</v>
      </c>
      <c r="CJ2675">
        <v>72</v>
      </c>
      <c r="CK2675">
        <v>73</v>
      </c>
      <c r="CL2675" t="s">
        <v>954</v>
      </c>
      <c r="CM2675" t="s">
        <v>1606</v>
      </c>
      <c r="CN2675">
        <v>1</v>
      </c>
      <c r="CO2675" t="s">
        <v>1607</v>
      </c>
      <c r="CP2675">
        <v>2</v>
      </c>
      <c r="CR2675" t="s">
        <v>1606</v>
      </c>
      <c r="CS2675">
        <v>2</v>
      </c>
      <c r="CT2675">
        <v>36</v>
      </c>
      <c r="CU2675">
        <v>36</v>
      </c>
      <c r="CV2675">
        <v>21</v>
      </c>
      <c r="CW2675">
        <v>123</v>
      </c>
      <c r="CX2675">
        <v>29</v>
      </c>
      <c r="CY2675">
        <v>66</v>
      </c>
      <c r="DK2675">
        <v>4</v>
      </c>
      <c r="DL2675">
        <v>1</v>
      </c>
      <c r="DM2675">
        <v>2446460160337235</v>
      </c>
      <c r="DN2675">
        <v>5</v>
      </c>
      <c r="DO2675">
        <v>4</v>
      </c>
      <c r="DP2675">
        <v>64</v>
      </c>
      <c r="DQ2675">
        <v>2471484375</v>
      </c>
      <c r="DR2675">
        <v>1625599122176474</v>
      </c>
      <c r="DS2675">
        <v>6531797151410686</v>
      </c>
      <c r="DT2675">
        <v>3.1797151410686404E+16</v>
      </c>
      <c r="DU2675">
        <v>-4400877823526059</v>
      </c>
      <c r="DV2675">
        <v>0</v>
      </c>
      <c r="DW2675">
        <v>0</v>
      </c>
      <c r="DX2675">
        <v>0</v>
      </c>
      <c r="DY2675">
        <v>0</v>
      </c>
      <c r="DZ2675">
        <v>0</v>
      </c>
      <c r="EA2675">
        <v>0</v>
      </c>
      <c r="EB2675">
        <v>0</v>
      </c>
      <c r="EC2675">
        <v>0</v>
      </c>
      <c r="ED2675">
        <v>0</v>
      </c>
      <c r="EE2675">
        <v>0</v>
      </c>
      <c r="EF2675">
        <v>1</v>
      </c>
      <c r="EG2675">
        <v>0</v>
      </c>
      <c r="EH2675">
        <v>0</v>
      </c>
      <c r="EI2675">
        <v>1</v>
      </c>
      <c r="EJ2675">
        <v>0</v>
      </c>
      <c r="EK2675">
        <v>0</v>
      </c>
      <c r="EL2675">
        <v>0</v>
      </c>
      <c r="EM2675">
        <v>0</v>
      </c>
      <c r="EN2675">
        <v>0</v>
      </c>
      <c r="EO2675">
        <v>0</v>
      </c>
      <c r="EP2675">
        <v>0</v>
      </c>
      <c r="EQ2675">
        <v>1</v>
      </c>
      <c r="ER2675">
        <v>0</v>
      </c>
      <c r="ES2675">
        <v>0</v>
      </c>
      <c r="ET2675">
        <v>1</v>
      </c>
      <c r="EU2675">
        <v>0</v>
      </c>
      <c r="EV2675">
        <v>0</v>
      </c>
      <c r="EW2675">
        <v>0</v>
      </c>
      <c r="EX2675">
        <v>1</v>
      </c>
      <c r="EY2675">
        <v>1</v>
      </c>
      <c r="EZ2675">
        <v>0</v>
      </c>
      <c r="FA2675">
        <v>1</v>
      </c>
      <c r="FB2675">
        <v>0</v>
      </c>
      <c r="FC2675">
        <v>0</v>
      </c>
      <c r="FD2675">
        <v>1</v>
      </c>
      <c r="FE2675">
        <v>1</v>
      </c>
      <c r="FF2675">
        <v>0</v>
      </c>
      <c r="FG2675">
        <v>1</v>
      </c>
      <c r="FH2675">
        <v>1</v>
      </c>
      <c r="FI2675" t="s">
        <v>955</v>
      </c>
      <c r="FJ2675">
        <v>1</v>
      </c>
      <c r="FK2675">
        <v>1</v>
      </c>
      <c r="FM2675">
        <v>1</v>
      </c>
      <c r="FN2675">
        <v>1</v>
      </c>
      <c r="FO2675">
        <v>1</v>
      </c>
      <c r="FP2675">
        <v>1</v>
      </c>
      <c r="FQ2675">
        <v>1</v>
      </c>
      <c r="FR2675">
        <v>1</v>
      </c>
      <c r="FS2675">
        <v>1</v>
      </c>
      <c r="FT2675">
        <v>1</v>
      </c>
      <c r="FU2675">
        <v>1</v>
      </c>
      <c r="FV2675">
        <v>1</v>
      </c>
      <c r="FW2675">
        <v>0</v>
      </c>
      <c r="GD2675" t="s">
        <v>1606</v>
      </c>
      <c r="GE2675" t="s">
        <v>1606</v>
      </c>
      <c r="GG2675">
        <v>0</v>
      </c>
      <c r="GH2675">
        <v>0</v>
      </c>
      <c r="GI2675">
        <v>0</v>
      </c>
      <c r="GJ2675">
        <v>0</v>
      </c>
      <c r="GK2675">
        <v>0</v>
      </c>
      <c r="GL2675">
        <v>0</v>
      </c>
      <c r="GM2675">
        <v>0</v>
      </c>
      <c r="GN2675">
        <v>0</v>
      </c>
      <c r="GO2675">
        <v>0</v>
      </c>
      <c r="GP2675">
        <v>0</v>
      </c>
      <c r="GQ2675">
        <v>1</v>
      </c>
      <c r="GR2675">
        <v>0</v>
      </c>
      <c r="GS2675">
        <v>0</v>
      </c>
      <c r="GT2675">
        <v>1</v>
      </c>
      <c r="GU2675" s="5">
        <v>39813</v>
      </c>
      <c r="GV2675" s="5">
        <v>39813</v>
      </c>
      <c r="GW2675">
        <v>1</v>
      </c>
      <c r="GX2675" s="5">
        <v>39098</v>
      </c>
      <c r="GY2675">
        <v>0</v>
      </c>
      <c r="GZ2675">
        <v>0</v>
      </c>
      <c r="HA2675">
        <v>0</v>
      </c>
      <c r="HB2675">
        <v>0</v>
      </c>
      <c r="HC2675">
        <v>0</v>
      </c>
      <c r="HD2675">
        <v>0</v>
      </c>
      <c r="HE2675">
        <v>0</v>
      </c>
      <c r="HF2675">
        <v>1</v>
      </c>
      <c r="HG2675">
        <v>0</v>
      </c>
      <c r="HH2675">
        <v>0</v>
      </c>
      <c r="HI2675">
        <v>1</v>
      </c>
      <c r="HJ2675">
        <v>1</v>
      </c>
      <c r="HM2675" s="5">
        <v>39849</v>
      </c>
      <c r="HN2675" s="5">
        <v>39842</v>
      </c>
      <c r="HO2675" s="5">
        <v>39840</v>
      </c>
      <c r="HP2675" t="s">
        <v>1606</v>
      </c>
      <c r="HQ2675" t="s">
        <v>1606</v>
      </c>
      <c r="HR2675" t="s">
        <v>1606</v>
      </c>
      <c r="HS2675" t="s">
        <v>1606</v>
      </c>
      <c r="IL2675" t="s">
        <v>1606</v>
      </c>
      <c r="IM2675" t="s">
        <v>1606</v>
      </c>
      <c r="IO2675" t="s">
        <v>1606</v>
      </c>
      <c r="IP2675" t="s">
        <v>1606</v>
      </c>
      <c r="IQ2675" t="s">
        <v>1606</v>
      </c>
      <c r="IR2675" t="s">
        <v>1606</v>
      </c>
      <c r="IT2675" t="s">
        <v>1606</v>
      </c>
      <c r="IU2675" t="s">
        <v>1606</v>
      </c>
      <c r="IV2675" t="s">
        <v>1606</v>
      </c>
      <c r="IW2675" t="s">
        <v>1606</v>
      </c>
      <c r="IY2675" t="s">
        <v>1606</v>
      </c>
      <c r="IZ2675" t="s">
        <v>1606</v>
      </c>
      <c r="JA2675" t="s">
        <v>1606</v>
      </c>
      <c r="JB2675" t="s">
        <v>1606</v>
      </c>
      <c r="JC2675" t="s">
        <v>1606</v>
      </c>
      <c r="JD2675" t="s">
        <v>1606</v>
      </c>
      <c r="JE2675" t="s">
        <v>1606</v>
      </c>
      <c r="JF2675" t="s">
        <v>1606</v>
      </c>
      <c r="JG2675" t="s">
        <v>1606</v>
      </c>
      <c r="JH2675" t="s">
        <v>1606</v>
      </c>
      <c r="JI2675" t="s">
        <v>1606</v>
      </c>
      <c r="JJ2675" t="s">
        <v>1606</v>
      </c>
      <c r="JK2675" t="s">
        <v>1606</v>
      </c>
      <c r="JL2675">
        <v>1</v>
      </c>
      <c r="JM2675">
        <v>3</v>
      </c>
      <c r="JN2675">
        <v>1</v>
      </c>
      <c r="JO2675">
        <v>3</v>
      </c>
      <c r="JP2675">
        <v>3</v>
      </c>
      <c r="JQ2675">
        <v>4</v>
      </c>
      <c r="JR2675">
        <v>0</v>
      </c>
      <c r="JS2675">
        <v>3</v>
      </c>
      <c r="JT2675">
        <v>2</v>
      </c>
      <c r="JU2675">
        <v>2</v>
      </c>
      <c r="JV2675">
        <v>510645</v>
      </c>
      <c r="JW2675">
        <v>285683</v>
      </c>
      <c r="JX2675">
        <v>343739</v>
      </c>
      <c r="JY2675">
        <v>382268</v>
      </c>
      <c r="JZ2675">
        <v>352087</v>
      </c>
      <c r="KA2675">
        <v>390233</v>
      </c>
      <c r="KB2675">
        <v>251176</v>
      </c>
      <c r="KC2675">
        <v>587917</v>
      </c>
      <c r="KD2675">
        <v>240114</v>
      </c>
      <c r="KE2675">
        <v>409697</v>
      </c>
      <c r="KF2675">
        <v>226938</v>
      </c>
      <c r="KG2675">
        <v>501233</v>
      </c>
      <c r="KH2675">
        <v>25778</v>
      </c>
      <c r="KI2675">
        <v>367126</v>
      </c>
      <c r="KJ2675">
        <v>281368</v>
      </c>
      <c r="KK2675">
        <v>375933</v>
      </c>
      <c r="KL2675">
        <v>217979</v>
      </c>
      <c r="KM2675">
        <v>453835</v>
      </c>
      <c r="KP2675">
        <v>2</v>
      </c>
      <c r="KY2675">
        <v>1</v>
      </c>
      <c r="KZ2675">
        <v>1</v>
      </c>
      <c r="LC2675">
        <v>1</v>
      </c>
      <c r="LD2675">
        <v>1</v>
      </c>
      <c r="LG2675">
        <v>1</v>
      </c>
      <c r="LI2675">
        <v>1</v>
      </c>
      <c r="LL2675">
        <v>1</v>
      </c>
      <c r="LS2675">
        <v>1</v>
      </c>
      <c r="LV2675">
        <v>1</v>
      </c>
      <c r="LW2675">
        <v>1</v>
      </c>
      <c r="LX2675" t="s">
        <v>1607</v>
      </c>
      <c r="LY2675">
        <v>1</v>
      </c>
      <c r="LZ2675">
        <v>1</v>
      </c>
      <c r="MD2675">
        <v>1</v>
      </c>
      <c r="MG2675">
        <v>1</v>
      </c>
      <c r="MH2675">
        <v>1</v>
      </c>
      <c r="MK2675">
        <v>1</v>
      </c>
      <c r="MN2675">
        <v>1</v>
      </c>
      <c r="MR2675">
        <v>1</v>
      </c>
      <c r="MW2675">
        <v>1</v>
      </c>
      <c r="MY2675">
        <v>1</v>
      </c>
      <c r="NA2675">
        <v>2</v>
      </c>
      <c r="NF2675">
        <v>1</v>
      </c>
      <c r="NI2675">
        <v>1</v>
      </c>
      <c r="NK2675">
        <v>1</v>
      </c>
      <c r="NL2675">
        <v>1</v>
      </c>
      <c r="NM2675">
        <v>1</v>
      </c>
      <c r="NN2675">
        <v>1</v>
      </c>
      <c r="NO2675">
        <v>1</v>
      </c>
      <c r="NP2675" t="s">
        <v>1607</v>
      </c>
      <c r="NQ2675">
        <v>1</v>
      </c>
      <c r="NU2675">
        <v>2</v>
      </c>
      <c r="NW2675">
        <v>1</v>
      </c>
      <c r="NY2675">
        <v>2</v>
      </c>
      <c r="OC2675">
        <v>1</v>
      </c>
      <c r="OH2675">
        <v>1</v>
      </c>
      <c r="OI2675">
        <v>1</v>
      </c>
      <c r="OJ2675">
        <v>1</v>
      </c>
      <c r="OL2675">
        <v>3</v>
      </c>
      <c r="OM2675">
        <v>1</v>
      </c>
      <c r="ON2675" t="s">
        <v>1607</v>
      </c>
      <c r="OO2675">
        <v>1</v>
      </c>
      <c r="OP2675">
        <v>1</v>
      </c>
      <c r="OQ2675">
        <v>1</v>
      </c>
      <c r="OR2675">
        <v>1</v>
      </c>
      <c r="OV2675">
        <v>1</v>
      </c>
      <c r="OZ2675">
        <v>1</v>
      </c>
      <c r="PB2675">
        <v>1</v>
      </c>
      <c r="PC2675">
        <v>1</v>
      </c>
      <c r="PE2675">
        <v>2</v>
      </c>
      <c r="PL2675">
        <v>4</v>
      </c>
      <c r="PO2675">
        <v>4</v>
      </c>
      <c r="PX2675">
        <v>4</v>
      </c>
      <c r="QB2675">
        <v>4</v>
      </c>
      <c r="QR2675">
        <v>3</v>
      </c>
      <c r="RI2675">
        <v>1</v>
      </c>
      <c r="RR2675">
        <v>1</v>
      </c>
      <c r="RT2675">
        <v>3</v>
      </c>
      <c r="SA2675">
        <v>2</v>
      </c>
      <c r="SR2675">
        <v>1</v>
      </c>
      <c r="ST2675">
        <v>1</v>
      </c>
      <c r="SV2675">
        <v>1</v>
      </c>
      <c r="SW2675" t="s">
        <v>1607</v>
      </c>
      <c r="SY2675">
        <v>1</v>
      </c>
      <c r="SZ2675">
        <v>1</v>
      </c>
      <c r="TA2675">
        <v>1</v>
      </c>
      <c r="TG2675">
        <v>3</v>
      </c>
      <c r="TJ2675">
        <v>1</v>
      </c>
      <c r="TL2675">
        <v>1</v>
      </c>
      <c r="TO2675">
        <v>1</v>
      </c>
      <c r="TP2675">
        <v>1</v>
      </c>
      <c r="TQ2675">
        <v>1</v>
      </c>
      <c r="TS2675">
        <v>1</v>
      </c>
      <c r="TT2675">
        <v>1</v>
      </c>
      <c r="UD2675">
        <v>1</v>
      </c>
      <c r="UM2675">
        <v>1</v>
      </c>
      <c r="UQ2675">
        <v>1</v>
      </c>
      <c r="UR2675">
        <v>2</v>
      </c>
      <c r="US2675" t="s">
        <v>1607</v>
      </c>
      <c r="UU2675">
        <v>2</v>
      </c>
      <c r="UW2675">
        <v>1</v>
      </c>
      <c r="UZ2675">
        <v>1</v>
      </c>
      <c r="VF2675">
        <v>1</v>
      </c>
      <c r="VI2675">
        <v>1</v>
      </c>
      <c r="VK2675">
        <v>1</v>
      </c>
      <c r="WG2675">
        <v>1</v>
      </c>
      <c r="WI2675">
        <v>2</v>
      </c>
      <c r="WK2675">
        <v>3</v>
      </c>
      <c r="WM2675">
        <v>2</v>
      </c>
      <c r="WQ2675">
        <v>1</v>
      </c>
      <c r="WX2675">
        <v>4</v>
      </c>
      <c r="YI2675">
        <v>5</v>
      </c>
      <c r="ZH2675">
        <v>4</v>
      </c>
      <c r="AAH2675">
        <v>3</v>
      </c>
      <c r="AAR2675">
        <v>3</v>
      </c>
      <c r="AAT2675">
        <v>3</v>
      </c>
      <c r="AAU2675">
        <v>4</v>
      </c>
      <c r="ABA2675">
        <v>5</v>
      </c>
      <c r="ABJ2675">
        <v>1</v>
      </c>
      <c r="ABM2675">
        <v>1</v>
      </c>
      <c r="ABN2675">
        <v>3</v>
      </c>
      <c r="ABS2675">
        <v>1</v>
      </c>
      <c r="ABV2675">
        <v>1</v>
      </c>
      <c r="ABY2675">
        <v>1</v>
      </c>
      <c r="ABZ2675" t="s">
        <v>1607</v>
      </c>
      <c r="ACA2675">
        <v>3</v>
      </c>
      <c r="ACD2675">
        <v>1</v>
      </c>
      <c r="ACE2675">
        <v>3</v>
      </c>
      <c r="ACF2675" t="s">
        <v>1607</v>
      </c>
      <c r="ACM2675">
        <v>3</v>
      </c>
      <c r="ACN2675">
        <v>2</v>
      </c>
      <c r="ACP2675">
        <v>2</v>
      </c>
      <c r="ACQ2675">
        <v>4</v>
      </c>
      <c r="ACR2675" t="s">
        <v>1607</v>
      </c>
      <c r="ACT2675">
        <v>1</v>
      </c>
      <c r="ACV2675">
        <v>1</v>
      </c>
      <c r="ACW2675">
        <v>1</v>
      </c>
      <c r="ACX2675">
        <v>1</v>
      </c>
      <c r="ACY2675">
        <v>1</v>
      </c>
      <c r="ACZ2675">
        <v>2</v>
      </c>
      <c r="ADA2675">
        <v>1</v>
      </c>
      <c r="ADB2675">
        <v>1</v>
      </c>
      <c r="ADC2675">
        <v>1</v>
      </c>
      <c r="ADD2675">
        <v>3</v>
      </c>
      <c r="ADE2675">
        <v>2</v>
      </c>
      <c r="ADF2675">
        <v>2</v>
      </c>
      <c r="ADG2675">
        <v>2</v>
      </c>
      <c r="ADH2675">
        <v>2</v>
      </c>
      <c r="ADI2675">
        <v>1</v>
      </c>
      <c r="ADJ2675">
        <v>1</v>
      </c>
      <c r="ADK2675">
        <v>1</v>
      </c>
      <c r="ADL2675">
        <v>2</v>
      </c>
      <c r="ADM2675">
        <v>1</v>
      </c>
      <c r="ADN2675">
        <v>3</v>
      </c>
      <c r="ADO2675">
        <v>1</v>
      </c>
      <c r="ADP2675">
        <v>0</v>
      </c>
      <c r="ADQ2675">
        <v>4</v>
      </c>
      <c r="ADR2675">
        <v>2</v>
      </c>
      <c r="ADS2675">
        <v>4</v>
      </c>
      <c r="ADT2675">
        <v>2</v>
      </c>
      <c r="ADU2675">
        <v>3</v>
      </c>
      <c r="ADV2675">
        <v>0</v>
      </c>
      <c r="ADW2675">
        <v>1</v>
      </c>
      <c r="ADX2675">
        <v>3</v>
      </c>
      <c r="ADY2675">
        <v>1</v>
      </c>
      <c r="ADZ2675">
        <v>0</v>
      </c>
      <c r="AEB2675">
        <v>1</v>
      </c>
      <c r="AED2675">
        <v>2</v>
      </c>
      <c r="AEE2675">
        <v>3</v>
      </c>
      <c r="AEK2675">
        <v>1</v>
      </c>
      <c r="AEM2675">
        <v>1</v>
      </c>
      <c r="AER2675">
        <v>2</v>
      </c>
      <c r="AES2675" t="s">
        <v>927</v>
      </c>
      <c r="AET2675" t="s">
        <v>1606</v>
      </c>
      <c r="AEU2675">
        <v>15</v>
      </c>
      <c r="AEV2675" t="s">
        <v>1606</v>
      </c>
      <c r="AEW2675" t="s">
        <v>988</v>
      </c>
      <c r="AEX2675" t="s">
        <v>1606</v>
      </c>
      <c r="AEY2675">
        <v>8</v>
      </c>
      <c r="AEZ2675">
        <v>3</v>
      </c>
      <c r="AFA2675">
        <v>3</v>
      </c>
      <c r="AFB2675">
        <v>3</v>
      </c>
      <c r="AFC2675">
        <v>1</v>
      </c>
      <c r="AFD2675">
        <v>0</v>
      </c>
      <c r="AFE2675">
        <v>1</v>
      </c>
      <c r="AFF2675">
        <v>1</v>
      </c>
      <c r="AFG2675">
        <v>0</v>
      </c>
      <c r="AFH2675">
        <v>0</v>
      </c>
      <c r="AFI2675">
        <v>0</v>
      </c>
      <c r="AFJ2675">
        <v>3</v>
      </c>
      <c r="AFK2675">
        <v>0</v>
      </c>
      <c r="AFL2675">
        <v>0</v>
      </c>
      <c r="AFM2675">
        <v>1</v>
      </c>
      <c r="AFN2675" t="s">
        <v>1606</v>
      </c>
      <c r="AFO2675" t="s">
        <v>1606</v>
      </c>
      <c r="AFP2675">
        <v>2</v>
      </c>
      <c r="AFQ2675">
        <v>5</v>
      </c>
      <c r="AFR2675">
        <v>5</v>
      </c>
      <c r="AFS2675">
        <v>1</v>
      </c>
      <c r="AFT2675">
        <v>5</v>
      </c>
      <c r="AFU2675">
        <v>5</v>
      </c>
      <c r="AFW2675">
        <v>4</v>
      </c>
      <c r="AFX2675">
        <v>1</v>
      </c>
      <c r="AFY2675">
        <v>2</v>
      </c>
      <c r="AFZ2675">
        <v>3</v>
      </c>
      <c r="AGA2675">
        <v>2</v>
      </c>
      <c r="AGB2675">
        <v>1</v>
      </c>
      <c r="AGC2675">
        <v>2</v>
      </c>
      <c r="AGD2675">
        <v>2</v>
      </c>
      <c r="AGE2675">
        <v>1</v>
      </c>
      <c r="AGF2675">
        <v>1</v>
      </c>
      <c r="AGG2675">
        <v>2</v>
      </c>
      <c r="AGH2675">
        <v>2</v>
      </c>
      <c r="AGI2675">
        <v>2</v>
      </c>
      <c r="AGJ2675">
        <v>2</v>
      </c>
      <c r="AGK2675">
        <v>1</v>
      </c>
      <c r="AGL2675">
        <v>1</v>
      </c>
      <c r="AGM2675">
        <v>1</v>
      </c>
      <c r="AGN2675">
        <v>2</v>
      </c>
      <c r="AGO2675">
        <v>2</v>
      </c>
      <c r="AGP2675">
        <v>2</v>
      </c>
      <c r="AGQ2675">
        <v>2</v>
      </c>
      <c r="AGR2675">
        <v>2</v>
      </c>
      <c r="AGS2675">
        <v>2</v>
      </c>
      <c r="AGT2675">
        <v>2</v>
      </c>
      <c r="AGU2675">
        <v>2</v>
      </c>
      <c r="AGV2675">
        <v>1</v>
      </c>
      <c r="AGW2675">
        <v>2</v>
      </c>
      <c r="AGX2675">
        <v>2</v>
      </c>
      <c r="AGY2675">
        <v>2</v>
      </c>
      <c r="AGZ2675">
        <v>1</v>
      </c>
      <c r="AHA2675">
        <v>1</v>
      </c>
      <c r="AHB2675">
        <v>2</v>
      </c>
      <c r="AHC2675">
        <v>2</v>
      </c>
      <c r="AHD2675">
        <v>2</v>
      </c>
      <c r="AHE2675">
        <v>2</v>
      </c>
      <c r="AHF2675">
        <v>1</v>
      </c>
      <c r="AHG2675">
        <v>1</v>
      </c>
      <c r="AHH2675">
        <v>1</v>
      </c>
      <c r="AHI2675">
        <v>1</v>
      </c>
      <c r="AHJ2675">
        <v>1</v>
      </c>
      <c r="AHK2675">
        <v>2</v>
      </c>
      <c r="AHL2675">
        <v>2</v>
      </c>
      <c r="AHM2675">
        <v>2</v>
      </c>
      <c r="AHN2675">
        <v>2</v>
      </c>
      <c r="AHO2675">
        <v>2</v>
      </c>
      <c r="AHP2675" t="s">
        <v>1606</v>
      </c>
      <c r="AHQ2675" t="s">
        <v>1606</v>
      </c>
      <c r="AHR2675">
        <v>36</v>
      </c>
      <c r="AHS2675" s="5">
        <v>39841</v>
      </c>
      <c r="AHT2675" s="5">
        <v>39842</v>
      </c>
      <c r="AHU2675">
        <v>27</v>
      </c>
      <c r="AHV2675">
        <v>38</v>
      </c>
      <c r="AHW2675">
        <v>13</v>
      </c>
      <c r="AHX2675">
        <v>0</v>
      </c>
      <c r="AHY2675">
        <v>674</v>
      </c>
      <c r="AHZ2675">
        <v>211</v>
      </c>
      <c r="AIA2675">
        <v>567</v>
      </c>
      <c r="AIB2675">
        <v>485</v>
      </c>
      <c r="AIC2675">
        <v>209</v>
      </c>
      <c r="AID2675">
        <v>549</v>
      </c>
      <c r="AIE2675">
        <v>3</v>
      </c>
      <c r="AIF2675">
        <v>1</v>
      </c>
      <c r="AIG2675">
        <v>0</v>
      </c>
      <c r="AIH2675">
        <v>1</v>
      </c>
      <c r="AII2675">
        <v>2</v>
      </c>
      <c r="AIJ2675">
        <v>0</v>
      </c>
      <c r="AIK2675">
        <v>1</v>
      </c>
      <c r="AIL2675">
        <v>8</v>
      </c>
      <c r="AIM2675">
        <v>0</v>
      </c>
      <c r="AIN2675">
        <v>324</v>
      </c>
      <c r="AIO2675">
        <v>8</v>
      </c>
      <c r="AIP2675">
        <v>417</v>
      </c>
      <c r="AIQ2675">
        <v>7</v>
      </c>
      <c r="AIR2675">
        <v>475</v>
      </c>
      <c r="AIS2675">
        <v>8</v>
      </c>
      <c r="AIT2675">
        <v>553</v>
      </c>
      <c r="AIU2675">
        <v>7</v>
      </c>
      <c r="AIV2675">
        <v>394</v>
      </c>
      <c r="AIW2675">
        <v>7</v>
      </c>
      <c r="AIX2675">
        <v>514</v>
      </c>
      <c r="AIY2675">
        <v>6</v>
      </c>
      <c r="AIZ2675">
        <v>358</v>
      </c>
      <c r="AJA2675">
        <v>10</v>
      </c>
      <c r="AJB2675">
        <v>357</v>
      </c>
      <c r="AJC2675">
        <v>7</v>
      </c>
      <c r="AJD2675">
        <v>425</v>
      </c>
      <c r="AJE2675">
        <v>7</v>
      </c>
      <c r="AJF2675">
        <v>4</v>
      </c>
      <c r="AJG2675">
        <v>413</v>
      </c>
      <c r="AJH2675">
        <v>4</v>
      </c>
      <c r="AJI2675">
        <v>448</v>
      </c>
      <c r="AJJ2675">
        <v>1791201117318436</v>
      </c>
      <c r="AJK2675">
        <v>4878835497477463</v>
      </c>
      <c r="AJL2675">
        <v>2400132212673529</v>
      </c>
      <c r="AJM2675">
        <v>3.0792112213760028E+16</v>
      </c>
    </row>
    <row r="2676" spans="1:949" x14ac:dyDescent="0.35">
      <c r="A2676">
        <v>95349</v>
      </c>
      <c r="B2676">
        <v>2</v>
      </c>
      <c r="C2676">
        <v>2</v>
      </c>
      <c r="D2676" t="s">
        <v>1606</v>
      </c>
      <c r="E2676">
        <v>85</v>
      </c>
      <c r="F2676">
        <v>2</v>
      </c>
      <c r="G2676">
        <v>0</v>
      </c>
      <c r="H2676">
        <v>1</v>
      </c>
      <c r="I2676">
        <v>0</v>
      </c>
      <c r="J2676">
        <v>0</v>
      </c>
      <c r="K2676">
        <v>0</v>
      </c>
      <c r="L2676">
        <v>0</v>
      </c>
      <c r="M2676">
        <v>0</v>
      </c>
      <c r="N2676">
        <v>1</v>
      </c>
      <c r="Q2676">
        <v>0</v>
      </c>
      <c r="R2676">
        <v>0</v>
      </c>
      <c r="S2676">
        <v>0</v>
      </c>
      <c r="T2676">
        <v>0</v>
      </c>
      <c r="U2676">
        <v>0</v>
      </c>
      <c r="V2676">
        <v>1</v>
      </c>
      <c r="W2676">
        <v>0</v>
      </c>
      <c r="X2676">
        <v>0</v>
      </c>
      <c r="Y2676">
        <v>4</v>
      </c>
      <c r="Z2676">
        <v>54</v>
      </c>
      <c r="AA2676">
        <v>144</v>
      </c>
      <c r="AB2676">
        <v>1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1</v>
      </c>
      <c r="AP2676">
        <v>0</v>
      </c>
      <c r="AQ2676">
        <v>0</v>
      </c>
      <c r="AS2676">
        <v>4</v>
      </c>
      <c r="AT2676">
        <v>1</v>
      </c>
      <c r="AV2676">
        <v>1</v>
      </c>
      <c r="AX2676">
        <v>1</v>
      </c>
      <c r="AZ2676">
        <v>1</v>
      </c>
      <c r="BA2676">
        <v>1</v>
      </c>
      <c r="BB2676">
        <v>1</v>
      </c>
      <c r="BC2676">
        <v>1</v>
      </c>
      <c r="BD2676">
        <v>1</v>
      </c>
      <c r="BE2676">
        <v>1</v>
      </c>
      <c r="BF2676">
        <v>1</v>
      </c>
      <c r="BG2676">
        <v>9</v>
      </c>
      <c r="BH2676" t="s">
        <v>954</v>
      </c>
      <c r="BI2676" t="s">
        <v>1606</v>
      </c>
      <c r="BJ2676" t="s">
        <v>1606</v>
      </c>
      <c r="BK2676" t="s">
        <v>1606</v>
      </c>
      <c r="BL2676">
        <v>163</v>
      </c>
      <c r="BM2676">
        <v>65</v>
      </c>
      <c r="BN2676">
        <v>9</v>
      </c>
      <c r="BP2676">
        <v>2</v>
      </c>
      <c r="BQ2676">
        <v>363</v>
      </c>
      <c r="BR2676">
        <v>2</v>
      </c>
      <c r="BS2676">
        <v>7</v>
      </c>
      <c r="BT2676">
        <v>107</v>
      </c>
      <c r="BU2676">
        <v>221</v>
      </c>
      <c r="BV2676">
        <v>66</v>
      </c>
      <c r="BW2676">
        <v>81</v>
      </c>
      <c r="BX2676">
        <v>196</v>
      </c>
      <c r="BY2676">
        <v>159</v>
      </c>
      <c r="BZ2676">
        <v>42</v>
      </c>
      <c r="CA2676">
        <v>44</v>
      </c>
      <c r="CB2676">
        <v>272</v>
      </c>
      <c r="CC2676">
        <v>217</v>
      </c>
      <c r="CD2676">
        <v>45</v>
      </c>
      <c r="CE2676">
        <v>49</v>
      </c>
      <c r="CF2676">
        <v>528</v>
      </c>
      <c r="CG2676">
        <v>402</v>
      </c>
      <c r="CH2676">
        <v>66</v>
      </c>
      <c r="CI2676">
        <v>55</v>
      </c>
      <c r="CJ2676">
        <v>72</v>
      </c>
      <c r="CK2676">
        <v>73</v>
      </c>
      <c r="CL2676" t="s">
        <v>954</v>
      </c>
      <c r="CM2676" t="s">
        <v>1606</v>
      </c>
      <c r="CN2676">
        <v>1</v>
      </c>
      <c r="CO2676" t="s">
        <v>1607</v>
      </c>
      <c r="CP2676">
        <v>2</v>
      </c>
      <c r="CR2676" t="s">
        <v>1606</v>
      </c>
      <c r="CS2676">
        <v>2</v>
      </c>
      <c r="CT2676">
        <v>36</v>
      </c>
      <c r="CU2676">
        <v>36</v>
      </c>
      <c r="CV2676">
        <v>21</v>
      </c>
      <c r="CW2676">
        <v>123</v>
      </c>
      <c r="CX2676">
        <v>29</v>
      </c>
      <c r="CY2676">
        <v>66</v>
      </c>
      <c r="DK2676">
        <v>4</v>
      </c>
      <c r="DL2676">
        <v>1</v>
      </c>
      <c r="DM2676">
        <v>2446460160337235</v>
      </c>
      <c r="DN2676">
        <v>5</v>
      </c>
      <c r="DO2676">
        <v>4</v>
      </c>
      <c r="DP2676">
        <v>64</v>
      </c>
      <c r="DQ2676">
        <v>2471484375</v>
      </c>
      <c r="DR2676">
        <v>1625599122176474</v>
      </c>
      <c r="DS2676">
        <v>6531797151410686</v>
      </c>
      <c r="DT2676">
        <v>3.1797151410686404E+16</v>
      </c>
      <c r="DU2676">
        <v>-4400877823526059</v>
      </c>
      <c r="DV2676">
        <v>0</v>
      </c>
      <c r="DW2676">
        <v>0</v>
      </c>
      <c r="DX2676">
        <v>0</v>
      </c>
      <c r="DY2676">
        <v>0</v>
      </c>
      <c r="DZ2676">
        <v>0</v>
      </c>
      <c r="EA2676">
        <v>0</v>
      </c>
      <c r="EB2676">
        <v>0</v>
      </c>
      <c r="EC2676">
        <v>0</v>
      </c>
      <c r="ED2676">
        <v>0</v>
      </c>
      <c r="EE2676">
        <v>0</v>
      </c>
      <c r="EF2676">
        <v>1</v>
      </c>
      <c r="EG2676">
        <v>0</v>
      </c>
      <c r="EH2676">
        <v>0</v>
      </c>
      <c r="EI2676">
        <v>1</v>
      </c>
      <c r="EJ2676">
        <v>0</v>
      </c>
      <c r="EK2676">
        <v>0</v>
      </c>
      <c r="EL2676">
        <v>0</v>
      </c>
      <c r="EM2676">
        <v>0</v>
      </c>
      <c r="EN2676">
        <v>0</v>
      </c>
      <c r="EO2676">
        <v>0</v>
      </c>
      <c r="EP2676">
        <v>0</v>
      </c>
      <c r="EQ2676">
        <v>1</v>
      </c>
      <c r="ER2676">
        <v>0</v>
      </c>
      <c r="ES2676">
        <v>0</v>
      </c>
      <c r="ET2676">
        <v>1</v>
      </c>
      <c r="EU2676">
        <v>0</v>
      </c>
      <c r="EV2676">
        <v>0</v>
      </c>
      <c r="EW2676">
        <v>0</v>
      </c>
      <c r="EX2676">
        <v>1</v>
      </c>
      <c r="EY2676">
        <v>1</v>
      </c>
      <c r="EZ2676">
        <v>0</v>
      </c>
      <c r="FA2676">
        <v>1</v>
      </c>
      <c r="FB2676">
        <v>0</v>
      </c>
      <c r="FC2676">
        <v>0</v>
      </c>
      <c r="FD2676">
        <v>1</v>
      </c>
      <c r="FE2676">
        <v>1</v>
      </c>
      <c r="FF2676">
        <v>0</v>
      </c>
      <c r="FG2676">
        <v>1</v>
      </c>
      <c r="FH2676">
        <v>2</v>
      </c>
      <c r="FI2676" t="s">
        <v>955</v>
      </c>
      <c r="GD2676" t="s">
        <v>1606</v>
      </c>
      <c r="GE2676" t="s">
        <v>1606</v>
      </c>
      <c r="GU2676" s="5"/>
      <c r="GV2676" s="5"/>
      <c r="GX2676" s="5"/>
      <c r="HM2676" s="5"/>
      <c r="HN2676" s="5"/>
      <c r="HO2676" s="5"/>
      <c r="HP2676" t="s">
        <v>1606</v>
      </c>
      <c r="HQ2676" t="s">
        <v>1606</v>
      </c>
      <c r="HR2676" t="s">
        <v>1606</v>
      </c>
      <c r="HS2676" t="s">
        <v>1606</v>
      </c>
      <c r="IL2676" t="s">
        <v>1606</v>
      </c>
      <c r="IM2676" t="s">
        <v>1606</v>
      </c>
      <c r="IO2676" t="s">
        <v>1606</v>
      </c>
      <c r="IP2676" t="s">
        <v>1606</v>
      </c>
      <c r="IQ2676" t="s">
        <v>1606</v>
      </c>
      <c r="IR2676" t="s">
        <v>1606</v>
      </c>
      <c r="IT2676" t="s">
        <v>1606</v>
      </c>
      <c r="IU2676" t="s">
        <v>1606</v>
      </c>
      <c r="IV2676" t="s">
        <v>1606</v>
      </c>
      <c r="IW2676" t="s">
        <v>1606</v>
      </c>
      <c r="IY2676" t="s">
        <v>1606</v>
      </c>
      <c r="IZ2676" t="s">
        <v>1606</v>
      </c>
      <c r="JA2676" t="s">
        <v>1606</v>
      </c>
      <c r="JB2676" t="s">
        <v>1606</v>
      </c>
      <c r="JC2676" t="s">
        <v>1606</v>
      </c>
      <c r="JD2676" t="s">
        <v>1606</v>
      </c>
      <c r="JE2676" t="s">
        <v>1606</v>
      </c>
      <c r="JF2676" t="s">
        <v>1606</v>
      </c>
      <c r="JG2676" t="s">
        <v>1606</v>
      </c>
      <c r="JH2676" t="s">
        <v>1606</v>
      </c>
      <c r="JI2676" t="s">
        <v>1606</v>
      </c>
      <c r="JJ2676" t="s">
        <v>1606</v>
      </c>
      <c r="JK2676" t="s">
        <v>1606</v>
      </c>
      <c r="LX2676" t="s">
        <v>1607</v>
      </c>
      <c r="NP2676" t="s">
        <v>1607</v>
      </c>
      <c r="ON2676" t="s">
        <v>1607</v>
      </c>
      <c r="SW2676" t="s">
        <v>1607</v>
      </c>
      <c r="US2676" t="s">
        <v>1607</v>
      </c>
      <c r="ABZ2676" t="s">
        <v>1607</v>
      </c>
      <c r="ACF2676" t="s">
        <v>1607</v>
      </c>
      <c r="ACR2676" t="s">
        <v>1607</v>
      </c>
      <c r="ACX2676">
        <v>1</v>
      </c>
      <c r="ACY2676">
        <v>1</v>
      </c>
      <c r="ACZ2676">
        <v>1</v>
      </c>
      <c r="ADA2676">
        <v>1</v>
      </c>
      <c r="ADB2676">
        <v>1</v>
      </c>
      <c r="ADC2676">
        <v>2</v>
      </c>
      <c r="ADD2676">
        <v>2</v>
      </c>
      <c r="ADE2676">
        <v>2</v>
      </c>
      <c r="ADF2676">
        <v>2</v>
      </c>
      <c r="ADG2676">
        <v>2</v>
      </c>
      <c r="ADH2676">
        <v>4</v>
      </c>
      <c r="ADI2676">
        <v>3</v>
      </c>
      <c r="ADJ2676">
        <v>2</v>
      </c>
      <c r="ADK2676">
        <v>1</v>
      </c>
      <c r="AES2676" t="s">
        <v>1606</v>
      </c>
      <c r="AET2676" t="s">
        <v>1606</v>
      </c>
      <c r="AEV2676" t="s">
        <v>1606</v>
      </c>
      <c r="AEW2676" t="s">
        <v>1606</v>
      </c>
      <c r="AEX2676" t="s">
        <v>1606</v>
      </c>
      <c r="AFN2676" t="s">
        <v>1606</v>
      </c>
      <c r="AFO2676" t="s">
        <v>1606</v>
      </c>
      <c r="AHP2676" t="s">
        <v>1606</v>
      </c>
      <c r="AHQ2676" t="s">
        <v>1606</v>
      </c>
      <c r="AHS2676" s="5"/>
      <c r="AHT2676" s="5"/>
      <c r="AHU2676">
        <v>33</v>
      </c>
      <c r="AHV2676">
        <v>42</v>
      </c>
      <c r="AHW2676">
        <v>0</v>
      </c>
      <c r="AHX2676">
        <v>12</v>
      </c>
    </row>
    <row r="2677" spans="1:949" x14ac:dyDescent="0.35">
      <c r="A2677">
        <v>95349</v>
      </c>
      <c r="B2677">
        <v>2</v>
      </c>
      <c r="C2677">
        <v>2</v>
      </c>
      <c r="D2677" t="s">
        <v>1606</v>
      </c>
      <c r="E2677">
        <v>85</v>
      </c>
      <c r="F2677">
        <v>2</v>
      </c>
      <c r="G2677">
        <v>0</v>
      </c>
      <c r="H2677">
        <v>1</v>
      </c>
      <c r="I2677">
        <v>0</v>
      </c>
      <c r="J2677">
        <v>0</v>
      </c>
      <c r="K2677">
        <v>0</v>
      </c>
      <c r="L2677">
        <v>0</v>
      </c>
      <c r="M2677">
        <v>0</v>
      </c>
      <c r="N2677">
        <v>1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1</v>
      </c>
      <c r="W2677">
        <v>0</v>
      </c>
      <c r="X2677">
        <v>0</v>
      </c>
      <c r="Y2677">
        <v>4</v>
      </c>
      <c r="Z2677">
        <v>54</v>
      </c>
      <c r="AA2677">
        <v>144</v>
      </c>
      <c r="AB2677">
        <v>1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1</v>
      </c>
      <c r="AP2677">
        <v>0</v>
      </c>
      <c r="AQ2677">
        <v>0</v>
      </c>
      <c r="AS2677">
        <v>4</v>
      </c>
      <c r="AT2677">
        <v>1</v>
      </c>
      <c r="AV2677">
        <v>1</v>
      </c>
      <c r="AX2677">
        <v>1</v>
      </c>
      <c r="AZ2677">
        <v>1</v>
      </c>
      <c r="BA2677">
        <v>1</v>
      </c>
      <c r="BB2677">
        <v>1</v>
      </c>
      <c r="BC2677">
        <v>1</v>
      </c>
      <c r="BD2677">
        <v>1</v>
      </c>
      <c r="BE2677">
        <v>1</v>
      </c>
      <c r="BF2677">
        <v>1</v>
      </c>
      <c r="BG2677">
        <v>9</v>
      </c>
      <c r="BH2677" t="s">
        <v>954</v>
      </c>
      <c r="BI2677" t="s">
        <v>1606</v>
      </c>
      <c r="BJ2677" t="s">
        <v>1606</v>
      </c>
      <c r="BK2677" t="s">
        <v>1606</v>
      </c>
      <c r="BL2677">
        <v>163</v>
      </c>
      <c r="BM2677">
        <v>65</v>
      </c>
      <c r="BN2677">
        <v>9</v>
      </c>
      <c r="BP2677">
        <v>2</v>
      </c>
      <c r="BQ2677">
        <v>363</v>
      </c>
      <c r="BR2677">
        <v>2</v>
      </c>
      <c r="BS2677">
        <v>7</v>
      </c>
      <c r="BT2677">
        <v>107</v>
      </c>
      <c r="BU2677">
        <v>221</v>
      </c>
      <c r="BV2677">
        <v>66</v>
      </c>
      <c r="BW2677">
        <v>81</v>
      </c>
      <c r="BX2677">
        <v>196</v>
      </c>
      <c r="BY2677">
        <v>159</v>
      </c>
      <c r="BZ2677">
        <v>42</v>
      </c>
      <c r="CA2677">
        <v>44</v>
      </c>
      <c r="CB2677">
        <v>272</v>
      </c>
      <c r="CC2677">
        <v>217</v>
      </c>
      <c r="CD2677">
        <v>45</v>
      </c>
      <c r="CE2677">
        <v>49</v>
      </c>
      <c r="CF2677">
        <v>528</v>
      </c>
      <c r="CG2677">
        <v>402</v>
      </c>
      <c r="CH2677">
        <v>66</v>
      </c>
      <c r="CI2677">
        <v>55</v>
      </c>
      <c r="CJ2677">
        <v>72</v>
      </c>
      <c r="CK2677">
        <v>73</v>
      </c>
      <c r="CL2677" t="s">
        <v>954</v>
      </c>
      <c r="CM2677" t="s">
        <v>1606</v>
      </c>
      <c r="CN2677">
        <v>1</v>
      </c>
      <c r="CO2677" t="s">
        <v>1607</v>
      </c>
      <c r="CP2677">
        <v>2</v>
      </c>
      <c r="CR2677" t="s">
        <v>1606</v>
      </c>
      <c r="CS2677">
        <v>2</v>
      </c>
      <c r="CT2677">
        <v>36</v>
      </c>
      <c r="CU2677">
        <v>36</v>
      </c>
      <c r="CV2677">
        <v>21</v>
      </c>
      <c r="CW2677">
        <v>123</v>
      </c>
      <c r="CX2677">
        <v>29</v>
      </c>
      <c r="CY2677">
        <v>66</v>
      </c>
      <c r="DK2677">
        <v>4</v>
      </c>
      <c r="DL2677">
        <v>1</v>
      </c>
      <c r="DM2677">
        <v>2446460160337235</v>
      </c>
      <c r="DN2677">
        <v>5</v>
      </c>
      <c r="DO2677">
        <v>4</v>
      </c>
      <c r="DP2677">
        <v>64</v>
      </c>
      <c r="DQ2677">
        <v>2471484375</v>
      </c>
      <c r="DR2677">
        <v>1625599122176474</v>
      </c>
      <c r="DS2677">
        <v>6531797151410686</v>
      </c>
      <c r="DT2677">
        <v>3.1797151410686404E+16</v>
      </c>
      <c r="DU2677">
        <v>-4400877823526059</v>
      </c>
      <c r="DV2677">
        <v>0</v>
      </c>
      <c r="DW2677">
        <v>0</v>
      </c>
      <c r="DX2677">
        <v>0</v>
      </c>
      <c r="DY2677">
        <v>0</v>
      </c>
      <c r="DZ2677">
        <v>0</v>
      </c>
      <c r="EA2677">
        <v>0</v>
      </c>
      <c r="EB2677">
        <v>0</v>
      </c>
      <c r="EC2677">
        <v>0</v>
      </c>
      <c r="ED2677">
        <v>0</v>
      </c>
      <c r="EE2677">
        <v>0</v>
      </c>
      <c r="EF2677">
        <v>1</v>
      </c>
      <c r="EG2677">
        <v>0</v>
      </c>
      <c r="EH2677">
        <v>0</v>
      </c>
      <c r="EI2677">
        <v>1</v>
      </c>
      <c r="EJ2677">
        <v>0</v>
      </c>
      <c r="EK2677">
        <v>0</v>
      </c>
      <c r="EL2677">
        <v>0</v>
      </c>
      <c r="EM2677">
        <v>0</v>
      </c>
      <c r="EN2677">
        <v>0</v>
      </c>
      <c r="EO2677">
        <v>0</v>
      </c>
      <c r="EP2677">
        <v>0</v>
      </c>
      <c r="EQ2677">
        <v>1</v>
      </c>
      <c r="ER2677">
        <v>0</v>
      </c>
      <c r="ES2677">
        <v>0</v>
      </c>
      <c r="ET2677">
        <v>1</v>
      </c>
      <c r="EU2677">
        <v>0</v>
      </c>
      <c r="EV2677">
        <v>0</v>
      </c>
      <c r="EW2677">
        <v>0</v>
      </c>
      <c r="EX2677">
        <v>1</v>
      </c>
      <c r="EY2677">
        <v>1</v>
      </c>
      <c r="EZ2677">
        <v>0</v>
      </c>
      <c r="FA2677">
        <v>1</v>
      </c>
      <c r="FB2677">
        <v>0</v>
      </c>
      <c r="FC2677">
        <v>0</v>
      </c>
      <c r="FD2677">
        <v>1</v>
      </c>
      <c r="FE2677">
        <v>1</v>
      </c>
      <c r="FF2677">
        <v>0</v>
      </c>
      <c r="FG2677">
        <v>1</v>
      </c>
      <c r="FH2677">
        <v>3</v>
      </c>
      <c r="FI2677" t="s">
        <v>955</v>
      </c>
      <c r="GD2677" t="s">
        <v>1606</v>
      </c>
      <c r="GE2677" t="s">
        <v>1606</v>
      </c>
      <c r="GU2677" s="5"/>
      <c r="GV2677" s="5"/>
      <c r="GX2677" s="5"/>
      <c r="HM2677" s="5"/>
      <c r="HN2677" s="5"/>
      <c r="HO2677" s="5"/>
      <c r="HP2677" t="s">
        <v>1606</v>
      </c>
      <c r="HQ2677" t="s">
        <v>1606</v>
      </c>
      <c r="HR2677" t="s">
        <v>1606</v>
      </c>
      <c r="HS2677" t="s">
        <v>1606</v>
      </c>
      <c r="IL2677" t="s">
        <v>1606</v>
      </c>
      <c r="IM2677" t="s">
        <v>1606</v>
      </c>
      <c r="IO2677" t="s">
        <v>1606</v>
      </c>
      <c r="IP2677" t="s">
        <v>1606</v>
      </c>
      <c r="IQ2677" t="s">
        <v>1606</v>
      </c>
      <c r="IR2677" t="s">
        <v>1606</v>
      </c>
      <c r="IT2677" t="s">
        <v>1606</v>
      </c>
      <c r="IU2677" t="s">
        <v>1606</v>
      </c>
      <c r="IV2677" t="s">
        <v>1606</v>
      </c>
      <c r="IW2677" t="s">
        <v>1606</v>
      </c>
      <c r="IY2677" t="s">
        <v>1606</v>
      </c>
      <c r="IZ2677" t="s">
        <v>1606</v>
      </c>
      <c r="JA2677" t="s">
        <v>1606</v>
      </c>
      <c r="JB2677" t="s">
        <v>1606</v>
      </c>
      <c r="JC2677" t="s">
        <v>1606</v>
      </c>
      <c r="JD2677" t="s">
        <v>1606</v>
      </c>
      <c r="JE2677" t="s">
        <v>1606</v>
      </c>
      <c r="JF2677" t="s">
        <v>1606</v>
      </c>
      <c r="JG2677" t="s">
        <v>1606</v>
      </c>
      <c r="JH2677" t="s">
        <v>1606</v>
      </c>
      <c r="JI2677" t="s">
        <v>1606</v>
      </c>
      <c r="JJ2677" t="s">
        <v>1606</v>
      </c>
      <c r="JK2677" t="s">
        <v>1606</v>
      </c>
      <c r="LX2677" t="s">
        <v>1607</v>
      </c>
      <c r="NP2677" t="s">
        <v>1607</v>
      </c>
      <c r="ON2677" t="s">
        <v>1607</v>
      </c>
      <c r="SW2677" t="s">
        <v>1607</v>
      </c>
      <c r="US2677" t="s">
        <v>1607</v>
      </c>
      <c r="ABZ2677" t="s">
        <v>1607</v>
      </c>
      <c r="ACF2677" t="s">
        <v>1607</v>
      </c>
      <c r="ACR2677" t="s">
        <v>1607</v>
      </c>
      <c r="ACX2677">
        <v>1</v>
      </c>
      <c r="ACY2677">
        <v>2</v>
      </c>
      <c r="ACZ2677">
        <v>2</v>
      </c>
      <c r="ADA2677">
        <v>2</v>
      </c>
      <c r="ADB2677">
        <v>1</v>
      </c>
      <c r="ADC2677">
        <v>2</v>
      </c>
      <c r="ADD2677">
        <v>2</v>
      </c>
      <c r="ADE2677">
        <v>2</v>
      </c>
      <c r="ADF2677">
        <v>2</v>
      </c>
      <c r="ADG2677">
        <v>2</v>
      </c>
      <c r="ADH2677">
        <v>2</v>
      </c>
      <c r="ADI2677">
        <v>2</v>
      </c>
      <c r="ADJ2677">
        <v>1</v>
      </c>
      <c r="ADK2677">
        <v>1</v>
      </c>
      <c r="AES2677" t="s">
        <v>1606</v>
      </c>
      <c r="AET2677" t="s">
        <v>1606</v>
      </c>
      <c r="AEV2677" t="s">
        <v>1606</v>
      </c>
      <c r="AEW2677" t="s">
        <v>1606</v>
      </c>
      <c r="AEX2677" t="s">
        <v>1606</v>
      </c>
      <c r="AFN2677" t="s">
        <v>1606</v>
      </c>
      <c r="AFO2677" t="s">
        <v>1606</v>
      </c>
      <c r="AHP2677" t="s">
        <v>1606</v>
      </c>
      <c r="AHQ2677" t="s">
        <v>1606</v>
      </c>
      <c r="AHS2677" s="5"/>
      <c r="AHT2677" s="5"/>
      <c r="AHU2677">
        <v>31</v>
      </c>
      <c r="AHV2677">
        <v>34</v>
      </c>
      <c r="AHW2677">
        <v>25</v>
      </c>
      <c r="AHX2677">
        <v>12</v>
      </c>
    </row>
    <row r="2678" spans="1:949" x14ac:dyDescent="0.35">
      <c r="A2678">
        <v>95349</v>
      </c>
      <c r="B2678">
        <v>2</v>
      </c>
      <c r="C2678">
        <v>2</v>
      </c>
      <c r="D2678" t="s">
        <v>1606</v>
      </c>
      <c r="E2678">
        <v>85</v>
      </c>
      <c r="F2678">
        <v>2</v>
      </c>
      <c r="G2678">
        <v>0</v>
      </c>
      <c r="H2678">
        <v>1</v>
      </c>
      <c r="I2678">
        <v>0</v>
      </c>
      <c r="J2678">
        <v>0</v>
      </c>
      <c r="K2678">
        <v>0</v>
      </c>
      <c r="L2678">
        <v>0</v>
      </c>
      <c r="M2678">
        <v>0</v>
      </c>
      <c r="N2678">
        <v>1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1</v>
      </c>
      <c r="W2678">
        <v>0</v>
      </c>
      <c r="X2678">
        <v>0</v>
      </c>
      <c r="Y2678">
        <v>4</v>
      </c>
      <c r="Z2678">
        <v>54</v>
      </c>
      <c r="AA2678">
        <v>144</v>
      </c>
      <c r="AB2678">
        <v>1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1</v>
      </c>
      <c r="AP2678">
        <v>0</v>
      </c>
      <c r="AQ2678">
        <v>0</v>
      </c>
      <c r="AS2678">
        <v>4</v>
      </c>
      <c r="AT2678">
        <v>1</v>
      </c>
      <c r="AV2678">
        <v>1</v>
      </c>
      <c r="AX2678">
        <v>1</v>
      </c>
      <c r="AZ2678">
        <v>1</v>
      </c>
      <c r="BA2678">
        <v>1</v>
      </c>
      <c r="BB2678">
        <v>1</v>
      </c>
      <c r="BC2678">
        <v>1</v>
      </c>
      <c r="BD2678">
        <v>1</v>
      </c>
      <c r="BE2678">
        <v>1</v>
      </c>
      <c r="BF2678">
        <v>1</v>
      </c>
      <c r="BG2678">
        <v>9</v>
      </c>
      <c r="BH2678" t="s">
        <v>954</v>
      </c>
      <c r="BI2678" t="s">
        <v>1606</v>
      </c>
      <c r="BJ2678" t="s">
        <v>1606</v>
      </c>
      <c r="BK2678" t="s">
        <v>1606</v>
      </c>
      <c r="BL2678">
        <v>163</v>
      </c>
      <c r="BM2678">
        <v>65</v>
      </c>
      <c r="BN2678">
        <v>9</v>
      </c>
      <c r="BP2678">
        <v>2</v>
      </c>
      <c r="BQ2678">
        <v>363</v>
      </c>
      <c r="BR2678">
        <v>2</v>
      </c>
      <c r="BS2678">
        <v>7</v>
      </c>
      <c r="BT2678">
        <v>107</v>
      </c>
      <c r="BU2678">
        <v>221</v>
      </c>
      <c r="BV2678">
        <v>66</v>
      </c>
      <c r="BW2678">
        <v>81</v>
      </c>
      <c r="BX2678">
        <v>196</v>
      </c>
      <c r="BY2678">
        <v>159</v>
      </c>
      <c r="BZ2678">
        <v>42</v>
      </c>
      <c r="CA2678">
        <v>44</v>
      </c>
      <c r="CB2678">
        <v>272</v>
      </c>
      <c r="CC2678">
        <v>217</v>
      </c>
      <c r="CD2678">
        <v>45</v>
      </c>
      <c r="CE2678">
        <v>49</v>
      </c>
      <c r="CF2678">
        <v>528</v>
      </c>
      <c r="CG2678">
        <v>402</v>
      </c>
      <c r="CH2678">
        <v>66</v>
      </c>
      <c r="CI2678">
        <v>55</v>
      </c>
      <c r="CJ2678">
        <v>72</v>
      </c>
      <c r="CK2678">
        <v>73</v>
      </c>
      <c r="CL2678" t="s">
        <v>954</v>
      </c>
      <c r="CM2678" t="s">
        <v>1606</v>
      </c>
      <c r="CN2678">
        <v>1</v>
      </c>
      <c r="CO2678" t="s">
        <v>1607</v>
      </c>
      <c r="CP2678">
        <v>2</v>
      </c>
      <c r="CR2678" t="s">
        <v>1606</v>
      </c>
      <c r="CS2678">
        <v>2</v>
      </c>
      <c r="CT2678">
        <v>36</v>
      </c>
      <c r="CU2678">
        <v>36</v>
      </c>
      <c r="CV2678">
        <v>21</v>
      </c>
      <c r="CW2678">
        <v>123</v>
      </c>
      <c r="CX2678">
        <v>29</v>
      </c>
      <c r="CY2678">
        <v>66</v>
      </c>
      <c r="DK2678">
        <v>4</v>
      </c>
      <c r="DL2678">
        <v>1</v>
      </c>
      <c r="DM2678">
        <v>2446460160337235</v>
      </c>
      <c r="DN2678">
        <v>5</v>
      </c>
      <c r="DO2678">
        <v>4</v>
      </c>
      <c r="DP2678">
        <v>64</v>
      </c>
      <c r="DQ2678">
        <v>2471484375</v>
      </c>
      <c r="DR2678">
        <v>1625599122176474</v>
      </c>
      <c r="DS2678">
        <v>6531797151410686</v>
      </c>
      <c r="DT2678">
        <v>3.1797151410686404E+16</v>
      </c>
      <c r="DU2678">
        <v>-4400877823526059</v>
      </c>
      <c r="DV2678">
        <v>0</v>
      </c>
      <c r="DW2678">
        <v>0</v>
      </c>
      <c r="DX2678">
        <v>0</v>
      </c>
      <c r="DY2678">
        <v>0</v>
      </c>
      <c r="DZ2678">
        <v>0</v>
      </c>
      <c r="EA2678">
        <v>0</v>
      </c>
      <c r="EB2678">
        <v>0</v>
      </c>
      <c r="EC2678">
        <v>0</v>
      </c>
      <c r="ED2678">
        <v>0</v>
      </c>
      <c r="EE2678">
        <v>0</v>
      </c>
      <c r="EF2678">
        <v>1</v>
      </c>
      <c r="EG2678">
        <v>0</v>
      </c>
      <c r="EH2678">
        <v>0</v>
      </c>
      <c r="EI2678">
        <v>1</v>
      </c>
      <c r="EJ2678">
        <v>0</v>
      </c>
      <c r="EK2678">
        <v>0</v>
      </c>
      <c r="EL2678">
        <v>0</v>
      </c>
      <c r="EM2678">
        <v>0</v>
      </c>
      <c r="EN2678">
        <v>0</v>
      </c>
      <c r="EO2678">
        <v>0</v>
      </c>
      <c r="EP2678">
        <v>0</v>
      </c>
      <c r="EQ2678">
        <v>1</v>
      </c>
      <c r="ER2678">
        <v>0</v>
      </c>
      <c r="ES2678">
        <v>0</v>
      </c>
      <c r="ET2678">
        <v>1</v>
      </c>
      <c r="EU2678">
        <v>0</v>
      </c>
      <c r="EV2678">
        <v>0</v>
      </c>
      <c r="EW2678">
        <v>0</v>
      </c>
      <c r="EX2678">
        <v>1</v>
      </c>
      <c r="EY2678">
        <v>1</v>
      </c>
      <c r="EZ2678">
        <v>0</v>
      </c>
      <c r="FA2678">
        <v>1</v>
      </c>
      <c r="FB2678">
        <v>0</v>
      </c>
      <c r="FC2678">
        <v>0</v>
      </c>
      <c r="FD2678">
        <v>1</v>
      </c>
      <c r="FE2678">
        <v>1</v>
      </c>
      <c r="FF2678">
        <v>0</v>
      </c>
      <c r="FG2678">
        <v>1</v>
      </c>
      <c r="FH2678">
        <v>4</v>
      </c>
      <c r="FI2678" t="s">
        <v>955</v>
      </c>
      <c r="GD2678" t="s">
        <v>1606</v>
      </c>
      <c r="GE2678" t="s">
        <v>1606</v>
      </c>
      <c r="GU2678" s="5"/>
      <c r="GV2678" s="5"/>
      <c r="GX2678" s="5"/>
      <c r="HM2678" s="5"/>
      <c r="HN2678" s="5"/>
      <c r="HO2678" s="5"/>
      <c r="HP2678" t="s">
        <v>1606</v>
      </c>
      <c r="HQ2678" t="s">
        <v>1606</v>
      </c>
      <c r="HR2678" t="s">
        <v>1606</v>
      </c>
      <c r="HS2678" t="s">
        <v>1606</v>
      </c>
      <c r="IL2678" t="s">
        <v>1606</v>
      </c>
      <c r="IM2678" t="s">
        <v>1606</v>
      </c>
      <c r="IO2678" t="s">
        <v>1606</v>
      </c>
      <c r="IP2678" t="s">
        <v>1606</v>
      </c>
      <c r="IQ2678" t="s">
        <v>1606</v>
      </c>
      <c r="IR2678" t="s">
        <v>1606</v>
      </c>
      <c r="IT2678" t="s">
        <v>1606</v>
      </c>
      <c r="IU2678" t="s">
        <v>1606</v>
      </c>
      <c r="IV2678" t="s">
        <v>1606</v>
      </c>
      <c r="IW2678" t="s">
        <v>1606</v>
      </c>
      <c r="IY2678" t="s">
        <v>1606</v>
      </c>
      <c r="IZ2678" t="s">
        <v>1606</v>
      </c>
      <c r="JA2678" t="s">
        <v>1606</v>
      </c>
      <c r="JB2678" t="s">
        <v>1606</v>
      </c>
      <c r="JC2678" t="s">
        <v>1606</v>
      </c>
      <c r="JD2678" t="s">
        <v>1606</v>
      </c>
      <c r="JE2678" t="s">
        <v>1606</v>
      </c>
      <c r="JF2678" t="s">
        <v>1606</v>
      </c>
      <c r="JG2678" t="s">
        <v>1606</v>
      </c>
      <c r="JH2678" t="s">
        <v>1606</v>
      </c>
      <c r="JI2678" t="s">
        <v>1606</v>
      </c>
      <c r="JJ2678" t="s">
        <v>1606</v>
      </c>
      <c r="JK2678" t="s">
        <v>1606</v>
      </c>
      <c r="LX2678" t="s">
        <v>1607</v>
      </c>
      <c r="NP2678" t="s">
        <v>1607</v>
      </c>
      <c r="ON2678" t="s">
        <v>1607</v>
      </c>
      <c r="SW2678" t="s">
        <v>1607</v>
      </c>
      <c r="US2678" t="s">
        <v>1607</v>
      </c>
      <c r="ABZ2678" t="s">
        <v>1607</v>
      </c>
      <c r="ACF2678" t="s">
        <v>1607</v>
      </c>
      <c r="ACR2678" t="s">
        <v>1607</v>
      </c>
      <c r="ACX2678">
        <v>1</v>
      </c>
      <c r="ACY2678">
        <v>2</v>
      </c>
      <c r="ACZ2678">
        <v>2</v>
      </c>
      <c r="ADA2678">
        <v>2</v>
      </c>
      <c r="ADB2678">
        <v>1</v>
      </c>
      <c r="ADC2678">
        <v>2</v>
      </c>
      <c r="ADD2678">
        <v>3</v>
      </c>
      <c r="ADE2678">
        <v>2</v>
      </c>
      <c r="ADF2678">
        <v>2</v>
      </c>
      <c r="ADG2678">
        <v>3</v>
      </c>
      <c r="ADH2678">
        <v>3</v>
      </c>
      <c r="ADI2678">
        <v>3</v>
      </c>
      <c r="ADJ2678">
        <v>1</v>
      </c>
      <c r="ADK2678">
        <v>2</v>
      </c>
      <c r="AES2678" t="s">
        <v>1606</v>
      </c>
      <c r="AET2678" t="s">
        <v>1606</v>
      </c>
      <c r="AEV2678" t="s">
        <v>1606</v>
      </c>
      <c r="AEW2678" t="s">
        <v>1606</v>
      </c>
      <c r="AEX2678" t="s">
        <v>1606</v>
      </c>
      <c r="AFN2678" t="s">
        <v>1606</v>
      </c>
      <c r="AFO2678" t="s">
        <v>1606</v>
      </c>
      <c r="AHP2678" t="s">
        <v>1606</v>
      </c>
      <c r="AHQ2678" t="s">
        <v>1606</v>
      </c>
      <c r="AHS2678" s="5"/>
      <c r="AHT2678" s="5"/>
      <c r="AHU2678">
        <v>38</v>
      </c>
      <c r="AHV2678">
        <v>45</v>
      </c>
      <c r="AHW2678">
        <v>25</v>
      </c>
      <c r="AHX2678">
        <v>12</v>
      </c>
    </row>
    <row r="2679" spans="1:949" x14ac:dyDescent="0.35">
      <c r="A2679">
        <v>95349</v>
      </c>
      <c r="B2679">
        <v>2</v>
      </c>
      <c r="C2679">
        <v>2</v>
      </c>
      <c r="D2679" t="s">
        <v>1606</v>
      </c>
      <c r="E2679">
        <v>85</v>
      </c>
      <c r="F2679">
        <v>2</v>
      </c>
      <c r="G2679">
        <v>0</v>
      </c>
      <c r="H2679">
        <v>1</v>
      </c>
      <c r="I2679">
        <v>0</v>
      </c>
      <c r="J2679">
        <v>0</v>
      </c>
      <c r="K2679">
        <v>0</v>
      </c>
      <c r="L2679">
        <v>0</v>
      </c>
      <c r="M2679">
        <v>0</v>
      </c>
      <c r="N2679">
        <v>1</v>
      </c>
      <c r="Q2679">
        <v>0</v>
      </c>
      <c r="R2679">
        <v>0</v>
      </c>
      <c r="S2679">
        <v>0</v>
      </c>
      <c r="T2679">
        <v>0</v>
      </c>
      <c r="U2679">
        <v>0</v>
      </c>
      <c r="V2679">
        <v>1</v>
      </c>
      <c r="W2679">
        <v>0</v>
      </c>
      <c r="X2679">
        <v>0</v>
      </c>
      <c r="Y2679">
        <v>4</v>
      </c>
      <c r="Z2679">
        <v>54</v>
      </c>
      <c r="AA2679">
        <v>144</v>
      </c>
      <c r="AB2679">
        <v>1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1</v>
      </c>
      <c r="AP2679">
        <v>0</v>
      </c>
      <c r="AQ2679">
        <v>0</v>
      </c>
      <c r="AS2679">
        <v>4</v>
      </c>
      <c r="AT2679">
        <v>1</v>
      </c>
      <c r="AV2679">
        <v>1</v>
      </c>
      <c r="AX2679">
        <v>1</v>
      </c>
      <c r="AZ2679">
        <v>1</v>
      </c>
      <c r="BA2679">
        <v>1</v>
      </c>
      <c r="BB2679">
        <v>1</v>
      </c>
      <c r="BC2679">
        <v>1</v>
      </c>
      <c r="BD2679">
        <v>1</v>
      </c>
      <c r="BE2679">
        <v>1</v>
      </c>
      <c r="BF2679">
        <v>1</v>
      </c>
      <c r="BG2679">
        <v>9</v>
      </c>
      <c r="BH2679" t="s">
        <v>954</v>
      </c>
      <c r="BI2679" t="s">
        <v>1606</v>
      </c>
      <c r="BJ2679" t="s">
        <v>1606</v>
      </c>
      <c r="BK2679" t="s">
        <v>1606</v>
      </c>
      <c r="BL2679">
        <v>163</v>
      </c>
      <c r="BM2679">
        <v>65</v>
      </c>
      <c r="BN2679">
        <v>9</v>
      </c>
      <c r="BP2679">
        <v>2</v>
      </c>
      <c r="BQ2679">
        <v>363</v>
      </c>
      <c r="BR2679">
        <v>2</v>
      </c>
      <c r="BS2679">
        <v>7</v>
      </c>
      <c r="BT2679">
        <v>107</v>
      </c>
      <c r="BU2679">
        <v>221</v>
      </c>
      <c r="BV2679">
        <v>66</v>
      </c>
      <c r="BW2679">
        <v>81</v>
      </c>
      <c r="BX2679">
        <v>196</v>
      </c>
      <c r="BY2679">
        <v>159</v>
      </c>
      <c r="BZ2679">
        <v>42</v>
      </c>
      <c r="CA2679">
        <v>44</v>
      </c>
      <c r="CB2679">
        <v>272</v>
      </c>
      <c r="CC2679">
        <v>217</v>
      </c>
      <c r="CD2679">
        <v>45</v>
      </c>
      <c r="CE2679">
        <v>49</v>
      </c>
      <c r="CF2679">
        <v>528</v>
      </c>
      <c r="CG2679">
        <v>402</v>
      </c>
      <c r="CH2679">
        <v>66</v>
      </c>
      <c r="CI2679">
        <v>55</v>
      </c>
      <c r="CJ2679">
        <v>72</v>
      </c>
      <c r="CK2679">
        <v>73</v>
      </c>
      <c r="CL2679" t="s">
        <v>954</v>
      </c>
      <c r="CM2679" t="s">
        <v>1606</v>
      </c>
      <c r="CN2679">
        <v>1</v>
      </c>
      <c r="CO2679" t="s">
        <v>1607</v>
      </c>
      <c r="CP2679">
        <v>2</v>
      </c>
      <c r="CR2679" t="s">
        <v>1606</v>
      </c>
      <c r="CS2679">
        <v>2</v>
      </c>
      <c r="CT2679">
        <v>36</v>
      </c>
      <c r="CU2679">
        <v>36</v>
      </c>
      <c r="CV2679">
        <v>21</v>
      </c>
      <c r="CW2679">
        <v>123</v>
      </c>
      <c r="CX2679">
        <v>29</v>
      </c>
      <c r="CY2679">
        <v>66</v>
      </c>
      <c r="DK2679">
        <v>4</v>
      </c>
      <c r="DL2679">
        <v>1</v>
      </c>
      <c r="DM2679">
        <v>2446460160337235</v>
      </c>
      <c r="DN2679">
        <v>5</v>
      </c>
      <c r="DO2679">
        <v>4</v>
      </c>
      <c r="DP2679">
        <v>64</v>
      </c>
      <c r="DQ2679">
        <v>2471484375</v>
      </c>
      <c r="DR2679">
        <v>1625599122176474</v>
      </c>
      <c r="DS2679">
        <v>6531797151410686</v>
      </c>
      <c r="DT2679">
        <v>3.1797151410686404E+16</v>
      </c>
      <c r="DU2679">
        <v>-4400877823526059</v>
      </c>
      <c r="DV2679">
        <v>0</v>
      </c>
      <c r="DW2679">
        <v>0</v>
      </c>
      <c r="DX2679">
        <v>0</v>
      </c>
      <c r="DY2679">
        <v>0</v>
      </c>
      <c r="DZ2679">
        <v>0</v>
      </c>
      <c r="EA2679">
        <v>0</v>
      </c>
      <c r="EB2679">
        <v>0</v>
      </c>
      <c r="EC2679">
        <v>0</v>
      </c>
      <c r="ED2679">
        <v>0</v>
      </c>
      <c r="EE2679">
        <v>0</v>
      </c>
      <c r="EF2679">
        <v>1</v>
      </c>
      <c r="EG2679">
        <v>0</v>
      </c>
      <c r="EH2679">
        <v>0</v>
      </c>
      <c r="EI2679">
        <v>1</v>
      </c>
      <c r="EJ2679">
        <v>0</v>
      </c>
      <c r="EK2679">
        <v>0</v>
      </c>
      <c r="EL2679">
        <v>0</v>
      </c>
      <c r="EM2679">
        <v>0</v>
      </c>
      <c r="EN2679">
        <v>0</v>
      </c>
      <c r="EO2679">
        <v>0</v>
      </c>
      <c r="EP2679">
        <v>0</v>
      </c>
      <c r="EQ2679">
        <v>1</v>
      </c>
      <c r="ER2679">
        <v>0</v>
      </c>
      <c r="ES2679">
        <v>0</v>
      </c>
      <c r="ET2679">
        <v>1</v>
      </c>
      <c r="EU2679">
        <v>0</v>
      </c>
      <c r="EV2679">
        <v>0</v>
      </c>
      <c r="EW2679">
        <v>0</v>
      </c>
      <c r="EX2679">
        <v>1</v>
      </c>
      <c r="EY2679">
        <v>1</v>
      </c>
      <c r="EZ2679">
        <v>0</v>
      </c>
      <c r="FA2679">
        <v>1</v>
      </c>
      <c r="FB2679">
        <v>0</v>
      </c>
      <c r="FC2679">
        <v>0</v>
      </c>
      <c r="FD2679">
        <v>1</v>
      </c>
      <c r="FE2679">
        <v>1</v>
      </c>
      <c r="FF2679">
        <v>0</v>
      </c>
      <c r="FG2679">
        <v>1</v>
      </c>
      <c r="FH2679">
        <v>5</v>
      </c>
      <c r="FI2679" t="s">
        <v>955</v>
      </c>
      <c r="GD2679" t="s">
        <v>1606</v>
      </c>
      <c r="GE2679" t="s">
        <v>1606</v>
      </c>
      <c r="GU2679" s="5"/>
      <c r="GV2679" s="5"/>
      <c r="GX2679" s="5"/>
      <c r="HM2679" s="5"/>
      <c r="HN2679" s="5"/>
      <c r="HO2679" s="5"/>
      <c r="HP2679" t="s">
        <v>1606</v>
      </c>
      <c r="HQ2679" t="s">
        <v>1606</v>
      </c>
      <c r="HR2679" t="s">
        <v>1606</v>
      </c>
      <c r="HS2679" t="s">
        <v>1606</v>
      </c>
      <c r="IL2679" t="s">
        <v>1606</v>
      </c>
      <c r="IM2679" t="s">
        <v>1606</v>
      </c>
      <c r="IO2679" t="s">
        <v>1606</v>
      </c>
      <c r="IP2679" t="s">
        <v>1606</v>
      </c>
      <c r="IQ2679" t="s">
        <v>1606</v>
      </c>
      <c r="IR2679" t="s">
        <v>1606</v>
      </c>
      <c r="IT2679" t="s">
        <v>1606</v>
      </c>
      <c r="IU2679" t="s">
        <v>1606</v>
      </c>
      <c r="IV2679" t="s">
        <v>1606</v>
      </c>
      <c r="IW2679" t="s">
        <v>1606</v>
      </c>
      <c r="IY2679" t="s">
        <v>1606</v>
      </c>
      <c r="IZ2679" t="s">
        <v>1606</v>
      </c>
      <c r="JA2679" t="s">
        <v>1606</v>
      </c>
      <c r="JB2679" t="s">
        <v>1606</v>
      </c>
      <c r="JC2679" t="s">
        <v>1606</v>
      </c>
      <c r="JD2679" t="s">
        <v>1606</v>
      </c>
      <c r="JE2679" t="s">
        <v>1606</v>
      </c>
      <c r="JF2679" t="s">
        <v>1606</v>
      </c>
      <c r="JG2679" t="s">
        <v>1606</v>
      </c>
      <c r="JH2679" t="s">
        <v>1606</v>
      </c>
      <c r="JI2679" t="s">
        <v>1606</v>
      </c>
      <c r="JJ2679" t="s">
        <v>1606</v>
      </c>
      <c r="JK2679" t="s">
        <v>1606</v>
      </c>
      <c r="LX2679" t="s">
        <v>1607</v>
      </c>
      <c r="NP2679" t="s">
        <v>1607</v>
      </c>
      <c r="ON2679" t="s">
        <v>1607</v>
      </c>
      <c r="SW2679" t="s">
        <v>1607</v>
      </c>
      <c r="US2679" t="s">
        <v>1607</v>
      </c>
      <c r="ABZ2679" t="s">
        <v>1607</v>
      </c>
      <c r="ACF2679" t="s">
        <v>1607</v>
      </c>
      <c r="ACR2679" t="s">
        <v>1607</v>
      </c>
      <c r="ACX2679">
        <v>1</v>
      </c>
      <c r="ACY2679">
        <v>1</v>
      </c>
      <c r="ACZ2679">
        <v>1</v>
      </c>
      <c r="ADA2679">
        <v>1</v>
      </c>
      <c r="ADB2679">
        <v>1</v>
      </c>
      <c r="ADC2679">
        <v>2</v>
      </c>
      <c r="ADD2679">
        <v>2</v>
      </c>
      <c r="ADE2679">
        <v>2</v>
      </c>
      <c r="ADF2679">
        <v>2</v>
      </c>
      <c r="ADG2679">
        <v>2</v>
      </c>
      <c r="ADH2679">
        <v>2</v>
      </c>
      <c r="ADI2679">
        <v>2</v>
      </c>
      <c r="ADJ2679">
        <v>1</v>
      </c>
      <c r="ADK2679">
        <v>2</v>
      </c>
      <c r="AES2679" t="s">
        <v>1606</v>
      </c>
      <c r="AET2679" t="s">
        <v>1606</v>
      </c>
      <c r="AEV2679" t="s">
        <v>1606</v>
      </c>
      <c r="AEW2679" t="s">
        <v>1606</v>
      </c>
      <c r="AEX2679" t="s">
        <v>1606</v>
      </c>
      <c r="AFN2679" t="s">
        <v>1606</v>
      </c>
      <c r="AFO2679" t="s">
        <v>1606</v>
      </c>
      <c r="AHP2679" t="s">
        <v>1606</v>
      </c>
      <c r="AHQ2679" t="s">
        <v>1606</v>
      </c>
      <c r="AHS2679" s="5"/>
      <c r="AHT2679" s="5"/>
      <c r="AHU2679">
        <v>28</v>
      </c>
      <c r="AHV2679">
        <v>34</v>
      </c>
      <c r="AHW2679">
        <v>0</v>
      </c>
      <c r="AHX2679">
        <v>12</v>
      </c>
    </row>
    <row r="2680" spans="1:949" x14ac:dyDescent="0.35">
      <c r="A2680">
        <v>95349</v>
      </c>
      <c r="B2680">
        <v>2</v>
      </c>
      <c r="C2680">
        <v>2</v>
      </c>
      <c r="D2680" t="s">
        <v>1606</v>
      </c>
      <c r="E2680">
        <v>85</v>
      </c>
      <c r="F2680">
        <v>2</v>
      </c>
      <c r="G2680">
        <v>0</v>
      </c>
      <c r="H2680">
        <v>1</v>
      </c>
      <c r="I2680">
        <v>0</v>
      </c>
      <c r="J2680">
        <v>0</v>
      </c>
      <c r="K2680">
        <v>0</v>
      </c>
      <c r="L2680">
        <v>0</v>
      </c>
      <c r="M2680">
        <v>0</v>
      </c>
      <c r="N2680">
        <v>1</v>
      </c>
      <c r="Q2680">
        <v>0</v>
      </c>
      <c r="R2680">
        <v>0</v>
      </c>
      <c r="S2680">
        <v>0</v>
      </c>
      <c r="T2680">
        <v>0</v>
      </c>
      <c r="U2680">
        <v>0</v>
      </c>
      <c r="V2680">
        <v>1</v>
      </c>
      <c r="W2680">
        <v>0</v>
      </c>
      <c r="X2680">
        <v>0</v>
      </c>
      <c r="Y2680">
        <v>4</v>
      </c>
      <c r="Z2680">
        <v>54</v>
      </c>
      <c r="AA2680">
        <v>144</v>
      </c>
      <c r="AB2680">
        <v>1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1</v>
      </c>
      <c r="AP2680">
        <v>0</v>
      </c>
      <c r="AQ2680">
        <v>0</v>
      </c>
      <c r="AS2680">
        <v>4</v>
      </c>
      <c r="AT2680">
        <v>1</v>
      </c>
      <c r="AV2680">
        <v>1</v>
      </c>
      <c r="AX2680">
        <v>1</v>
      </c>
      <c r="AZ2680">
        <v>1</v>
      </c>
      <c r="BA2680">
        <v>1</v>
      </c>
      <c r="BB2680">
        <v>1</v>
      </c>
      <c r="BC2680">
        <v>1</v>
      </c>
      <c r="BD2680">
        <v>1</v>
      </c>
      <c r="BE2680">
        <v>1</v>
      </c>
      <c r="BF2680">
        <v>1</v>
      </c>
      <c r="BG2680">
        <v>9</v>
      </c>
      <c r="BH2680" t="s">
        <v>954</v>
      </c>
      <c r="BI2680" t="s">
        <v>1606</v>
      </c>
      <c r="BJ2680" t="s">
        <v>1606</v>
      </c>
      <c r="BK2680" t="s">
        <v>1606</v>
      </c>
      <c r="BL2680">
        <v>163</v>
      </c>
      <c r="BM2680">
        <v>65</v>
      </c>
      <c r="BN2680">
        <v>9</v>
      </c>
      <c r="BP2680">
        <v>2</v>
      </c>
      <c r="BQ2680">
        <v>363</v>
      </c>
      <c r="BR2680">
        <v>2</v>
      </c>
      <c r="BS2680">
        <v>7</v>
      </c>
      <c r="BT2680">
        <v>107</v>
      </c>
      <c r="BU2680">
        <v>221</v>
      </c>
      <c r="BV2680">
        <v>66</v>
      </c>
      <c r="BW2680">
        <v>81</v>
      </c>
      <c r="BX2680">
        <v>196</v>
      </c>
      <c r="BY2680">
        <v>159</v>
      </c>
      <c r="BZ2680">
        <v>42</v>
      </c>
      <c r="CA2680">
        <v>44</v>
      </c>
      <c r="CB2680">
        <v>272</v>
      </c>
      <c r="CC2680">
        <v>217</v>
      </c>
      <c r="CD2680">
        <v>45</v>
      </c>
      <c r="CE2680">
        <v>49</v>
      </c>
      <c r="CF2680">
        <v>528</v>
      </c>
      <c r="CG2680">
        <v>402</v>
      </c>
      <c r="CH2680">
        <v>66</v>
      </c>
      <c r="CI2680">
        <v>55</v>
      </c>
      <c r="CJ2680">
        <v>72</v>
      </c>
      <c r="CK2680">
        <v>73</v>
      </c>
      <c r="CL2680" t="s">
        <v>954</v>
      </c>
      <c r="CM2680" t="s">
        <v>1606</v>
      </c>
      <c r="CN2680">
        <v>1</v>
      </c>
      <c r="CO2680" t="s">
        <v>1607</v>
      </c>
      <c r="CP2680">
        <v>2</v>
      </c>
      <c r="CR2680" t="s">
        <v>1606</v>
      </c>
      <c r="CS2680">
        <v>2</v>
      </c>
      <c r="CT2680">
        <v>36</v>
      </c>
      <c r="CU2680">
        <v>36</v>
      </c>
      <c r="CV2680">
        <v>21</v>
      </c>
      <c r="CW2680">
        <v>123</v>
      </c>
      <c r="CX2680">
        <v>29</v>
      </c>
      <c r="CY2680">
        <v>66</v>
      </c>
      <c r="DK2680">
        <v>4</v>
      </c>
      <c r="DL2680">
        <v>1</v>
      </c>
      <c r="DM2680">
        <v>2446460160337235</v>
      </c>
      <c r="DN2680">
        <v>5</v>
      </c>
      <c r="DO2680">
        <v>4</v>
      </c>
      <c r="DP2680">
        <v>64</v>
      </c>
      <c r="DQ2680">
        <v>2471484375</v>
      </c>
      <c r="DR2680">
        <v>1625599122176474</v>
      </c>
      <c r="DS2680">
        <v>6531797151410686</v>
      </c>
      <c r="DT2680">
        <v>3.1797151410686404E+16</v>
      </c>
      <c r="DU2680">
        <v>-4400877823526059</v>
      </c>
      <c r="DV2680">
        <v>0</v>
      </c>
      <c r="DW2680">
        <v>0</v>
      </c>
      <c r="DX2680">
        <v>0</v>
      </c>
      <c r="DY2680">
        <v>0</v>
      </c>
      <c r="DZ2680">
        <v>0</v>
      </c>
      <c r="EA2680">
        <v>0</v>
      </c>
      <c r="EB2680">
        <v>0</v>
      </c>
      <c r="EC2680">
        <v>0</v>
      </c>
      <c r="ED2680">
        <v>0</v>
      </c>
      <c r="EE2680">
        <v>0</v>
      </c>
      <c r="EF2680">
        <v>1</v>
      </c>
      <c r="EG2680">
        <v>0</v>
      </c>
      <c r="EH2680">
        <v>0</v>
      </c>
      <c r="EI2680">
        <v>1</v>
      </c>
      <c r="EJ2680">
        <v>0</v>
      </c>
      <c r="EK2680">
        <v>0</v>
      </c>
      <c r="EL2680">
        <v>0</v>
      </c>
      <c r="EM2680">
        <v>0</v>
      </c>
      <c r="EN2680">
        <v>0</v>
      </c>
      <c r="EO2680">
        <v>0</v>
      </c>
      <c r="EP2680">
        <v>0</v>
      </c>
      <c r="EQ2680">
        <v>1</v>
      </c>
      <c r="ER2680">
        <v>0</v>
      </c>
      <c r="ES2680">
        <v>0</v>
      </c>
      <c r="ET2680">
        <v>1</v>
      </c>
      <c r="EU2680">
        <v>0</v>
      </c>
      <c r="EV2680">
        <v>0</v>
      </c>
      <c r="EW2680">
        <v>0</v>
      </c>
      <c r="EX2680">
        <v>1</v>
      </c>
      <c r="EY2680">
        <v>1</v>
      </c>
      <c r="EZ2680">
        <v>0</v>
      </c>
      <c r="FA2680">
        <v>1</v>
      </c>
      <c r="FB2680">
        <v>0</v>
      </c>
      <c r="FC2680">
        <v>0</v>
      </c>
      <c r="FD2680">
        <v>1</v>
      </c>
      <c r="FE2680">
        <v>1</v>
      </c>
      <c r="FF2680">
        <v>0</v>
      </c>
      <c r="FG2680">
        <v>1</v>
      </c>
      <c r="FH2680">
        <v>6</v>
      </c>
      <c r="FI2680" t="s">
        <v>955</v>
      </c>
      <c r="GD2680" t="s">
        <v>1606</v>
      </c>
      <c r="GE2680" t="s">
        <v>1606</v>
      </c>
      <c r="GU2680" s="5"/>
      <c r="GV2680" s="5"/>
      <c r="GX2680" s="5"/>
      <c r="HM2680" s="5"/>
      <c r="HN2680" s="5"/>
      <c r="HO2680" s="5"/>
      <c r="HP2680" t="s">
        <v>1606</v>
      </c>
      <c r="HQ2680" t="s">
        <v>1606</v>
      </c>
      <c r="HR2680" t="s">
        <v>1606</v>
      </c>
      <c r="HS2680" t="s">
        <v>1606</v>
      </c>
      <c r="IL2680" t="s">
        <v>1606</v>
      </c>
      <c r="IM2680" t="s">
        <v>1606</v>
      </c>
      <c r="IO2680" t="s">
        <v>1606</v>
      </c>
      <c r="IP2680" t="s">
        <v>1606</v>
      </c>
      <c r="IQ2680" t="s">
        <v>1606</v>
      </c>
      <c r="IR2680" t="s">
        <v>1606</v>
      </c>
      <c r="IT2680" t="s">
        <v>1606</v>
      </c>
      <c r="IU2680" t="s">
        <v>1606</v>
      </c>
      <c r="IV2680" t="s">
        <v>1606</v>
      </c>
      <c r="IW2680" t="s">
        <v>1606</v>
      </c>
      <c r="IY2680" t="s">
        <v>1606</v>
      </c>
      <c r="IZ2680" t="s">
        <v>1606</v>
      </c>
      <c r="JA2680" t="s">
        <v>1606</v>
      </c>
      <c r="JB2680" t="s">
        <v>1606</v>
      </c>
      <c r="JC2680" t="s">
        <v>1606</v>
      </c>
      <c r="JD2680" t="s">
        <v>1606</v>
      </c>
      <c r="JE2680" t="s">
        <v>1606</v>
      </c>
      <c r="JF2680" t="s">
        <v>1606</v>
      </c>
      <c r="JG2680" t="s">
        <v>1606</v>
      </c>
      <c r="JH2680" t="s">
        <v>1606</v>
      </c>
      <c r="JI2680" t="s">
        <v>1606</v>
      </c>
      <c r="JJ2680" t="s">
        <v>1606</v>
      </c>
      <c r="JK2680" t="s">
        <v>1606</v>
      </c>
      <c r="LX2680" t="s">
        <v>1607</v>
      </c>
      <c r="NP2680" t="s">
        <v>1607</v>
      </c>
      <c r="ON2680" t="s">
        <v>1607</v>
      </c>
      <c r="SW2680" t="s">
        <v>1607</v>
      </c>
      <c r="US2680" t="s">
        <v>1607</v>
      </c>
      <c r="ABZ2680" t="s">
        <v>1607</v>
      </c>
      <c r="ACF2680" t="s">
        <v>1607</v>
      </c>
      <c r="ACR2680" t="s">
        <v>1607</v>
      </c>
      <c r="ACX2680">
        <v>1</v>
      </c>
      <c r="ACY2680">
        <v>2</v>
      </c>
      <c r="ACZ2680">
        <v>2</v>
      </c>
      <c r="ADA2680">
        <v>2</v>
      </c>
      <c r="ADB2680">
        <v>1</v>
      </c>
      <c r="ADC2680">
        <v>2</v>
      </c>
      <c r="ADD2680">
        <v>2</v>
      </c>
      <c r="ADE2680">
        <v>2</v>
      </c>
      <c r="ADF2680">
        <v>2</v>
      </c>
      <c r="ADG2680">
        <v>2</v>
      </c>
      <c r="ADH2680">
        <v>3</v>
      </c>
      <c r="ADI2680">
        <v>1</v>
      </c>
      <c r="ADJ2680">
        <v>2</v>
      </c>
      <c r="ADK2680">
        <v>2</v>
      </c>
      <c r="AES2680" t="s">
        <v>1606</v>
      </c>
      <c r="AET2680" t="s">
        <v>1606</v>
      </c>
      <c r="AEV2680" t="s">
        <v>1606</v>
      </c>
      <c r="AEW2680" t="s">
        <v>1606</v>
      </c>
      <c r="AEX2680" t="s">
        <v>1606</v>
      </c>
      <c r="AFN2680" t="s">
        <v>1606</v>
      </c>
      <c r="AFO2680" t="s">
        <v>1606</v>
      </c>
      <c r="AHP2680" t="s">
        <v>1606</v>
      </c>
      <c r="AHQ2680" t="s">
        <v>1606</v>
      </c>
      <c r="AHS2680" s="5"/>
      <c r="AHT2680" s="5"/>
      <c r="AHU2680">
        <v>34</v>
      </c>
      <c r="AHV2680">
        <v>38</v>
      </c>
      <c r="AHW2680">
        <v>25</v>
      </c>
      <c r="AHX2680">
        <v>12</v>
      </c>
    </row>
    <row r="2681" spans="1:949" x14ac:dyDescent="0.35">
      <c r="A2681">
        <v>95349</v>
      </c>
      <c r="B2681">
        <v>2</v>
      </c>
      <c r="C2681">
        <v>2</v>
      </c>
      <c r="D2681" t="s">
        <v>1606</v>
      </c>
      <c r="E2681">
        <v>85</v>
      </c>
      <c r="F2681">
        <v>2</v>
      </c>
      <c r="G2681">
        <v>0</v>
      </c>
      <c r="H2681">
        <v>1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1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1</v>
      </c>
      <c r="W2681">
        <v>0</v>
      </c>
      <c r="X2681">
        <v>0</v>
      </c>
      <c r="Y2681">
        <v>4</v>
      </c>
      <c r="Z2681">
        <v>54</v>
      </c>
      <c r="AA2681">
        <v>144</v>
      </c>
      <c r="AB2681">
        <v>1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1</v>
      </c>
      <c r="AP2681">
        <v>0</v>
      </c>
      <c r="AQ2681">
        <v>0</v>
      </c>
      <c r="AS2681">
        <v>4</v>
      </c>
      <c r="AT2681">
        <v>1</v>
      </c>
      <c r="AV2681">
        <v>1</v>
      </c>
      <c r="AX2681">
        <v>1</v>
      </c>
      <c r="AZ2681">
        <v>1</v>
      </c>
      <c r="BA2681">
        <v>1</v>
      </c>
      <c r="BB2681">
        <v>1</v>
      </c>
      <c r="BC2681">
        <v>1</v>
      </c>
      <c r="BD2681">
        <v>1</v>
      </c>
      <c r="BE2681">
        <v>1</v>
      </c>
      <c r="BF2681">
        <v>1</v>
      </c>
      <c r="BG2681">
        <v>9</v>
      </c>
      <c r="BH2681" t="s">
        <v>954</v>
      </c>
      <c r="BI2681" t="s">
        <v>1606</v>
      </c>
      <c r="BJ2681" t="s">
        <v>1606</v>
      </c>
      <c r="BK2681" t="s">
        <v>1606</v>
      </c>
      <c r="BL2681">
        <v>163</v>
      </c>
      <c r="BM2681">
        <v>65</v>
      </c>
      <c r="BN2681">
        <v>9</v>
      </c>
      <c r="BP2681">
        <v>2</v>
      </c>
      <c r="BQ2681">
        <v>363</v>
      </c>
      <c r="BR2681">
        <v>2</v>
      </c>
      <c r="BS2681">
        <v>7</v>
      </c>
      <c r="BT2681">
        <v>107</v>
      </c>
      <c r="BU2681">
        <v>221</v>
      </c>
      <c r="BV2681">
        <v>66</v>
      </c>
      <c r="BW2681">
        <v>81</v>
      </c>
      <c r="BX2681">
        <v>196</v>
      </c>
      <c r="BY2681">
        <v>159</v>
      </c>
      <c r="BZ2681">
        <v>42</v>
      </c>
      <c r="CA2681">
        <v>44</v>
      </c>
      <c r="CB2681">
        <v>272</v>
      </c>
      <c r="CC2681">
        <v>217</v>
      </c>
      <c r="CD2681">
        <v>45</v>
      </c>
      <c r="CE2681">
        <v>49</v>
      </c>
      <c r="CF2681">
        <v>528</v>
      </c>
      <c r="CG2681">
        <v>402</v>
      </c>
      <c r="CH2681">
        <v>66</v>
      </c>
      <c r="CI2681">
        <v>55</v>
      </c>
      <c r="CJ2681">
        <v>72</v>
      </c>
      <c r="CK2681">
        <v>73</v>
      </c>
      <c r="CL2681" t="s">
        <v>954</v>
      </c>
      <c r="CM2681" t="s">
        <v>1606</v>
      </c>
      <c r="CN2681">
        <v>1</v>
      </c>
      <c r="CO2681" t="s">
        <v>1607</v>
      </c>
      <c r="CP2681">
        <v>2</v>
      </c>
      <c r="CR2681" t="s">
        <v>1606</v>
      </c>
      <c r="CS2681">
        <v>2</v>
      </c>
      <c r="CT2681">
        <v>36</v>
      </c>
      <c r="CU2681">
        <v>36</v>
      </c>
      <c r="CV2681">
        <v>21</v>
      </c>
      <c r="CW2681">
        <v>123</v>
      </c>
      <c r="CX2681">
        <v>29</v>
      </c>
      <c r="CY2681">
        <v>66</v>
      </c>
      <c r="DK2681">
        <v>4</v>
      </c>
      <c r="DL2681">
        <v>1</v>
      </c>
      <c r="DM2681">
        <v>2446460160337235</v>
      </c>
      <c r="DN2681">
        <v>5</v>
      </c>
      <c r="DO2681">
        <v>4</v>
      </c>
      <c r="DP2681">
        <v>64</v>
      </c>
      <c r="DQ2681">
        <v>2471484375</v>
      </c>
      <c r="DR2681">
        <v>1625599122176474</v>
      </c>
      <c r="DS2681">
        <v>6531797151410686</v>
      </c>
      <c r="DT2681">
        <v>3.1797151410686404E+16</v>
      </c>
      <c r="DU2681">
        <v>-4400877823526059</v>
      </c>
      <c r="DV2681">
        <v>0</v>
      </c>
      <c r="DW2681">
        <v>0</v>
      </c>
      <c r="DX2681">
        <v>0</v>
      </c>
      <c r="DY2681">
        <v>0</v>
      </c>
      <c r="DZ2681">
        <v>0</v>
      </c>
      <c r="EA2681">
        <v>0</v>
      </c>
      <c r="EB2681">
        <v>0</v>
      </c>
      <c r="EC2681">
        <v>0</v>
      </c>
      <c r="ED2681">
        <v>0</v>
      </c>
      <c r="EE2681">
        <v>0</v>
      </c>
      <c r="EF2681">
        <v>1</v>
      </c>
      <c r="EG2681">
        <v>0</v>
      </c>
      <c r="EH2681">
        <v>0</v>
      </c>
      <c r="EI2681">
        <v>1</v>
      </c>
      <c r="EJ2681">
        <v>0</v>
      </c>
      <c r="EK2681">
        <v>0</v>
      </c>
      <c r="EL2681">
        <v>0</v>
      </c>
      <c r="EM2681">
        <v>0</v>
      </c>
      <c r="EN2681">
        <v>0</v>
      </c>
      <c r="EO2681">
        <v>0</v>
      </c>
      <c r="EP2681">
        <v>0</v>
      </c>
      <c r="EQ2681">
        <v>1</v>
      </c>
      <c r="ER2681">
        <v>0</v>
      </c>
      <c r="ES2681">
        <v>0</v>
      </c>
      <c r="ET2681">
        <v>1</v>
      </c>
      <c r="EU2681">
        <v>0</v>
      </c>
      <c r="EV2681">
        <v>0</v>
      </c>
      <c r="EW2681">
        <v>0</v>
      </c>
      <c r="EX2681">
        <v>1</v>
      </c>
      <c r="EY2681">
        <v>1</v>
      </c>
      <c r="EZ2681">
        <v>0</v>
      </c>
      <c r="FA2681">
        <v>1</v>
      </c>
      <c r="FB2681">
        <v>0</v>
      </c>
      <c r="FC2681">
        <v>0</v>
      </c>
      <c r="FD2681">
        <v>1</v>
      </c>
      <c r="FE2681">
        <v>1</v>
      </c>
      <c r="FF2681">
        <v>0</v>
      </c>
      <c r="FG2681">
        <v>1</v>
      </c>
      <c r="FH2681">
        <v>7</v>
      </c>
      <c r="FI2681" t="s">
        <v>955</v>
      </c>
      <c r="GD2681" t="s">
        <v>1606</v>
      </c>
      <c r="GE2681" t="s">
        <v>1606</v>
      </c>
      <c r="GU2681" s="5"/>
      <c r="GV2681" s="5"/>
      <c r="GX2681" s="5"/>
      <c r="HM2681" s="5"/>
      <c r="HN2681" s="5"/>
      <c r="HO2681" s="5"/>
      <c r="HP2681" t="s">
        <v>1606</v>
      </c>
      <c r="HQ2681" t="s">
        <v>1606</v>
      </c>
      <c r="HR2681" t="s">
        <v>1606</v>
      </c>
      <c r="HS2681" t="s">
        <v>1606</v>
      </c>
      <c r="IL2681" t="s">
        <v>1606</v>
      </c>
      <c r="IM2681" t="s">
        <v>1606</v>
      </c>
      <c r="IO2681" t="s">
        <v>1606</v>
      </c>
      <c r="IP2681" t="s">
        <v>1606</v>
      </c>
      <c r="IQ2681" t="s">
        <v>1606</v>
      </c>
      <c r="IR2681" t="s">
        <v>1606</v>
      </c>
      <c r="IT2681" t="s">
        <v>1606</v>
      </c>
      <c r="IU2681" t="s">
        <v>1606</v>
      </c>
      <c r="IV2681" t="s">
        <v>1606</v>
      </c>
      <c r="IW2681" t="s">
        <v>1606</v>
      </c>
      <c r="IY2681" t="s">
        <v>1606</v>
      </c>
      <c r="IZ2681" t="s">
        <v>1606</v>
      </c>
      <c r="JA2681" t="s">
        <v>1606</v>
      </c>
      <c r="JB2681" t="s">
        <v>1606</v>
      </c>
      <c r="JC2681" t="s">
        <v>1606</v>
      </c>
      <c r="JD2681" t="s">
        <v>1606</v>
      </c>
      <c r="JE2681" t="s">
        <v>1606</v>
      </c>
      <c r="JF2681" t="s">
        <v>1606</v>
      </c>
      <c r="JG2681" t="s">
        <v>1606</v>
      </c>
      <c r="JH2681" t="s">
        <v>1606</v>
      </c>
      <c r="JI2681" t="s">
        <v>1606</v>
      </c>
      <c r="JJ2681" t="s">
        <v>1606</v>
      </c>
      <c r="JK2681" t="s">
        <v>1606</v>
      </c>
      <c r="LX2681" t="s">
        <v>1607</v>
      </c>
      <c r="NP2681" t="s">
        <v>1607</v>
      </c>
      <c r="ON2681" t="s">
        <v>1607</v>
      </c>
      <c r="SW2681" t="s">
        <v>1607</v>
      </c>
      <c r="US2681" t="s">
        <v>1607</v>
      </c>
      <c r="ABZ2681" t="s">
        <v>1607</v>
      </c>
      <c r="ACF2681" t="s">
        <v>1607</v>
      </c>
      <c r="ACR2681" t="s">
        <v>1607</v>
      </c>
      <c r="ACX2681">
        <v>1</v>
      </c>
      <c r="ACY2681">
        <v>2</v>
      </c>
      <c r="ACZ2681">
        <v>2</v>
      </c>
      <c r="ADA2681">
        <v>1</v>
      </c>
      <c r="ADB2681">
        <v>1</v>
      </c>
      <c r="ADC2681">
        <v>2</v>
      </c>
      <c r="ADD2681">
        <v>2</v>
      </c>
      <c r="ADE2681">
        <v>4</v>
      </c>
      <c r="ADF2681">
        <v>3</v>
      </c>
      <c r="ADG2681">
        <v>3</v>
      </c>
      <c r="ADH2681">
        <v>3</v>
      </c>
      <c r="ADI2681">
        <v>2</v>
      </c>
      <c r="ADJ2681">
        <v>2</v>
      </c>
      <c r="ADK2681">
        <v>1</v>
      </c>
      <c r="AES2681" t="s">
        <v>1606</v>
      </c>
      <c r="AET2681" t="s">
        <v>1606</v>
      </c>
      <c r="AEV2681" t="s">
        <v>1606</v>
      </c>
      <c r="AEW2681" t="s">
        <v>1606</v>
      </c>
      <c r="AEX2681" t="s">
        <v>1606</v>
      </c>
      <c r="AFN2681" t="s">
        <v>1606</v>
      </c>
      <c r="AFO2681" t="s">
        <v>1606</v>
      </c>
      <c r="AHP2681" t="s">
        <v>1606</v>
      </c>
      <c r="AHQ2681" t="s">
        <v>1606</v>
      </c>
      <c r="AHS2681" s="5"/>
      <c r="AHT2681" s="5"/>
      <c r="AHU2681">
        <v>38</v>
      </c>
      <c r="AHV2681">
        <v>52</v>
      </c>
      <c r="AHW2681">
        <v>25</v>
      </c>
      <c r="AHX2681">
        <v>12</v>
      </c>
    </row>
    <row r="2682" spans="1:949" x14ac:dyDescent="0.35">
      <c r="A2682">
        <v>95349</v>
      </c>
      <c r="B2682">
        <v>2</v>
      </c>
      <c r="C2682">
        <v>2</v>
      </c>
      <c r="D2682" t="s">
        <v>1606</v>
      </c>
      <c r="E2682">
        <v>85</v>
      </c>
      <c r="F2682">
        <v>2</v>
      </c>
      <c r="G2682">
        <v>0</v>
      </c>
      <c r="H2682">
        <v>1</v>
      </c>
      <c r="I2682">
        <v>0</v>
      </c>
      <c r="J2682">
        <v>0</v>
      </c>
      <c r="K2682">
        <v>0</v>
      </c>
      <c r="L2682">
        <v>0</v>
      </c>
      <c r="M2682">
        <v>0</v>
      </c>
      <c r="N2682">
        <v>1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1</v>
      </c>
      <c r="W2682">
        <v>0</v>
      </c>
      <c r="X2682">
        <v>0</v>
      </c>
      <c r="Y2682">
        <v>4</v>
      </c>
      <c r="Z2682">
        <v>54</v>
      </c>
      <c r="AA2682">
        <v>144</v>
      </c>
      <c r="AB2682">
        <v>1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1</v>
      </c>
      <c r="AP2682">
        <v>0</v>
      </c>
      <c r="AQ2682">
        <v>0</v>
      </c>
      <c r="AS2682">
        <v>4</v>
      </c>
      <c r="AT2682">
        <v>1</v>
      </c>
      <c r="AV2682">
        <v>1</v>
      </c>
      <c r="AX2682">
        <v>1</v>
      </c>
      <c r="AZ2682">
        <v>1</v>
      </c>
      <c r="BA2682">
        <v>1</v>
      </c>
      <c r="BB2682">
        <v>1</v>
      </c>
      <c r="BC2682">
        <v>1</v>
      </c>
      <c r="BD2682">
        <v>1</v>
      </c>
      <c r="BE2682">
        <v>1</v>
      </c>
      <c r="BF2682">
        <v>1</v>
      </c>
      <c r="BG2682">
        <v>9</v>
      </c>
      <c r="BH2682" t="s">
        <v>954</v>
      </c>
      <c r="BI2682" t="s">
        <v>1606</v>
      </c>
      <c r="BJ2682" t="s">
        <v>1606</v>
      </c>
      <c r="BK2682" t="s">
        <v>1606</v>
      </c>
      <c r="BL2682">
        <v>163</v>
      </c>
      <c r="BM2682">
        <v>65</v>
      </c>
      <c r="BN2682">
        <v>9</v>
      </c>
      <c r="BP2682">
        <v>2</v>
      </c>
      <c r="BQ2682">
        <v>363</v>
      </c>
      <c r="BR2682">
        <v>2</v>
      </c>
      <c r="BS2682">
        <v>7</v>
      </c>
      <c r="BT2682">
        <v>107</v>
      </c>
      <c r="BU2682">
        <v>221</v>
      </c>
      <c r="BV2682">
        <v>66</v>
      </c>
      <c r="BW2682">
        <v>81</v>
      </c>
      <c r="BX2682">
        <v>196</v>
      </c>
      <c r="BY2682">
        <v>159</v>
      </c>
      <c r="BZ2682">
        <v>42</v>
      </c>
      <c r="CA2682">
        <v>44</v>
      </c>
      <c r="CB2682">
        <v>272</v>
      </c>
      <c r="CC2682">
        <v>217</v>
      </c>
      <c r="CD2682">
        <v>45</v>
      </c>
      <c r="CE2682">
        <v>49</v>
      </c>
      <c r="CF2682">
        <v>528</v>
      </c>
      <c r="CG2682">
        <v>402</v>
      </c>
      <c r="CH2682">
        <v>66</v>
      </c>
      <c r="CI2682">
        <v>55</v>
      </c>
      <c r="CJ2682">
        <v>72</v>
      </c>
      <c r="CK2682">
        <v>73</v>
      </c>
      <c r="CL2682" t="s">
        <v>954</v>
      </c>
      <c r="CM2682" t="s">
        <v>1606</v>
      </c>
      <c r="CN2682">
        <v>1</v>
      </c>
      <c r="CO2682" t="s">
        <v>1607</v>
      </c>
      <c r="CP2682">
        <v>2</v>
      </c>
      <c r="CR2682" t="s">
        <v>1606</v>
      </c>
      <c r="CS2682">
        <v>2</v>
      </c>
      <c r="CT2682">
        <v>36</v>
      </c>
      <c r="CU2682">
        <v>36</v>
      </c>
      <c r="CV2682">
        <v>21</v>
      </c>
      <c r="CW2682">
        <v>123</v>
      </c>
      <c r="CX2682">
        <v>29</v>
      </c>
      <c r="CY2682">
        <v>66</v>
      </c>
      <c r="DK2682">
        <v>4</v>
      </c>
      <c r="DL2682">
        <v>1</v>
      </c>
      <c r="DM2682">
        <v>2446460160337235</v>
      </c>
      <c r="DN2682">
        <v>5</v>
      </c>
      <c r="DO2682">
        <v>4</v>
      </c>
      <c r="DP2682">
        <v>64</v>
      </c>
      <c r="DQ2682">
        <v>2471484375</v>
      </c>
      <c r="DR2682">
        <v>1625599122176474</v>
      </c>
      <c r="DS2682">
        <v>6531797151410686</v>
      </c>
      <c r="DT2682">
        <v>3.1797151410686404E+16</v>
      </c>
      <c r="DU2682">
        <v>-4400877823526059</v>
      </c>
      <c r="DV2682">
        <v>0</v>
      </c>
      <c r="DW2682">
        <v>0</v>
      </c>
      <c r="DX2682">
        <v>0</v>
      </c>
      <c r="DY2682">
        <v>0</v>
      </c>
      <c r="DZ2682">
        <v>0</v>
      </c>
      <c r="EA2682">
        <v>0</v>
      </c>
      <c r="EB2682">
        <v>0</v>
      </c>
      <c r="EC2682">
        <v>0</v>
      </c>
      <c r="ED2682">
        <v>0</v>
      </c>
      <c r="EE2682">
        <v>0</v>
      </c>
      <c r="EF2682">
        <v>1</v>
      </c>
      <c r="EG2682">
        <v>0</v>
      </c>
      <c r="EH2682">
        <v>0</v>
      </c>
      <c r="EI2682">
        <v>1</v>
      </c>
      <c r="EJ2682">
        <v>0</v>
      </c>
      <c r="EK2682">
        <v>0</v>
      </c>
      <c r="EL2682">
        <v>0</v>
      </c>
      <c r="EM2682">
        <v>0</v>
      </c>
      <c r="EN2682">
        <v>0</v>
      </c>
      <c r="EO2682">
        <v>0</v>
      </c>
      <c r="EP2682">
        <v>0</v>
      </c>
      <c r="EQ2682">
        <v>1</v>
      </c>
      <c r="ER2682">
        <v>0</v>
      </c>
      <c r="ES2682">
        <v>0</v>
      </c>
      <c r="ET2682">
        <v>1</v>
      </c>
      <c r="EU2682">
        <v>0</v>
      </c>
      <c r="EV2682">
        <v>0</v>
      </c>
      <c r="EW2682">
        <v>0</v>
      </c>
      <c r="EX2682">
        <v>1</v>
      </c>
      <c r="EY2682">
        <v>1</v>
      </c>
      <c r="EZ2682">
        <v>0</v>
      </c>
      <c r="FA2682">
        <v>1</v>
      </c>
      <c r="FB2682">
        <v>0</v>
      </c>
      <c r="FC2682">
        <v>0</v>
      </c>
      <c r="FD2682">
        <v>1</v>
      </c>
      <c r="FE2682">
        <v>1</v>
      </c>
      <c r="FF2682">
        <v>0</v>
      </c>
      <c r="FG2682">
        <v>1</v>
      </c>
      <c r="FH2682">
        <v>9</v>
      </c>
      <c r="FI2682" t="s">
        <v>955</v>
      </c>
      <c r="GD2682" t="s">
        <v>1606</v>
      </c>
      <c r="GE2682" t="s">
        <v>1606</v>
      </c>
      <c r="GU2682" s="5"/>
      <c r="GV2682" s="5"/>
      <c r="GX2682" s="5"/>
      <c r="HM2682" s="5"/>
      <c r="HN2682" s="5"/>
      <c r="HO2682" s="5"/>
      <c r="HP2682" t="s">
        <v>1606</v>
      </c>
      <c r="HQ2682" t="s">
        <v>1606</v>
      </c>
      <c r="HR2682" t="s">
        <v>1606</v>
      </c>
      <c r="HS2682" t="s">
        <v>1606</v>
      </c>
      <c r="IL2682" t="s">
        <v>1606</v>
      </c>
      <c r="IM2682" t="s">
        <v>1606</v>
      </c>
      <c r="IO2682" t="s">
        <v>1606</v>
      </c>
      <c r="IP2682" t="s">
        <v>1606</v>
      </c>
      <c r="IQ2682" t="s">
        <v>1606</v>
      </c>
      <c r="IR2682" t="s">
        <v>1606</v>
      </c>
      <c r="IT2682" t="s">
        <v>1606</v>
      </c>
      <c r="IU2682" t="s">
        <v>1606</v>
      </c>
      <c r="IV2682" t="s">
        <v>1606</v>
      </c>
      <c r="IW2682" t="s">
        <v>1606</v>
      </c>
      <c r="IY2682" t="s">
        <v>1606</v>
      </c>
      <c r="IZ2682" t="s">
        <v>1606</v>
      </c>
      <c r="JA2682" t="s">
        <v>1606</v>
      </c>
      <c r="JB2682" t="s">
        <v>1606</v>
      </c>
      <c r="JC2682" t="s">
        <v>1606</v>
      </c>
      <c r="JD2682" t="s">
        <v>1606</v>
      </c>
      <c r="JE2682" t="s">
        <v>1606</v>
      </c>
      <c r="JF2682" t="s">
        <v>1606</v>
      </c>
      <c r="JG2682" t="s">
        <v>1606</v>
      </c>
      <c r="JH2682" t="s">
        <v>1606</v>
      </c>
      <c r="JI2682" t="s">
        <v>1606</v>
      </c>
      <c r="JJ2682" t="s">
        <v>1606</v>
      </c>
      <c r="JK2682" t="s">
        <v>1606</v>
      </c>
      <c r="JX2682">
        <v>273908</v>
      </c>
      <c r="JY2682">
        <v>495869</v>
      </c>
      <c r="KB2682">
        <v>218472</v>
      </c>
      <c r="KC2682">
        <v>553873</v>
      </c>
      <c r="KH2682">
        <v>255425</v>
      </c>
      <c r="KI2682">
        <v>362878</v>
      </c>
      <c r="KP2682">
        <v>2</v>
      </c>
      <c r="LX2682" t="s">
        <v>1607</v>
      </c>
      <c r="MK2682">
        <v>1</v>
      </c>
      <c r="MN2682">
        <v>2</v>
      </c>
      <c r="NB2682">
        <v>2</v>
      </c>
      <c r="NF2682">
        <v>1</v>
      </c>
      <c r="NI2682">
        <v>2</v>
      </c>
      <c r="NO2682">
        <v>2</v>
      </c>
      <c r="NP2682" t="s">
        <v>1607</v>
      </c>
      <c r="NQ2682">
        <v>1</v>
      </c>
      <c r="ON2682" t="s">
        <v>1607</v>
      </c>
      <c r="PE2682">
        <v>3</v>
      </c>
      <c r="PL2682">
        <v>4</v>
      </c>
      <c r="PO2682">
        <v>3</v>
      </c>
      <c r="PX2682">
        <v>3</v>
      </c>
      <c r="QB2682">
        <v>3</v>
      </c>
      <c r="QR2682">
        <v>3</v>
      </c>
      <c r="RI2682">
        <v>3</v>
      </c>
      <c r="RR2682">
        <v>3</v>
      </c>
      <c r="RT2682">
        <v>3</v>
      </c>
      <c r="SA2682">
        <v>3</v>
      </c>
      <c r="SW2682" t="s">
        <v>1607</v>
      </c>
      <c r="US2682" t="s">
        <v>1607</v>
      </c>
      <c r="WG2682">
        <v>1</v>
      </c>
      <c r="WI2682">
        <v>2</v>
      </c>
      <c r="WK2682">
        <v>3</v>
      </c>
      <c r="WM2682">
        <v>3</v>
      </c>
      <c r="WQ2682">
        <v>1</v>
      </c>
      <c r="WX2682">
        <v>4</v>
      </c>
      <c r="YI2682">
        <v>4</v>
      </c>
      <c r="ZH2682">
        <v>3</v>
      </c>
      <c r="AAH2682">
        <v>3</v>
      </c>
      <c r="AAQ2682">
        <v>1</v>
      </c>
      <c r="AAT2682">
        <v>3</v>
      </c>
      <c r="ABA2682">
        <v>3</v>
      </c>
      <c r="ABZ2682" t="s">
        <v>1607</v>
      </c>
      <c r="ACF2682" t="s">
        <v>1607</v>
      </c>
      <c r="ACR2682" t="s">
        <v>1607</v>
      </c>
      <c r="AEP2682">
        <v>2</v>
      </c>
      <c r="AEQ2682">
        <v>2</v>
      </c>
      <c r="AES2682" t="s">
        <v>1606</v>
      </c>
      <c r="AET2682" t="s">
        <v>1606</v>
      </c>
      <c r="AEV2682" t="s">
        <v>1606</v>
      </c>
      <c r="AEW2682" t="s">
        <v>1606</v>
      </c>
      <c r="AEX2682" t="s">
        <v>1606</v>
      </c>
      <c r="AFN2682" t="s">
        <v>1606</v>
      </c>
      <c r="AFO2682" t="s">
        <v>1606</v>
      </c>
      <c r="AHP2682" t="s">
        <v>1606</v>
      </c>
      <c r="AHQ2682" t="s">
        <v>1606</v>
      </c>
      <c r="AHS2682" s="5"/>
      <c r="AHT2682" s="5"/>
      <c r="AIP2682">
        <v>488</v>
      </c>
      <c r="AIQ2682">
        <v>7</v>
      </c>
      <c r="AIT2682">
        <v>60</v>
      </c>
      <c r="AIU2682">
        <v>7</v>
      </c>
      <c r="AIZ2682">
        <v>316</v>
      </c>
      <c r="AJA2682">
        <v>10</v>
      </c>
    </row>
    <row r="2683" spans="1:949" x14ac:dyDescent="0.35">
      <c r="A2683">
        <v>95349</v>
      </c>
      <c r="B2683">
        <v>2</v>
      </c>
      <c r="C2683">
        <v>2</v>
      </c>
      <c r="D2683" t="s">
        <v>1606</v>
      </c>
      <c r="E2683">
        <v>85</v>
      </c>
      <c r="F2683">
        <v>2</v>
      </c>
      <c r="G2683">
        <v>0</v>
      </c>
      <c r="H2683">
        <v>1</v>
      </c>
      <c r="I2683">
        <v>0</v>
      </c>
      <c r="J2683">
        <v>0</v>
      </c>
      <c r="K2683">
        <v>0</v>
      </c>
      <c r="L2683">
        <v>0</v>
      </c>
      <c r="M2683">
        <v>0</v>
      </c>
      <c r="N2683">
        <v>1</v>
      </c>
      <c r="Q2683">
        <v>0</v>
      </c>
      <c r="R2683">
        <v>0</v>
      </c>
      <c r="S2683">
        <v>0</v>
      </c>
      <c r="T2683">
        <v>0</v>
      </c>
      <c r="U2683">
        <v>0</v>
      </c>
      <c r="V2683">
        <v>1</v>
      </c>
      <c r="W2683">
        <v>0</v>
      </c>
      <c r="X2683">
        <v>0</v>
      </c>
      <c r="Y2683">
        <v>4</v>
      </c>
      <c r="Z2683">
        <v>54</v>
      </c>
      <c r="AA2683">
        <v>144</v>
      </c>
      <c r="AB2683">
        <v>1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1</v>
      </c>
      <c r="AP2683">
        <v>0</v>
      </c>
      <c r="AQ2683">
        <v>0</v>
      </c>
      <c r="AS2683">
        <v>4</v>
      </c>
      <c r="AT2683">
        <v>1</v>
      </c>
      <c r="AV2683">
        <v>1</v>
      </c>
      <c r="AX2683">
        <v>1</v>
      </c>
      <c r="AZ2683">
        <v>1</v>
      </c>
      <c r="BA2683">
        <v>1</v>
      </c>
      <c r="BB2683">
        <v>1</v>
      </c>
      <c r="BC2683">
        <v>1</v>
      </c>
      <c r="BD2683">
        <v>1</v>
      </c>
      <c r="BE2683">
        <v>1</v>
      </c>
      <c r="BF2683">
        <v>1</v>
      </c>
      <c r="BG2683">
        <v>9</v>
      </c>
      <c r="BH2683" t="s">
        <v>954</v>
      </c>
      <c r="BI2683" t="s">
        <v>1606</v>
      </c>
      <c r="BJ2683" t="s">
        <v>1606</v>
      </c>
      <c r="BK2683" t="s">
        <v>1606</v>
      </c>
      <c r="BL2683">
        <v>163</v>
      </c>
      <c r="BM2683">
        <v>65</v>
      </c>
      <c r="BN2683">
        <v>9</v>
      </c>
      <c r="BP2683">
        <v>2</v>
      </c>
      <c r="BQ2683">
        <v>363</v>
      </c>
      <c r="BR2683">
        <v>2</v>
      </c>
      <c r="BS2683">
        <v>7</v>
      </c>
      <c r="BT2683">
        <v>107</v>
      </c>
      <c r="BU2683">
        <v>221</v>
      </c>
      <c r="BV2683">
        <v>66</v>
      </c>
      <c r="BW2683">
        <v>81</v>
      </c>
      <c r="BX2683">
        <v>196</v>
      </c>
      <c r="BY2683">
        <v>159</v>
      </c>
      <c r="BZ2683">
        <v>42</v>
      </c>
      <c r="CA2683">
        <v>44</v>
      </c>
      <c r="CB2683">
        <v>272</v>
      </c>
      <c r="CC2683">
        <v>217</v>
      </c>
      <c r="CD2683">
        <v>45</v>
      </c>
      <c r="CE2683">
        <v>49</v>
      </c>
      <c r="CF2683">
        <v>528</v>
      </c>
      <c r="CG2683">
        <v>402</v>
      </c>
      <c r="CH2683">
        <v>66</v>
      </c>
      <c r="CI2683">
        <v>55</v>
      </c>
      <c r="CJ2683">
        <v>72</v>
      </c>
      <c r="CK2683">
        <v>73</v>
      </c>
      <c r="CL2683" t="s">
        <v>954</v>
      </c>
      <c r="CM2683" t="s">
        <v>1606</v>
      </c>
      <c r="CN2683">
        <v>1</v>
      </c>
      <c r="CO2683" t="s">
        <v>1607</v>
      </c>
      <c r="CP2683">
        <v>2</v>
      </c>
      <c r="CR2683" t="s">
        <v>1606</v>
      </c>
      <c r="CS2683">
        <v>2</v>
      </c>
      <c r="CT2683">
        <v>36</v>
      </c>
      <c r="CU2683">
        <v>36</v>
      </c>
      <c r="CV2683">
        <v>21</v>
      </c>
      <c r="CW2683">
        <v>123</v>
      </c>
      <c r="CX2683">
        <v>29</v>
      </c>
      <c r="CY2683">
        <v>66</v>
      </c>
      <c r="DK2683">
        <v>4</v>
      </c>
      <c r="DL2683">
        <v>1</v>
      </c>
      <c r="DM2683">
        <v>2446460160337235</v>
      </c>
      <c r="DN2683">
        <v>5</v>
      </c>
      <c r="DO2683">
        <v>4</v>
      </c>
      <c r="DP2683">
        <v>64</v>
      </c>
      <c r="DQ2683">
        <v>2471484375</v>
      </c>
      <c r="DR2683">
        <v>1625599122176474</v>
      </c>
      <c r="DS2683">
        <v>6531797151410686</v>
      </c>
      <c r="DT2683">
        <v>3.1797151410686404E+16</v>
      </c>
      <c r="DU2683">
        <v>-4400877823526059</v>
      </c>
      <c r="DV2683">
        <v>0</v>
      </c>
      <c r="DW2683">
        <v>0</v>
      </c>
      <c r="DX2683">
        <v>0</v>
      </c>
      <c r="DY2683">
        <v>0</v>
      </c>
      <c r="DZ2683">
        <v>0</v>
      </c>
      <c r="EA2683">
        <v>0</v>
      </c>
      <c r="EB2683">
        <v>0</v>
      </c>
      <c r="EC2683">
        <v>0</v>
      </c>
      <c r="ED2683">
        <v>0</v>
      </c>
      <c r="EE2683">
        <v>0</v>
      </c>
      <c r="EF2683">
        <v>1</v>
      </c>
      <c r="EG2683">
        <v>0</v>
      </c>
      <c r="EH2683">
        <v>0</v>
      </c>
      <c r="EI2683">
        <v>1</v>
      </c>
      <c r="EJ2683">
        <v>0</v>
      </c>
      <c r="EK2683">
        <v>0</v>
      </c>
      <c r="EL2683">
        <v>0</v>
      </c>
      <c r="EM2683">
        <v>0</v>
      </c>
      <c r="EN2683">
        <v>0</v>
      </c>
      <c r="EO2683">
        <v>0</v>
      </c>
      <c r="EP2683">
        <v>0</v>
      </c>
      <c r="EQ2683">
        <v>1</v>
      </c>
      <c r="ER2683">
        <v>0</v>
      </c>
      <c r="ES2683">
        <v>0</v>
      </c>
      <c r="ET2683">
        <v>1</v>
      </c>
      <c r="EU2683">
        <v>0</v>
      </c>
      <c r="EV2683">
        <v>0</v>
      </c>
      <c r="EW2683">
        <v>0</v>
      </c>
      <c r="EX2683">
        <v>1</v>
      </c>
      <c r="EY2683">
        <v>1</v>
      </c>
      <c r="EZ2683">
        <v>0</v>
      </c>
      <c r="FA2683">
        <v>1</v>
      </c>
      <c r="FB2683">
        <v>0</v>
      </c>
      <c r="FC2683">
        <v>0</v>
      </c>
      <c r="FD2683">
        <v>1</v>
      </c>
      <c r="FE2683">
        <v>1</v>
      </c>
      <c r="FF2683">
        <v>0</v>
      </c>
      <c r="FG2683">
        <v>1</v>
      </c>
      <c r="FH2683">
        <v>10</v>
      </c>
      <c r="FI2683" t="s">
        <v>955</v>
      </c>
      <c r="GD2683" t="s">
        <v>1606</v>
      </c>
      <c r="GE2683" t="s">
        <v>1606</v>
      </c>
      <c r="GU2683" s="5"/>
      <c r="GV2683" s="5"/>
      <c r="GX2683" s="5"/>
      <c r="HM2683" s="5"/>
      <c r="HN2683" s="5"/>
      <c r="HO2683" s="5"/>
      <c r="HP2683" t="s">
        <v>1606</v>
      </c>
      <c r="HQ2683" t="s">
        <v>1606</v>
      </c>
      <c r="HR2683" t="s">
        <v>1606</v>
      </c>
      <c r="HS2683" t="s">
        <v>1606</v>
      </c>
      <c r="IL2683" t="s">
        <v>1606</v>
      </c>
      <c r="IM2683" t="s">
        <v>1606</v>
      </c>
      <c r="IO2683" t="s">
        <v>1606</v>
      </c>
      <c r="IP2683" t="s">
        <v>1606</v>
      </c>
      <c r="IQ2683" t="s">
        <v>1606</v>
      </c>
      <c r="IR2683" t="s">
        <v>1606</v>
      </c>
      <c r="IT2683" t="s">
        <v>1606</v>
      </c>
      <c r="IU2683" t="s">
        <v>1606</v>
      </c>
      <c r="IV2683" t="s">
        <v>1606</v>
      </c>
      <c r="IW2683" t="s">
        <v>1606</v>
      </c>
      <c r="IY2683" t="s">
        <v>1606</v>
      </c>
      <c r="IZ2683" t="s">
        <v>1606</v>
      </c>
      <c r="JA2683" t="s">
        <v>1606</v>
      </c>
      <c r="JB2683" t="s">
        <v>1606</v>
      </c>
      <c r="JC2683" t="s">
        <v>1606</v>
      </c>
      <c r="JD2683" t="s">
        <v>1606</v>
      </c>
      <c r="JE2683" t="s">
        <v>1606</v>
      </c>
      <c r="JF2683" t="s">
        <v>1606</v>
      </c>
      <c r="JG2683" t="s">
        <v>1606</v>
      </c>
      <c r="JH2683" t="s">
        <v>1606</v>
      </c>
      <c r="JI2683" t="s">
        <v>1606</v>
      </c>
      <c r="JJ2683" t="s">
        <v>1606</v>
      </c>
      <c r="JK2683" t="s">
        <v>1606</v>
      </c>
      <c r="JX2683">
        <v>283543</v>
      </c>
      <c r="JY2683">
        <v>452446</v>
      </c>
      <c r="KB2683">
        <v>223587</v>
      </c>
      <c r="KC2683">
        <v>534593</v>
      </c>
      <c r="KH2683">
        <v>224915</v>
      </c>
      <c r="KI2683">
        <v>371619</v>
      </c>
      <c r="KP2683">
        <v>2</v>
      </c>
      <c r="LX2683" t="s">
        <v>1607</v>
      </c>
      <c r="MK2683">
        <v>1</v>
      </c>
      <c r="MO2683">
        <v>1</v>
      </c>
      <c r="NA2683">
        <v>1</v>
      </c>
      <c r="NF2683">
        <v>1</v>
      </c>
      <c r="NI2683">
        <v>1</v>
      </c>
      <c r="NL2683">
        <v>2</v>
      </c>
      <c r="NO2683">
        <v>2</v>
      </c>
      <c r="NP2683" t="s">
        <v>1607</v>
      </c>
      <c r="NQ2683">
        <v>1</v>
      </c>
      <c r="ON2683" t="s">
        <v>1607</v>
      </c>
      <c r="PE2683">
        <v>2</v>
      </c>
      <c r="PL2683">
        <v>3</v>
      </c>
      <c r="PO2683">
        <v>3</v>
      </c>
      <c r="PX2683">
        <v>3</v>
      </c>
      <c r="QB2683">
        <v>2</v>
      </c>
      <c r="QR2683">
        <v>3</v>
      </c>
      <c r="RI2683">
        <v>3</v>
      </c>
      <c r="RR2683">
        <v>2</v>
      </c>
      <c r="RT2683">
        <v>3</v>
      </c>
      <c r="SA2683">
        <v>3</v>
      </c>
      <c r="SW2683" t="s">
        <v>1607</v>
      </c>
      <c r="US2683" t="s">
        <v>1607</v>
      </c>
      <c r="WG2683">
        <v>1</v>
      </c>
      <c r="WI2683">
        <v>2</v>
      </c>
      <c r="WK2683">
        <v>3</v>
      </c>
      <c r="WM2683">
        <v>3</v>
      </c>
      <c r="WQ2683">
        <v>2</v>
      </c>
      <c r="WX2683">
        <v>3</v>
      </c>
      <c r="YI2683">
        <v>4</v>
      </c>
      <c r="ZH2683">
        <v>3</v>
      </c>
      <c r="AAH2683">
        <v>3</v>
      </c>
      <c r="AAQ2683">
        <v>1</v>
      </c>
      <c r="AAT2683">
        <v>3</v>
      </c>
      <c r="ABA2683">
        <v>4</v>
      </c>
      <c r="ABZ2683" t="s">
        <v>1607</v>
      </c>
      <c r="ACF2683" t="s">
        <v>1607</v>
      </c>
      <c r="ACR2683" t="s">
        <v>1607</v>
      </c>
      <c r="AEP2683">
        <v>3</v>
      </c>
      <c r="AEQ2683">
        <v>2</v>
      </c>
      <c r="AES2683" t="s">
        <v>1606</v>
      </c>
      <c r="AET2683" t="s">
        <v>1606</v>
      </c>
      <c r="AEV2683" t="s">
        <v>1606</v>
      </c>
      <c r="AEW2683" t="s">
        <v>1606</v>
      </c>
      <c r="AEX2683" t="s">
        <v>1606</v>
      </c>
      <c r="AFN2683" t="s">
        <v>1606</v>
      </c>
      <c r="AFO2683" t="s">
        <v>1606</v>
      </c>
      <c r="AHP2683" t="s">
        <v>1606</v>
      </c>
      <c r="AHQ2683" t="s">
        <v>1606</v>
      </c>
      <c r="AHS2683" s="5"/>
      <c r="AHT2683" s="5"/>
      <c r="AIP2683">
        <v>426</v>
      </c>
      <c r="AIQ2683">
        <v>7</v>
      </c>
      <c r="AIT2683">
        <v>55</v>
      </c>
      <c r="AIU2683">
        <v>7</v>
      </c>
      <c r="AIZ2683">
        <v>325</v>
      </c>
      <c r="AJA2683">
        <v>10</v>
      </c>
    </row>
    <row r="2684" spans="1:949" x14ac:dyDescent="0.35">
      <c r="A2684">
        <v>95349</v>
      </c>
      <c r="B2684">
        <v>2</v>
      </c>
      <c r="C2684">
        <v>2</v>
      </c>
      <c r="D2684" t="s">
        <v>1606</v>
      </c>
      <c r="E2684">
        <v>85</v>
      </c>
      <c r="F2684">
        <v>2</v>
      </c>
      <c r="G2684">
        <v>0</v>
      </c>
      <c r="H2684">
        <v>1</v>
      </c>
      <c r="I2684">
        <v>0</v>
      </c>
      <c r="J2684">
        <v>0</v>
      </c>
      <c r="K2684">
        <v>0</v>
      </c>
      <c r="L2684">
        <v>0</v>
      </c>
      <c r="M2684">
        <v>0</v>
      </c>
      <c r="N2684">
        <v>1</v>
      </c>
      <c r="Q2684">
        <v>0</v>
      </c>
      <c r="R2684">
        <v>0</v>
      </c>
      <c r="S2684">
        <v>0</v>
      </c>
      <c r="T2684">
        <v>0</v>
      </c>
      <c r="U2684">
        <v>0</v>
      </c>
      <c r="V2684">
        <v>1</v>
      </c>
      <c r="W2684">
        <v>0</v>
      </c>
      <c r="X2684">
        <v>0</v>
      </c>
      <c r="Y2684">
        <v>4</v>
      </c>
      <c r="Z2684">
        <v>54</v>
      </c>
      <c r="AA2684">
        <v>144</v>
      </c>
      <c r="AB2684">
        <v>1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1</v>
      </c>
      <c r="AP2684">
        <v>0</v>
      </c>
      <c r="AQ2684">
        <v>0</v>
      </c>
      <c r="AS2684">
        <v>4</v>
      </c>
      <c r="AT2684">
        <v>1</v>
      </c>
      <c r="AV2684">
        <v>1</v>
      </c>
      <c r="AX2684">
        <v>1</v>
      </c>
      <c r="AZ2684">
        <v>1</v>
      </c>
      <c r="BA2684">
        <v>1</v>
      </c>
      <c r="BB2684">
        <v>1</v>
      </c>
      <c r="BC2684">
        <v>1</v>
      </c>
      <c r="BD2684">
        <v>1</v>
      </c>
      <c r="BE2684">
        <v>1</v>
      </c>
      <c r="BF2684">
        <v>1</v>
      </c>
      <c r="BG2684">
        <v>9</v>
      </c>
      <c r="BH2684" t="s">
        <v>954</v>
      </c>
      <c r="BI2684" t="s">
        <v>1606</v>
      </c>
      <c r="BJ2684" t="s">
        <v>1606</v>
      </c>
      <c r="BK2684" t="s">
        <v>1606</v>
      </c>
      <c r="BL2684">
        <v>163</v>
      </c>
      <c r="BM2684">
        <v>65</v>
      </c>
      <c r="BN2684">
        <v>9</v>
      </c>
      <c r="BP2684">
        <v>2</v>
      </c>
      <c r="BQ2684">
        <v>363</v>
      </c>
      <c r="BR2684">
        <v>2</v>
      </c>
      <c r="BS2684">
        <v>7</v>
      </c>
      <c r="BT2684">
        <v>107</v>
      </c>
      <c r="BU2684">
        <v>221</v>
      </c>
      <c r="BV2684">
        <v>66</v>
      </c>
      <c r="BW2684">
        <v>81</v>
      </c>
      <c r="BX2684">
        <v>196</v>
      </c>
      <c r="BY2684">
        <v>159</v>
      </c>
      <c r="BZ2684">
        <v>42</v>
      </c>
      <c r="CA2684">
        <v>44</v>
      </c>
      <c r="CB2684">
        <v>272</v>
      </c>
      <c r="CC2684">
        <v>217</v>
      </c>
      <c r="CD2684">
        <v>45</v>
      </c>
      <c r="CE2684">
        <v>49</v>
      </c>
      <c r="CF2684">
        <v>528</v>
      </c>
      <c r="CG2684">
        <v>402</v>
      </c>
      <c r="CH2684">
        <v>66</v>
      </c>
      <c r="CI2684">
        <v>55</v>
      </c>
      <c r="CJ2684">
        <v>72</v>
      </c>
      <c r="CK2684">
        <v>73</v>
      </c>
      <c r="CL2684" t="s">
        <v>954</v>
      </c>
      <c r="CM2684" t="s">
        <v>1606</v>
      </c>
      <c r="CN2684">
        <v>1</v>
      </c>
      <c r="CO2684" t="s">
        <v>1607</v>
      </c>
      <c r="CP2684">
        <v>2</v>
      </c>
      <c r="CR2684" t="s">
        <v>1606</v>
      </c>
      <c r="CS2684">
        <v>2</v>
      </c>
      <c r="CT2684">
        <v>36</v>
      </c>
      <c r="CU2684">
        <v>36</v>
      </c>
      <c r="CV2684">
        <v>21</v>
      </c>
      <c r="CW2684">
        <v>123</v>
      </c>
      <c r="CX2684">
        <v>29</v>
      </c>
      <c r="CY2684">
        <v>66</v>
      </c>
      <c r="DK2684">
        <v>4</v>
      </c>
      <c r="DL2684">
        <v>1</v>
      </c>
      <c r="DM2684">
        <v>2446460160337235</v>
      </c>
      <c r="DN2684">
        <v>5</v>
      </c>
      <c r="DO2684">
        <v>4</v>
      </c>
      <c r="DP2684">
        <v>64</v>
      </c>
      <c r="DQ2684">
        <v>2471484375</v>
      </c>
      <c r="DR2684">
        <v>1625599122176474</v>
      </c>
      <c r="DS2684">
        <v>6531797151410686</v>
      </c>
      <c r="DT2684">
        <v>3.1797151410686404E+16</v>
      </c>
      <c r="DU2684">
        <v>-4400877823526059</v>
      </c>
      <c r="DV2684">
        <v>0</v>
      </c>
      <c r="DW2684">
        <v>0</v>
      </c>
      <c r="DX2684">
        <v>0</v>
      </c>
      <c r="DY2684">
        <v>0</v>
      </c>
      <c r="DZ2684">
        <v>0</v>
      </c>
      <c r="EA2684">
        <v>0</v>
      </c>
      <c r="EB2684">
        <v>0</v>
      </c>
      <c r="EC2684">
        <v>0</v>
      </c>
      <c r="ED2684">
        <v>0</v>
      </c>
      <c r="EE2684">
        <v>0</v>
      </c>
      <c r="EF2684">
        <v>1</v>
      </c>
      <c r="EG2684">
        <v>0</v>
      </c>
      <c r="EH2684">
        <v>0</v>
      </c>
      <c r="EI2684">
        <v>1</v>
      </c>
      <c r="EJ2684">
        <v>0</v>
      </c>
      <c r="EK2684">
        <v>0</v>
      </c>
      <c r="EL2684">
        <v>0</v>
      </c>
      <c r="EM2684">
        <v>0</v>
      </c>
      <c r="EN2684">
        <v>0</v>
      </c>
      <c r="EO2684">
        <v>0</v>
      </c>
      <c r="EP2684">
        <v>0</v>
      </c>
      <c r="EQ2684">
        <v>1</v>
      </c>
      <c r="ER2684">
        <v>0</v>
      </c>
      <c r="ES2684">
        <v>0</v>
      </c>
      <c r="ET2684">
        <v>1</v>
      </c>
      <c r="EU2684">
        <v>0</v>
      </c>
      <c r="EV2684">
        <v>0</v>
      </c>
      <c r="EW2684">
        <v>0</v>
      </c>
      <c r="EX2684">
        <v>1</v>
      </c>
      <c r="EY2684">
        <v>1</v>
      </c>
      <c r="EZ2684">
        <v>0</v>
      </c>
      <c r="FA2684">
        <v>1</v>
      </c>
      <c r="FB2684">
        <v>0</v>
      </c>
      <c r="FC2684">
        <v>0</v>
      </c>
      <c r="FD2684">
        <v>1</v>
      </c>
      <c r="FE2684">
        <v>1</v>
      </c>
      <c r="FF2684">
        <v>0</v>
      </c>
      <c r="FG2684">
        <v>1</v>
      </c>
      <c r="FH2684">
        <v>11</v>
      </c>
      <c r="FI2684" t="s">
        <v>955</v>
      </c>
      <c r="GD2684" t="s">
        <v>1606</v>
      </c>
      <c r="GE2684" t="s">
        <v>1606</v>
      </c>
      <c r="GU2684" s="5"/>
      <c r="GV2684" s="5"/>
      <c r="GX2684" s="5"/>
      <c r="HM2684" s="5"/>
      <c r="HN2684" s="5"/>
      <c r="HO2684" s="5"/>
      <c r="HP2684" t="s">
        <v>1606</v>
      </c>
      <c r="HQ2684" t="s">
        <v>1606</v>
      </c>
      <c r="HR2684" t="s">
        <v>1606</v>
      </c>
      <c r="HS2684" t="s">
        <v>1606</v>
      </c>
      <c r="IL2684" t="s">
        <v>1606</v>
      </c>
      <c r="IM2684" t="s">
        <v>1606</v>
      </c>
      <c r="IO2684" t="s">
        <v>1606</v>
      </c>
      <c r="IP2684" t="s">
        <v>1606</v>
      </c>
      <c r="IQ2684" t="s">
        <v>1606</v>
      </c>
      <c r="IR2684" t="s">
        <v>1606</v>
      </c>
      <c r="IT2684" t="s">
        <v>1606</v>
      </c>
      <c r="IU2684" t="s">
        <v>1606</v>
      </c>
      <c r="IV2684" t="s">
        <v>1606</v>
      </c>
      <c r="IW2684" t="s">
        <v>1606</v>
      </c>
      <c r="IY2684" t="s">
        <v>1606</v>
      </c>
      <c r="IZ2684" t="s">
        <v>1606</v>
      </c>
      <c r="JA2684" t="s">
        <v>1606</v>
      </c>
      <c r="JB2684" t="s">
        <v>1606</v>
      </c>
      <c r="JC2684" t="s">
        <v>1606</v>
      </c>
      <c r="JD2684" t="s">
        <v>1606</v>
      </c>
      <c r="JE2684" t="s">
        <v>1606</v>
      </c>
      <c r="JF2684" t="s">
        <v>1606</v>
      </c>
      <c r="JG2684" t="s">
        <v>1606</v>
      </c>
      <c r="JH2684" t="s">
        <v>1606</v>
      </c>
      <c r="JI2684" t="s">
        <v>1606</v>
      </c>
      <c r="JJ2684" t="s">
        <v>1606</v>
      </c>
      <c r="JK2684" t="s">
        <v>1606</v>
      </c>
      <c r="JX2684">
        <v>281938</v>
      </c>
      <c r="JY2684">
        <v>426967</v>
      </c>
      <c r="KB2684">
        <v>228356</v>
      </c>
      <c r="KC2684">
        <v>506936</v>
      </c>
      <c r="KH2684">
        <v>255425</v>
      </c>
      <c r="KI2684">
        <v>362878</v>
      </c>
      <c r="KP2684">
        <v>2</v>
      </c>
      <c r="LX2684" t="s">
        <v>1607</v>
      </c>
      <c r="MK2684">
        <v>1</v>
      </c>
      <c r="MO2684">
        <v>1</v>
      </c>
      <c r="MR2684">
        <v>1</v>
      </c>
      <c r="NA2684">
        <v>1</v>
      </c>
      <c r="NF2684">
        <v>1</v>
      </c>
      <c r="NI2684">
        <v>2</v>
      </c>
      <c r="NL2684">
        <v>1</v>
      </c>
      <c r="NN2684">
        <v>2</v>
      </c>
      <c r="NO2684">
        <v>1</v>
      </c>
      <c r="NP2684" t="s">
        <v>1607</v>
      </c>
      <c r="NQ2684">
        <v>1</v>
      </c>
      <c r="ON2684" t="s">
        <v>1607</v>
      </c>
      <c r="PE2684">
        <v>2</v>
      </c>
      <c r="PL2684">
        <v>3</v>
      </c>
      <c r="PO2684">
        <v>3</v>
      </c>
      <c r="PX2684">
        <v>2</v>
      </c>
      <c r="QR2684">
        <v>3</v>
      </c>
      <c r="RI2684">
        <v>2</v>
      </c>
      <c r="RR2684">
        <v>2</v>
      </c>
      <c r="RT2684">
        <v>2</v>
      </c>
      <c r="SA2684">
        <v>3</v>
      </c>
      <c r="SP2684">
        <v>2</v>
      </c>
      <c r="SW2684" t="s">
        <v>1607</v>
      </c>
      <c r="US2684" t="s">
        <v>1607</v>
      </c>
      <c r="WG2684">
        <v>1</v>
      </c>
      <c r="WI2684">
        <v>2</v>
      </c>
      <c r="WK2684">
        <v>3</v>
      </c>
      <c r="WM2684">
        <v>3</v>
      </c>
      <c r="WQ2684">
        <v>1</v>
      </c>
      <c r="WX2684">
        <v>3</v>
      </c>
      <c r="YI2684">
        <v>3</v>
      </c>
      <c r="ZH2684">
        <v>3</v>
      </c>
      <c r="AAH2684">
        <v>3</v>
      </c>
      <c r="AAQ2684">
        <v>1</v>
      </c>
      <c r="AAT2684">
        <v>3</v>
      </c>
      <c r="ABA2684">
        <v>4</v>
      </c>
      <c r="ABZ2684" t="s">
        <v>1607</v>
      </c>
      <c r="ACF2684" t="s">
        <v>1607</v>
      </c>
      <c r="ACR2684" t="s">
        <v>1607</v>
      </c>
      <c r="AEP2684">
        <v>1</v>
      </c>
      <c r="AEQ2684">
        <v>2</v>
      </c>
      <c r="AES2684" t="s">
        <v>1606</v>
      </c>
      <c r="AET2684" t="s">
        <v>1606</v>
      </c>
      <c r="AEV2684" t="s">
        <v>1606</v>
      </c>
      <c r="AEW2684" t="s">
        <v>1606</v>
      </c>
      <c r="AEX2684" t="s">
        <v>1606</v>
      </c>
      <c r="AFN2684" t="s">
        <v>1606</v>
      </c>
      <c r="AFO2684" t="s">
        <v>1606</v>
      </c>
      <c r="AHP2684" t="s">
        <v>1606</v>
      </c>
      <c r="AHQ2684" t="s">
        <v>1606</v>
      </c>
      <c r="AHS2684" s="5"/>
      <c r="AHT2684" s="5"/>
      <c r="AIP2684">
        <v>423</v>
      </c>
      <c r="AIQ2684">
        <v>7</v>
      </c>
      <c r="AIT2684">
        <v>528</v>
      </c>
      <c r="AIU2684">
        <v>7</v>
      </c>
      <c r="AIZ2684">
        <v>307</v>
      </c>
      <c r="AJA2684">
        <v>10</v>
      </c>
    </row>
    <row r="2685" spans="1:949" x14ac:dyDescent="0.35">
      <c r="A2685">
        <v>95349</v>
      </c>
      <c r="B2685">
        <v>2</v>
      </c>
      <c r="C2685">
        <v>2</v>
      </c>
      <c r="D2685" t="s">
        <v>1606</v>
      </c>
      <c r="E2685">
        <v>85</v>
      </c>
      <c r="F2685">
        <v>2</v>
      </c>
      <c r="G2685">
        <v>0</v>
      </c>
      <c r="H2685">
        <v>1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1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1</v>
      </c>
      <c r="W2685">
        <v>0</v>
      </c>
      <c r="X2685">
        <v>0</v>
      </c>
      <c r="Y2685">
        <v>4</v>
      </c>
      <c r="Z2685">
        <v>54</v>
      </c>
      <c r="AA2685">
        <v>144</v>
      </c>
      <c r="AB2685">
        <v>1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1</v>
      </c>
      <c r="AP2685">
        <v>0</v>
      </c>
      <c r="AQ2685">
        <v>0</v>
      </c>
      <c r="AS2685">
        <v>4</v>
      </c>
      <c r="AT2685">
        <v>1</v>
      </c>
      <c r="AV2685">
        <v>1</v>
      </c>
      <c r="AX2685">
        <v>1</v>
      </c>
      <c r="AZ2685">
        <v>1</v>
      </c>
      <c r="BA2685">
        <v>1</v>
      </c>
      <c r="BB2685">
        <v>1</v>
      </c>
      <c r="BC2685">
        <v>1</v>
      </c>
      <c r="BD2685">
        <v>1</v>
      </c>
      <c r="BE2685">
        <v>1</v>
      </c>
      <c r="BF2685">
        <v>1</v>
      </c>
      <c r="BG2685">
        <v>9</v>
      </c>
      <c r="BH2685" t="s">
        <v>954</v>
      </c>
      <c r="BI2685" t="s">
        <v>1606</v>
      </c>
      <c r="BJ2685" t="s">
        <v>1606</v>
      </c>
      <c r="BK2685" t="s">
        <v>1606</v>
      </c>
      <c r="BL2685">
        <v>163</v>
      </c>
      <c r="BM2685">
        <v>65</v>
      </c>
      <c r="BN2685">
        <v>9</v>
      </c>
      <c r="BP2685">
        <v>2</v>
      </c>
      <c r="BQ2685">
        <v>363</v>
      </c>
      <c r="BR2685">
        <v>2</v>
      </c>
      <c r="BS2685">
        <v>7</v>
      </c>
      <c r="BT2685">
        <v>107</v>
      </c>
      <c r="BU2685">
        <v>221</v>
      </c>
      <c r="BV2685">
        <v>66</v>
      </c>
      <c r="BW2685">
        <v>81</v>
      </c>
      <c r="BX2685">
        <v>196</v>
      </c>
      <c r="BY2685">
        <v>159</v>
      </c>
      <c r="BZ2685">
        <v>42</v>
      </c>
      <c r="CA2685">
        <v>44</v>
      </c>
      <c r="CB2685">
        <v>272</v>
      </c>
      <c r="CC2685">
        <v>217</v>
      </c>
      <c r="CD2685">
        <v>45</v>
      </c>
      <c r="CE2685">
        <v>49</v>
      </c>
      <c r="CF2685">
        <v>528</v>
      </c>
      <c r="CG2685">
        <v>402</v>
      </c>
      <c r="CH2685">
        <v>66</v>
      </c>
      <c r="CI2685">
        <v>55</v>
      </c>
      <c r="CJ2685">
        <v>72</v>
      </c>
      <c r="CK2685">
        <v>73</v>
      </c>
      <c r="CL2685" t="s">
        <v>954</v>
      </c>
      <c r="CM2685" t="s">
        <v>1606</v>
      </c>
      <c r="CN2685">
        <v>1</v>
      </c>
      <c r="CO2685" t="s">
        <v>1607</v>
      </c>
      <c r="CP2685">
        <v>2</v>
      </c>
      <c r="CR2685" t="s">
        <v>1606</v>
      </c>
      <c r="CS2685">
        <v>2</v>
      </c>
      <c r="CT2685">
        <v>36</v>
      </c>
      <c r="CU2685">
        <v>36</v>
      </c>
      <c r="CV2685">
        <v>21</v>
      </c>
      <c r="CW2685">
        <v>123</v>
      </c>
      <c r="CX2685">
        <v>29</v>
      </c>
      <c r="CY2685">
        <v>66</v>
      </c>
      <c r="DK2685">
        <v>4</v>
      </c>
      <c r="DL2685">
        <v>1</v>
      </c>
      <c r="DM2685">
        <v>2446460160337235</v>
      </c>
      <c r="DN2685">
        <v>5</v>
      </c>
      <c r="DO2685">
        <v>4</v>
      </c>
      <c r="DP2685">
        <v>64</v>
      </c>
      <c r="DQ2685">
        <v>2471484375</v>
      </c>
      <c r="DR2685">
        <v>1625599122176474</v>
      </c>
      <c r="DS2685">
        <v>6531797151410686</v>
      </c>
      <c r="DT2685">
        <v>3.1797151410686404E+16</v>
      </c>
      <c r="DU2685">
        <v>-4400877823526059</v>
      </c>
      <c r="DV2685">
        <v>0</v>
      </c>
      <c r="DW2685">
        <v>0</v>
      </c>
      <c r="DX2685">
        <v>0</v>
      </c>
      <c r="DY2685">
        <v>0</v>
      </c>
      <c r="DZ2685">
        <v>0</v>
      </c>
      <c r="EA2685">
        <v>0</v>
      </c>
      <c r="EB2685">
        <v>0</v>
      </c>
      <c r="EC2685">
        <v>0</v>
      </c>
      <c r="ED2685">
        <v>0</v>
      </c>
      <c r="EE2685">
        <v>0</v>
      </c>
      <c r="EF2685">
        <v>1</v>
      </c>
      <c r="EG2685">
        <v>0</v>
      </c>
      <c r="EH2685">
        <v>0</v>
      </c>
      <c r="EI2685">
        <v>1</v>
      </c>
      <c r="EJ2685">
        <v>0</v>
      </c>
      <c r="EK2685">
        <v>0</v>
      </c>
      <c r="EL2685">
        <v>0</v>
      </c>
      <c r="EM2685">
        <v>0</v>
      </c>
      <c r="EN2685">
        <v>0</v>
      </c>
      <c r="EO2685">
        <v>0</v>
      </c>
      <c r="EP2685">
        <v>0</v>
      </c>
      <c r="EQ2685">
        <v>1</v>
      </c>
      <c r="ER2685">
        <v>0</v>
      </c>
      <c r="ES2685">
        <v>0</v>
      </c>
      <c r="ET2685">
        <v>1</v>
      </c>
      <c r="EU2685">
        <v>0</v>
      </c>
      <c r="EV2685">
        <v>0</v>
      </c>
      <c r="EW2685">
        <v>0</v>
      </c>
      <c r="EX2685">
        <v>1</v>
      </c>
      <c r="EY2685">
        <v>1</v>
      </c>
      <c r="EZ2685">
        <v>0</v>
      </c>
      <c r="FA2685">
        <v>1</v>
      </c>
      <c r="FB2685">
        <v>0</v>
      </c>
      <c r="FC2685">
        <v>0</v>
      </c>
      <c r="FD2685">
        <v>1</v>
      </c>
      <c r="FE2685">
        <v>1</v>
      </c>
      <c r="FF2685">
        <v>0</v>
      </c>
      <c r="FG2685">
        <v>1</v>
      </c>
      <c r="FH2685">
        <v>12</v>
      </c>
      <c r="FI2685" t="s">
        <v>955</v>
      </c>
      <c r="GD2685" t="s">
        <v>1606</v>
      </c>
      <c r="GE2685" t="s">
        <v>1606</v>
      </c>
      <c r="GU2685" s="5"/>
      <c r="GV2685" s="5"/>
      <c r="GX2685" s="5"/>
      <c r="HM2685" s="5"/>
      <c r="HN2685" s="5"/>
      <c r="HO2685" s="5"/>
      <c r="HP2685" t="s">
        <v>1606</v>
      </c>
      <c r="HQ2685" t="s">
        <v>1606</v>
      </c>
      <c r="HR2685" t="s">
        <v>1606</v>
      </c>
      <c r="HS2685" t="s">
        <v>1606</v>
      </c>
      <c r="IL2685" t="s">
        <v>1606</v>
      </c>
      <c r="IM2685" t="s">
        <v>1606</v>
      </c>
      <c r="IO2685" t="s">
        <v>1606</v>
      </c>
      <c r="IP2685" t="s">
        <v>1606</v>
      </c>
      <c r="IQ2685" t="s">
        <v>1606</v>
      </c>
      <c r="IR2685" t="s">
        <v>1606</v>
      </c>
      <c r="IT2685" t="s">
        <v>1606</v>
      </c>
      <c r="IU2685" t="s">
        <v>1606</v>
      </c>
      <c r="IV2685" t="s">
        <v>1606</v>
      </c>
      <c r="IW2685" t="s">
        <v>1606</v>
      </c>
      <c r="IY2685" t="s">
        <v>1606</v>
      </c>
      <c r="IZ2685" t="s">
        <v>1606</v>
      </c>
      <c r="JA2685" t="s">
        <v>1606</v>
      </c>
      <c r="JB2685" t="s">
        <v>1606</v>
      </c>
      <c r="JC2685" t="s">
        <v>1606</v>
      </c>
      <c r="JD2685" t="s">
        <v>1606</v>
      </c>
      <c r="JE2685" t="s">
        <v>1606</v>
      </c>
      <c r="JF2685" t="s">
        <v>1606</v>
      </c>
      <c r="JG2685" t="s">
        <v>1606</v>
      </c>
      <c r="JH2685" t="s">
        <v>1606</v>
      </c>
      <c r="JI2685" t="s">
        <v>1606</v>
      </c>
      <c r="JJ2685" t="s">
        <v>1606</v>
      </c>
      <c r="JK2685" t="s">
        <v>1606</v>
      </c>
      <c r="JZ2685">
        <v>246834</v>
      </c>
      <c r="KA2685">
        <v>511767</v>
      </c>
      <c r="KJ2685">
        <v>19165</v>
      </c>
      <c r="KK2685">
        <v>417265</v>
      </c>
      <c r="KL2685">
        <v>20062</v>
      </c>
      <c r="KM2685">
        <v>418365</v>
      </c>
      <c r="LX2685" t="s">
        <v>1607</v>
      </c>
      <c r="NP2685" t="s">
        <v>1607</v>
      </c>
      <c r="NT2685">
        <v>1</v>
      </c>
      <c r="NW2685">
        <v>1</v>
      </c>
      <c r="NX2685">
        <v>1</v>
      </c>
      <c r="OD2685">
        <v>1</v>
      </c>
      <c r="OG2685">
        <v>2</v>
      </c>
      <c r="OM2685">
        <v>2</v>
      </c>
      <c r="ON2685" t="s">
        <v>1607</v>
      </c>
      <c r="OS2685">
        <v>1</v>
      </c>
      <c r="OV2685">
        <v>1</v>
      </c>
      <c r="SW2685" t="s">
        <v>1607</v>
      </c>
      <c r="US2685" t="s">
        <v>1607</v>
      </c>
      <c r="ABJ2685">
        <v>2</v>
      </c>
      <c r="ABM2685">
        <v>2</v>
      </c>
      <c r="ABN2685">
        <v>3</v>
      </c>
      <c r="ABS2685">
        <v>2</v>
      </c>
      <c r="ABV2685">
        <v>1</v>
      </c>
      <c r="ABY2685">
        <v>2</v>
      </c>
      <c r="ABZ2685" t="s">
        <v>1607</v>
      </c>
      <c r="ACA2685">
        <v>2</v>
      </c>
      <c r="ACD2685">
        <v>2</v>
      </c>
      <c r="ACE2685">
        <v>2</v>
      </c>
      <c r="ACF2685" t="s">
        <v>1607</v>
      </c>
      <c r="ACM2685">
        <v>3</v>
      </c>
      <c r="ACN2685">
        <v>2</v>
      </c>
      <c r="ACP2685">
        <v>3</v>
      </c>
      <c r="ACQ2685">
        <v>3</v>
      </c>
      <c r="ACR2685" t="s">
        <v>1607</v>
      </c>
      <c r="ACT2685">
        <v>2</v>
      </c>
      <c r="ACV2685">
        <v>2</v>
      </c>
      <c r="ACW2685">
        <v>2</v>
      </c>
      <c r="AEP2685">
        <v>1</v>
      </c>
      <c r="AEQ2685">
        <v>1</v>
      </c>
      <c r="AES2685" t="s">
        <v>1606</v>
      </c>
      <c r="AET2685" t="s">
        <v>1606</v>
      </c>
      <c r="AEV2685" t="s">
        <v>1606</v>
      </c>
      <c r="AEW2685" t="s">
        <v>1606</v>
      </c>
      <c r="AEX2685" t="s">
        <v>1606</v>
      </c>
      <c r="AFN2685" t="s">
        <v>1606</v>
      </c>
      <c r="AFO2685" t="s">
        <v>1606</v>
      </c>
      <c r="AHP2685" t="s">
        <v>1606</v>
      </c>
      <c r="AHQ2685" t="s">
        <v>1606</v>
      </c>
      <c r="AHS2685" s="5"/>
      <c r="AHT2685" s="5"/>
      <c r="AIR2685">
        <v>473</v>
      </c>
      <c r="AIS2685">
        <v>8</v>
      </c>
      <c r="AJB2685">
        <v>409</v>
      </c>
      <c r="AJC2685">
        <v>7</v>
      </c>
      <c r="AJD2685">
        <v>413</v>
      </c>
      <c r="AJE2685">
        <v>7</v>
      </c>
    </row>
    <row r="2686" spans="1:949" x14ac:dyDescent="0.35">
      <c r="A2686">
        <v>95349</v>
      </c>
      <c r="B2686">
        <v>2</v>
      </c>
      <c r="C2686">
        <v>2</v>
      </c>
      <c r="D2686" t="s">
        <v>1606</v>
      </c>
      <c r="E2686">
        <v>85</v>
      </c>
      <c r="F2686">
        <v>2</v>
      </c>
      <c r="G2686">
        <v>0</v>
      </c>
      <c r="H2686">
        <v>1</v>
      </c>
      <c r="I2686">
        <v>0</v>
      </c>
      <c r="J2686">
        <v>0</v>
      </c>
      <c r="K2686">
        <v>0</v>
      </c>
      <c r="L2686">
        <v>0</v>
      </c>
      <c r="M2686">
        <v>0</v>
      </c>
      <c r="N2686">
        <v>1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1</v>
      </c>
      <c r="W2686">
        <v>0</v>
      </c>
      <c r="X2686">
        <v>0</v>
      </c>
      <c r="Y2686">
        <v>4</v>
      </c>
      <c r="Z2686">
        <v>54</v>
      </c>
      <c r="AA2686">
        <v>144</v>
      </c>
      <c r="AB2686">
        <v>1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1</v>
      </c>
      <c r="AP2686">
        <v>0</v>
      </c>
      <c r="AQ2686">
        <v>0</v>
      </c>
      <c r="AS2686">
        <v>4</v>
      </c>
      <c r="AT2686">
        <v>1</v>
      </c>
      <c r="AV2686">
        <v>1</v>
      </c>
      <c r="AX2686">
        <v>1</v>
      </c>
      <c r="AZ2686">
        <v>1</v>
      </c>
      <c r="BA2686">
        <v>1</v>
      </c>
      <c r="BB2686">
        <v>1</v>
      </c>
      <c r="BC2686">
        <v>1</v>
      </c>
      <c r="BD2686">
        <v>1</v>
      </c>
      <c r="BE2686">
        <v>1</v>
      </c>
      <c r="BF2686">
        <v>1</v>
      </c>
      <c r="BG2686">
        <v>9</v>
      </c>
      <c r="BH2686" t="s">
        <v>954</v>
      </c>
      <c r="BI2686" t="s">
        <v>1606</v>
      </c>
      <c r="BJ2686" t="s">
        <v>1606</v>
      </c>
      <c r="BK2686" t="s">
        <v>1606</v>
      </c>
      <c r="BL2686">
        <v>163</v>
      </c>
      <c r="BM2686">
        <v>65</v>
      </c>
      <c r="BN2686">
        <v>9</v>
      </c>
      <c r="BP2686">
        <v>2</v>
      </c>
      <c r="BQ2686">
        <v>363</v>
      </c>
      <c r="BR2686">
        <v>2</v>
      </c>
      <c r="BS2686">
        <v>7</v>
      </c>
      <c r="BT2686">
        <v>107</v>
      </c>
      <c r="BU2686">
        <v>221</v>
      </c>
      <c r="BV2686">
        <v>66</v>
      </c>
      <c r="BW2686">
        <v>81</v>
      </c>
      <c r="BX2686">
        <v>196</v>
      </c>
      <c r="BY2686">
        <v>159</v>
      </c>
      <c r="BZ2686">
        <v>42</v>
      </c>
      <c r="CA2686">
        <v>44</v>
      </c>
      <c r="CB2686">
        <v>272</v>
      </c>
      <c r="CC2686">
        <v>217</v>
      </c>
      <c r="CD2686">
        <v>45</v>
      </c>
      <c r="CE2686">
        <v>49</v>
      </c>
      <c r="CF2686">
        <v>528</v>
      </c>
      <c r="CG2686">
        <v>402</v>
      </c>
      <c r="CH2686">
        <v>66</v>
      </c>
      <c r="CI2686">
        <v>55</v>
      </c>
      <c r="CJ2686">
        <v>72</v>
      </c>
      <c r="CK2686">
        <v>73</v>
      </c>
      <c r="CL2686" t="s">
        <v>954</v>
      </c>
      <c r="CM2686" t="s">
        <v>1606</v>
      </c>
      <c r="CN2686">
        <v>1</v>
      </c>
      <c r="CO2686" t="s">
        <v>1607</v>
      </c>
      <c r="CP2686">
        <v>2</v>
      </c>
      <c r="CR2686" t="s">
        <v>1606</v>
      </c>
      <c r="CS2686">
        <v>2</v>
      </c>
      <c r="CT2686">
        <v>36</v>
      </c>
      <c r="CU2686">
        <v>36</v>
      </c>
      <c r="CV2686">
        <v>21</v>
      </c>
      <c r="CW2686">
        <v>123</v>
      </c>
      <c r="CX2686">
        <v>29</v>
      </c>
      <c r="CY2686">
        <v>66</v>
      </c>
      <c r="DK2686">
        <v>4</v>
      </c>
      <c r="DL2686">
        <v>1</v>
      </c>
      <c r="DM2686">
        <v>2446460160337235</v>
      </c>
      <c r="DN2686">
        <v>5</v>
      </c>
      <c r="DO2686">
        <v>4</v>
      </c>
      <c r="DP2686">
        <v>64</v>
      </c>
      <c r="DQ2686">
        <v>2471484375</v>
      </c>
      <c r="DR2686">
        <v>1625599122176474</v>
      </c>
      <c r="DS2686">
        <v>6531797151410686</v>
      </c>
      <c r="DT2686">
        <v>3.1797151410686404E+16</v>
      </c>
      <c r="DU2686">
        <v>-4400877823526059</v>
      </c>
      <c r="DV2686">
        <v>0</v>
      </c>
      <c r="DW2686">
        <v>0</v>
      </c>
      <c r="DX2686">
        <v>0</v>
      </c>
      <c r="DY2686">
        <v>0</v>
      </c>
      <c r="DZ2686">
        <v>0</v>
      </c>
      <c r="EA2686">
        <v>0</v>
      </c>
      <c r="EB2686">
        <v>0</v>
      </c>
      <c r="EC2686">
        <v>0</v>
      </c>
      <c r="ED2686">
        <v>0</v>
      </c>
      <c r="EE2686">
        <v>0</v>
      </c>
      <c r="EF2686">
        <v>1</v>
      </c>
      <c r="EG2686">
        <v>0</v>
      </c>
      <c r="EH2686">
        <v>0</v>
      </c>
      <c r="EI2686">
        <v>1</v>
      </c>
      <c r="EJ2686">
        <v>0</v>
      </c>
      <c r="EK2686">
        <v>0</v>
      </c>
      <c r="EL2686">
        <v>0</v>
      </c>
      <c r="EM2686">
        <v>0</v>
      </c>
      <c r="EN2686">
        <v>0</v>
      </c>
      <c r="EO2686">
        <v>0</v>
      </c>
      <c r="EP2686">
        <v>0</v>
      </c>
      <c r="EQ2686">
        <v>1</v>
      </c>
      <c r="ER2686">
        <v>0</v>
      </c>
      <c r="ES2686">
        <v>0</v>
      </c>
      <c r="ET2686">
        <v>1</v>
      </c>
      <c r="EU2686">
        <v>0</v>
      </c>
      <c r="EV2686">
        <v>0</v>
      </c>
      <c r="EW2686">
        <v>0</v>
      </c>
      <c r="EX2686">
        <v>1</v>
      </c>
      <c r="EY2686">
        <v>1</v>
      </c>
      <c r="EZ2686">
        <v>0</v>
      </c>
      <c r="FA2686">
        <v>1</v>
      </c>
      <c r="FB2686">
        <v>0</v>
      </c>
      <c r="FC2686">
        <v>0</v>
      </c>
      <c r="FD2686">
        <v>1</v>
      </c>
      <c r="FE2686">
        <v>1</v>
      </c>
      <c r="FF2686">
        <v>0</v>
      </c>
      <c r="FG2686">
        <v>1</v>
      </c>
      <c r="FH2686">
        <v>13</v>
      </c>
      <c r="FI2686" t="s">
        <v>955</v>
      </c>
      <c r="GD2686" t="s">
        <v>1606</v>
      </c>
      <c r="GE2686" t="s">
        <v>1606</v>
      </c>
      <c r="GU2686" s="5"/>
      <c r="GV2686" s="5"/>
      <c r="GX2686" s="5"/>
      <c r="HM2686" s="5"/>
      <c r="HN2686" s="5"/>
      <c r="HO2686" s="5"/>
      <c r="HP2686" t="s">
        <v>1606</v>
      </c>
      <c r="HQ2686" t="s">
        <v>1606</v>
      </c>
      <c r="HR2686" t="s">
        <v>1606</v>
      </c>
      <c r="HS2686" t="s">
        <v>1606</v>
      </c>
      <c r="IL2686" t="s">
        <v>1606</v>
      </c>
      <c r="IM2686" t="s">
        <v>1606</v>
      </c>
      <c r="IO2686" t="s">
        <v>1606</v>
      </c>
      <c r="IP2686" t="s">
        <v>1606</v>
      </c>
      <c r="IQ2686" t="s">
        <v>1606</v>
      </c>
      <c r="IR2686" t="s">
        <v>1606</v>
      </c>
      <c r="IT2686" t="s">
        <v>1606</v>
      </c>
      <c r="IU2686" t="s">
        <v>1606</v>
      </c>
      <c r="IV2686" t="s">
        <v>1606</v>
      </c>
      <c r="IW2686" t="s">
        <v>1606</v>
      </c>
      <c r="IY2686" t="s">
        <v>1606</v>
      </c>
      <c r="IZ2686" t="s">
        <v>1606</v>
      </c>
      <c r="JA2686" t="s">
        <v>1606</v>
      </c>
      <c r="JB2686" t="s">
        <v>1606</v>
      </c>
      <c r="JC2686" t="s">
        <v>1606</v>
      </c>
      <c r="JD2686" t="s">
        <v>1606</v>
      </c>
      <c r="JE2686" t="s">
        <v>1606</v>
      </c>
      <c r="JF2686" t="s">
        <v>1606</v>
      </c>
      <c r="JG2686" t="s">
        <v>1606</v>
      </c>
      <c r="JH2686" t="s">
        <v>1606</v>
      </c>
      <c r="JI2686" t="s">
        <v>1606</v>
      </c>
      <c r="JJ2686" t="s">
        <v>1606</v>
      </c>
      <c r="JK2686" t="s">
        <v>1606</v>
      </c>
      <c r="JX2686">
        <v>267795</v>
      </c>
      <c r="JY2686">
        <v>521138</v>
      </c>
      <c r="KB2686">
        <v>228356</v>
      </c>
      <c r="KC2686">
        <v>506936</v>
      </c>
      <c r="KH2686">
        <v>213892</v>
      </c>
      <c r="KI2686">
        <v>434693</v>
      </c>
      <c r="KP2686">
        <v>2</v>
      </c>
      <c r="LX2686" t="s">
        <v>1607</v>
      </c>
      <c r="MK2686">
        <v>1</v>
      </c>
      <c r="MN2686">
        <v>2</v>
      </c>
      <c r="NB2686">
        <v>2</v>
      </c>
      <c r="NF2686">
        <v>1</v>
      </c>
      <c r="NG2686">
        <v>1</v>
      </c>
      <c r="NJ2686">
        <v>2</v>
      </c>
      <c r="NO2686">
        <v>2</v>
      </c>
      <c r="NP2686" t="s">
        <v>1607</v>
      </c>
      <c r="NQ2686">
        <v>3</v>
      </c>
      <c r="ON2686" t="s">
        <v>1607</v>
      </c>
      <c r="PE2686">
        <v>2</v>
      </c>
      <c r="PL2686">
        <v>3</v>
      </c>
      <c r="PO2686">
        <v>3</v>
      </c>
      <c r="PX2686">
        <v>2</v>
      </c>
      <c r="QR2686">
        <v>3</v>
      </c>
      <c r="RI2686">
        <v>3</v>
      </c>
      <c r="RR2686">
        <v>3</v>
      </c>
      <c r="RT2686">
        <v>2</v>
      </c>
      <c r="SA2686">
        <v>4</v>
      </c>
      <c r="SP2686">
        <v>2</v>
      </c>
      <c r="SW2686" t="s">
        <v>1607</v>
      </c>
      <c r="US2686" t="s">
        <v>1607</v>
      </c>
      <c r="WG2686">
        <v>1</v>
      </c>
      <c r="WI2686">
        <v>3</v>
      </c>
      <c r="WK2686">
        <v>3</v>
      </c>
      <c r="WM2686">
        <v>4</v>
      </c>
      <c r="WR2686">
        <v>2</v>
      </c>
      <c r="WX2686">
        <v>4</v>
      </c>
      <c r="YI2686">
        <v>4</v>
      </c>
      <c r="YM2686">
        <v>1</v>
      </c>
      <c r="ZH2686">
        <v>4</v>
      </c>
      <c r="AAH2686">
        <v>4</v>
      </c>
      <c r="AAQ2686">
        <v>3</v>
      </c>
      <c r="AAT2686">
        <v>3</v>
      </c>
      <c r="ABA2686">
        <v>4</v>
      </c>
      <c r="ABZ2686" t="s">
        <v>1607</v>
      </c>
      <c r="ACF2686" t="s">
        <v>1607</v>
      </c>
      <c r="ACR2686" t="s">
        <v>1607</v>
      </c>
      <c r="AEP2686">
        <v>0</v>
      </c>
      <c r="AEQ2686">
        <v>1</v>
      </c>
      <c r="AES2686" t="s">
        <v>1606</v>
      </c>
      <c r="AET2686" t="s">
        <v>1606</v>
      </c>
      <c r="AEV2686" t="s">
        <v>1606</v>
      </c>
      <c r="AEW2686" t="s">
        <v>1606</v>
      </c>
      <c r="AEX2686" t="s">
        <v>1606</v>
      </c>
      <c r="AFN2686" t="s">
        <v>1606</v>
      </c>
      <c r="AFO2686" t="s">
        <v>1606</v>
      </c>
      <c r="AHP2686" t="s">
        <v>1606</v>
      </c>
      <c r="AHQ2686" t="s">
        <v>1606</v>
      </c>
      <c r="AHS2686" s="5"/>
      <c r="AHT2686" s="5"/>
      <c r="AIP2686">
        <v>512</v>
      </c>
      <c r="AIQ2686">
        <v>7</v>
      </c>
      <c r="AIT2686">
        <v>553</v>
      </c>
      <c r="AIU2686">
        <v>7</v>
      </c>
      <c r="AIZ2686">
        <v>354</v>
      </c>
      <c r="AJA2686">
        <v>10</v>
      </c>
    </row>
    <row r="2687" spans="1:949" x14ac:dyDescent="0.35">
      <c r="A2687">
        <v>95349</v>
      </c>
      <c r="B2687">
        <v>2</v>
      </c>
      <c r="C2687">
        <v>2</v>
      </c>
      <c r="D2687" t="s">
        <v>1606</v>
      </c>
      <c r="E2687">
        <v>85</v>
      </c>
      <c r="F2687">
        <v>2</v>
      </c>
      <c r="G2687">
        <v>0</v>
      </c>
      <c r="H2687">
        <v>1</v>
      </c>
      <c r="I2687">
        <v>0</v>
      </c>
      <c r="J2687">
        <v>0</v>
      </c>
      <c r="K2687">
        <v>0</v>
      </c>
      <c r="L2687">
        <v>0</v>
      </c>
      <c r="M2687">
        <v>0</v>
      </c>
      <c r="N2687">
        <v>1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1</v>
      </c>
      <c r="W2687">
        <v>0</v>
      </c>
      <c r="X2687">
        <v>0</v>
      </c>
      <c r="Y2687">
        <v>4</v>
      </c>
      <c r="Z2687">
        <v>54</v>
      </c>
      <c r="AA2687">
        <v>144</v>
      </c>
      <c r="AB2687">
        <v>1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1</v>
      </c>
      <c r="AP2687">
        <v>0</v>
      </c>
      <c r="AQ2687">
        <v>0</v>
      </c>
      <c r="AS2687">
        <v>4</v>
      </c>
      <c r="AT2687">
        <v>1</v>
      </c>
      <c r="AV2687">
        <v>1</v>
      </c>
      <c r="AX2687">
        <v>1</v>
      </c>
      <c r="AZ2687">
        <v>1</v>
      </c>
      <c r="BA2687">
        <v>1</v>
      </c>
      <c r="BB2687">
        <v>1</v>
      </c>
      <c r="BC2687">
        <v>1</v>
      </c>
      <c r="BD2687">
        <v>1</v>
      </c>
      <c r="BE2687">
        <v>1</v>
      </c>
      <c r="BF2687">
        <v>1</v>
      </c>
      <c r="BG2687">
        <v>9</v>
      </c>
      <c r="BH2687" t="s">
        <v>954</v>
      </c>
      <c r="BI2687" t="s">
        <v>1606</v>
      </c>
      <c r="BJ2687" t="s">
        <v>1606</v>
      </c>
      <c r="BK2687" t="s">
        <v>1606</v>
      </c>
      <c r="BL2687">
        <v>163</v>
      </c>
      <c r="BM2687">
        <v>65</v>
      </c>
      <c r="BN2687">
        <v>9</v>
      </c>
      <c r="BP2687">
        <v>2</v>
      </c>
      <c r="BQ2687">
        <v>363</v>
      </c>
      <c r="BR2687">
        <v>2</v>
      </c>
      <c r="BS2687">
        <v>7</v>
      </c>
      <c r="BT2687">
        <v>107</v>
      </c>
      <c r="BU2687">
        <v>221</v>
      </c>
      <c r="BV2687">
        <v>66</v>
      </c>
      <c r="BW2687">
        <v>81</v>
      </c>
      <c r="BX2687">
        <v>196</v>
      </c>
      <c r="BY2687">
        <v>159</v>
      </c>
      <c r="BZ2687">
        <v>42</v>
      </c>
      <c r="CA2687">
        <v>44</v>
      </c>
      <c r="CB2687">
        <v>272</v>
      </c>
      <c r="CC2687">
        <v>217</v>
      </c>
      <c r="CD2687">
        <v>45</v>
      </c>
      <c r="CE2687">
        <v>49</v>
      </c>
      <c r="CF2687">
        <v>528</v>
      </c>
      <c r="CG2687">
        <v>402</v>
      </c>
      <c r="CH2687">
        <v>66</v>
      </c>
      <c r="CI2687">
        <v>55</v>
      </c>
      <c r="CJ2687">
        <v>72</v>
      </c>
      <c r="CK2687">
        <v>73</v>
      </c>
      <c r="CL2687" t="s">
        <v>954</v>
      </c>
      <c r="CM2687" t="s">
        <v>1606</v>
      </c>
      <c r="CN2687">
        <v>1</v>
      </c>
      <c r="CO2687" t="s">
        <v>1607</v>
      </c>
      <c r="CP2687">
        <v>2</v>
      </c>
      <c r="CR2687" t="s">
        <v>1606</v>
      </c>
      <c r="CS2687">
        <v>2</v>
      </c>
      <c r="CT2687">
        <v>36</v>
      </c>
      <c r="CU2687">
        <v>36</v>
      </c>
      <c r="CV2687">
        <v>21</v>
      </c>
      <c r="CW2687">
        <v>123</v>
      </c>
      <c r="CX2687">
        <v>29</v>
      </c>
      <c r="CY2687">
        <v>66</v>
      </c>
      <c r="DK2687">
        <v>4</v>
      </c>
      <c r="DL2687">
        <v>1</v>
      </c>
      <c r="DM2687">
        <v>2446460160337235</v>
      </c>
      <c r="DN2687">
        <v>5</v>
      </c>
      <c r="DO2687">
        <v>4</v>
      </c>
      <c r="DP2687">
        <v>64</v>
      </c>
      <c r="DQ2687">
        <v>2471484375</v>
      </c>
      <c r="DR2687">
        <v>1625599122176474</v>
      </c>
      <c r="DS2687">
        <v>6531797151410686</v>
      </c>
      <c r="DT2687">
        <v>3.1797151410686404E+16</v>
      </c>
      <c r="DU2687">
        <v>-4400877823526059</v>
      </c>
      <c r="DV2687">
        <v>0</v>
      </c>
      <c r="DW2687">
        <v>0</v>
      </c>
      <c r="DX2687">
        <v>0</v>
      </c>
      <c r="DY2687">
        <v>0</v>
      </c>
      <c r="DZ2687">
        <v>0</v>
      </c>
      <c r="EA2687">
        <v>0</v>
      </c>
      <c r="EB2687">
        <v>0</v>
      </c>
      <c r="EC2687">
        <v>0</v>
      </c>
      <c r="ED2687">
        <v>0</v>
      </c>
      <c r="EE2687">
        <v>0</v>
      </c>
      <c r="EF2687">
        <v>1</v>
      </c>
      <c r="EG2687">
        <v>0</v>
      </c>
      <c r="EH2687">
        <v>0</v>
      </c>
      <c r="EI2687">
        <v>1</v>
      </c>
      <c r="EJ2687">
        <v>0</v>
      </c>
      <c r="EK2687">
        <v>0</v>
      </c>
      <c r="EL2687">
        <v>0</v>
      </c>
      <c r="EM2687">
        <v>0</v>
      </c>
      <c r="EN2687">
        <v>0</v>
      </c>
      <c r="EO2687">
        <v>0</v>
      </c>
      <c r="EP2687">
        <v>0</v>
      </c>
      <c r="EQ2687">
        <v>1</v>
      </c>
      <c r="ER2687">
        <v>0</v>
      </c>
      <c r="ES2687">
        <v>0</v>
      </c>
      <c r="ET2687">
        <v>1</v>
      </c>
      <c r="EU2687">
        <v>0</v>
      </c>
      <c r="EV2687">
        <v>0</v>
      </c>
      <c r="EW2687">
        <v>0</v>
      </c>
      <c r="EX2687">
        <v>1</v>
      </c>
      <c r="EY2687">
        <v>1</v>
      </c>
      <c r="EZ2687">
        <v>0</v>
      </c>
      <c r="FA2687">
        <v>1</v>
      </c>
      <c r="FB2687">
        <v>0</v>
      </c>
      <c r="FC2687">
        <v>0</v>
      </c>
      <c r="FD2687">
        <v>1</v>
      </c>
      <c r="FE2687">
        <v>1</v>
      </c>
      <c r="FF2687">
        <v>0</v>
      </c>
      <c r="FG2687">
        <v>1</v>
      </c>
      <c r="FH2687">
        <v>14</v>
      </c>
      <c r="FI2687" t="s">
        <v>955</v>
      </c>
      <c r="GD2687" t="s">
        <v>1606</v>
      </c>
      <c r="GE2687" t="s">
        <v>1606</v>
      </c>
      <c r="GU2687" s="5"/>
      <c r="GV2687" s="5"/>
      <c r="GX2687" s="5"/>
      <c r="HM2687" s="5"/>
      <c r="HN2687" s="5"/>
      <c r="HO2687" s="5"/>
      <c r="HP2687" t="s">
        <v>1606</v>
      </c>
      <c r="HQ2687" t="s">
        <v>1606</v>
      </c>
      <c r="HR2687" t="s">
        <v>1606</v>
      </c>
      <c r="HS2687" t="s">
        <v>1606</v>
      </c>
      <c r="IL2687" t="s">
        <v>1606</v>
      </c>
      <c r="IM2687" t="s">
        <v>1606</v>
      </c>
      <c r="IO2687" t="s">
        <v>1606</v>
      </c>
      <c r="IP2687" t="s">
        <v>1606</v>
      </c>
      <c r="IQ2687" t="s">
        <v>1606</v>
      </c>
      <c r="IR2687" t="s">
        <v>1606</v>
      </c>
      <c r="IT2687" t="s">
        <v>1606</v>
      </c>
      <c r="IU2687" t="s">
        <v>1606</v>
      </c>
      <c r="IV2687" t="s">
        <v>1606</v>
      </c>
      <c r="IW2687" t="s">
        <v>1606</v>
      </c>
      <c r="IY2687" t="s">
        <v>1606</v>
      </c>
      <c r="IZ2687" t="s">
        <v>1606</v>
      </c>
      <c r="JA2687" t="s">
        <v>1606</v>
      </c>
      <c r="JB2687" t="s">
        <v>1606</v>
      </c>
      <c r="JC2687" t="s">
        <v>1606</v>
      </c>
      <c r="JD2687" t="s">
        <v>1606</v>
      </c>
      <c r="JE2687" t="s">
        <v>1606</v>
      </c>
      <c r="JF2687" t="s">
        <v>1606</v>
      </c>
      <c r="JG2687" t="s">
        <v>1606</v>
      </c>
      <c r="JH2687" t="s">
        <v>1606</v>
      </c>
      <c r="JI2687" t="s">
        <v>1606</v>
      </c>
      <c r="JJ2687" t="s">
        <v>1606</v>
      </c>
      <c r="JK2687" t="s">
        <v>1606</v>
      </c>
      <c r="JX2687">
        <v>247061</v>
      </c>
      <c r="JY2687">
        <v>594469</v>
      </c>
      <c r="KB2687">
        <v>218162</v>
      </c>
      <c r="KC2687">
        <v>586617</v>
      </c>
      <c r="KH2687">
        <v>224246</v>
      </c>
      <c r="KI2687">
        <v>381561</v>
      </c>
      <c r="KP2687">
        <v>3</v>
      </c>
      <c r="LX2687" t="s">
        <v>1607</v>
      </c>
      <c r="MK2687">
        <v>3</v>
      </c>
      <c r="MO2687">
        <v>2</v>
      </c>
      <c r="MP2687">
        <v>3</v>
      </c>
      <c r="NB2687">
        <v>3</v>
      </c>
      <c r="NE2687">
        <v>2</v>
      </c>
      <c r="NG2687">
        <v>2</v>
      </c>
      <c r="NJ2687">
        <v>2</v>
      </c>
      <c r="NO2687">
        <v>3</v>
      </c>
      <c r="NP2687" t="s">
        <v>1607</v>
      </c>
      <c r="NR2687">
        <v>3</v>
      </c>
      <c r="ON2687" t="s">
        <v>1607</v>
      </c>
      <c r="PE2687">
        <v>2</v>
      </c>
      <c r="PL2687">
        <v>3</v>
      </c>
      <c r="PO2687">
        <v>3</v>
      </c>
      <c r="PX2687">
        <v>4</v>
      </c>
      <c r="QB2687">
        <v>3</v>
      </c>
      <c r="QR2687">
        <v>3</v>
      </c>
      <c r="RI2687">
        <v>3</v>
      </c>
      <c r="RR2687">
        <v>3</v>
      </c>
      <c r="RT2687">
        <v>3</v>
      </c>
      <c r="SA2687">
        <v>3</v>
      </c>
      <c r="SW2687" t="s">
        <v>1607</v>
      </c>
      <c r="US2687" t="s">
        <v>1607</v>
      </c>
      <c r="WG2687">
        <v>1</v>
      </c>
      <c r="WI2687">
        <v>3</v>
      </c>
      <c r="WK2687">
        <v>3</v>
      </c>
      <c r="WM2687">
        <v>3</v>
      </c>
      <c r="WQ2687">
        <v>1</v>
      </c>
      <c r="WX2687">
        <v>3</v>
      </c>
      <c r="YI2687">
        <v>3</v>
      </c>
      <c r="ZH2687">
        <v>3</v>
      </c>
      <c r="AAH2687">
        <v>3</v>
      </c>
      <c r="AAQ2687">
        <v>2</v>
      </c>
      <c r="AAT2687">
        <v>3</v>
      </c>
      <c r="ABA2687">
        <v>3</v>
      </c>
      <c r="ABZ2687" t="s">
        <v>1607</v>
      </c>
      <c r="ACF2687" t="s">
        <v>1607</v>
      </c>
      <c r="ACR2687" t="s">
        <v>1607</v>
      </c>
      <c r="AES2687" t="s">
        <v>1606</v>
      </c>
      <c r="AET2687" t="s">
        <v>1606</v>
      </c>
      <c r="AEV2687" t="s">
        <v>1606</v>
      </c>
      <c r="AEW2687" t="s">
        <v>1606</v>
      </c>
      <c r="AEX2687" t="s">
        <v>1606</v>
      </c>
      <c r="AFN2687" t="s">
        <v>1606</v>
      </c>
      <c r="AFO2687" t="s">
        <v>1606</v>
      </c>
      <c r="AHP2687" t="s">
        <v>1606</v>
      </c>
      <c r="AHQ2687" t="s">
        <v>1606</v>
      </c>
      <c r="AHS2687" s="5"/>
      <c r="AHT2687" s="5"/>
      <c r="AIP2687">
        <v>576</v>
      </c>
      <c r="AIQ2687">
        <v>7</v>
      </c>
      <c r="AIT2687">
        <v>566</v>
      </c>
      <c r="AIU2687">
        <v>7</v>
      </c>
      <c r="AIZ2687">
        <v>321</v>
      </c>
      <c r="AJA2687">
        <v>10</v>
      </c>
    </row>
    <row r="2688" spans="1:949" x14ac:dyDescent="0.35">
      <c r="A2688">
        <v>95349</v>
      </c>
      <c r="B2688">
        <v>2</v>
      </c>
      <c r="C2688">
        <v>2</v>
      </c>
      <c r="D2688" t="s">
        <v>1606</v>
      </c>
      <c r="E2688">
        <v>85</v>
      </c>
      <c r="F2688">
        <v>2</v>
      </c>
      <c r="G2688">
        <v>0</v>
      </c>
      <c r="H2688">
        <v>1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1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1</v>
      </c>
      <c r="W2688">
        <v>0</v>
      </c>
      <c r="X2688">
        <v>0</v>
      </c>
      <c r="Y2688">
        <v>4</v>
      </c>
      <c r="Z2688">
        <v>54</v>
      </c>
      <c r="AA2688">
        <v>144</v>
      </c>
      <c r="AB2688">
        <v>1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1</v>
      </c>
      <c r="AP2688">
        <v>0</v>
      </c>
      <c r="AQ2688">
        <v>0</v>
      </c>
      <c r="AS2688">
        <v>4</v>
      </c>
      <c r="AT2688">
        <v>1</v>
      </c>
      <c r="AV2688">
        <v>1</v>
      </c>
      <c r="AX2688">
        <v>1</v>
      </c>
      <c r="AZ2688">
        <v>1</v>
      </c>
      <c r="BA2688">
        <v>1</v>
      </c>
      <c r="BB2688">
        <v>1</v>
      </c>
      <c r="BC2688">
        <v>1</v>
      </c>
      <c r="BD2688">
        <v>1</v>
      </c>
      <c r="BE2688">
        <v>1</v>
      </c>
      <c r="BF2688">
        <v>1</v>
      </c>
      <c r="BG2688">
        <v>9</v>
      </c>
      <c r="BH2688" t="s">
        <v>954</v>
      </c>
      <c r="BI2688" t="s">
        <v>1606</v>
      </c>
      <c r="BJ2688" t="s">
        <v>1606</v>
      </c>
      <c r="BK2688" t="s">
        <v>1606</v>
      </c>
      <c r="BL2688">
        <v>163</v>
      </c>
      <c r="BM2688">
        <v>65</v>
      </c>
      <c r="BN2688">
        <v>9</v>
      </c>
      <c r="BP2688">
        <v>2</v>
      </c>
      <c r="BQ2688">
        <v>363</v>
      </c>
      <c r="BR2688">
        <v>2</v>
      </c>
      <c r="BS2688">
        <v>7</v>
      </c>
      <c r="BT2688">
        <v>107</v>
      </c>
      <c r="BU2688">
        <v>221</v>
      </c>
      <c r="BV2688">
        <v>66</v>
      </c>
      <c r="BW2688">
        <v>81</v>
      </c>
      <c r="BX2688">
        <v>196</v>
      </c>
      <c r="BY2688">
        <v>159</v>
      </c>
      <c r="BZ2688">
        <v>42</v>
      </c>
      <c r="CA2688">
        <v>44</v>
      </c>
      <c r="CB2688">
        <v>272</v>
      </c>
      <c r="CC2688">
        <v>217</v>
      </c>
      <c r="CD2688">
        <v>45</v>
      </c>
      <c r="CE2688">
        <v>49</v>
      </c>
      <c r="CF2688">
        <v>528</v>
      </c>
      <c r="CG2688">
        <v>402</v>
      </c>
      <c r="CH2688">
        <v>66</v>
      </c>
      <c r="CI2688">
        <v>55</v>
      </c>
      <c r="CJ2688">
        <v>72</v>
      </c>
      <c r="CK2688">
        <v>73</v>
      </c>
      <c r="CL2688" t="s">
        <v>954</v>
      </c>
      <c r="CM2688" t="s">
        <v>1606</v>
      </c>
      <c r="CN2688">
        <v>1</v>
      </c>
      <c r="CO2688" t="s">
        <v>1607</v>
      </c>
      <c r="CP2688">
        <v>2</v>
      </c>
      <c r="CR2688" t="s">
        <v>1606</v>
      </c>
      <c r="CS2688">
        <v>2</v>
      </c>
      <c r="CT2688">
        <v>36</v>
      </c>
      <c r="CU2688">
        <v>36</v>
      </c>
      <c r="CV2688">
        <v>21</v>
      </c>
      <c r="CW2688">
        <v>123</v>
      </c>
      <c r="CX2688">
        <v>29</v>
      </c>
      <c r="CY2688">
        <v>66</v>
      </c>
      <c r="DK2688">
        <v>4</v>
      </c>
      <c r="DL2688">
        <v>1</v>
      </c>
      <c r="DM2688">
        <v>2446460160337235</v>
      </c>
      <c r="DN2688">
        <v>5</v>
      </c>
      <c r="DO2688">
        <v>4</v>
      </c>
      <c r="DP2688">
        <v>64</v>
      </c>
      <c r="DQ2688">
        <v>2471484375</v>
      </c>
      <c r="DR2688">
        <v>1625599122176474</v>
      </c>
      <c r="DS2688">
        <v>6531797151410686</v>
      </c>
      <c r="DT2688">
        <v>3.1797151410686404E+16</v>
      </c>
      <c r="DU2688">
        <v>-4400877823526059</v>
      </c>
      <c r="DV2688">
        <v>0</v>
      </c>
      <c r="DW2688">
        <v>0</v>
      </c>
      <c r="DX2688">
        <v>0</v>
      </c>
      <c r="DY2688">
        <v>0</v>
      </c>
      <c r="DZ2688">
        <v>0</v>
      </c>
      <c r="EA2688">
        <v>0</v>
      </c>
      <c r="EB2688">
        <v>0</v>
      </c>
      <c r="EC2688">
        <v>0</v>
      </c>
      <c r="ED2688">
        <v>0</v>
      </c>
      <c r="EE2688">
        <v>0</v>
      </c>
      <c r="EF2688">
        <v>1</v>
      </c>
      <c r="EG2688">
        <v>0</v>
      </c>
      <c r="EH2688">
        <v>0</v>
      </c>
      <c r="EI2688">
        <v>1</v>
      </c>
      <c r="EJ2688">
        <v>0</v>
      </c>
      <c r="EK2688">
        <v>0</v>
      </c>
      <c r="EL2688">
        <v>0</v>
      </c>
      <c r="EM2688">
        <v>0</v>
      </c>
      <c r="EN2688">
        <v>0</v>
      </c>
      <c r="EO2688">
        <v>0</v>
      </c>
      <c r="EP2688">
        <v>0</v>
      </c>
      <c r="EQ2688">
        <v>1</v>
      </c>
      <c r="ER2688">
        <v>0</v>
      </c>
      <c r="ES2688">
        <v>0</v>
      </c>
      <c r="ET2688">
        <v>1</v>
      </c>
      <c r="EU2688">
        <v>0</v>
      </c>
      <c r="EV2688">
        <v>0</v>
      </c>
      <c r="EW2688">
        <v>0</v>
      </c>
      <c r="EX2688">
        <v>1</v>
      </c>
      <c r="EY2688">
        <v>1</v>
      </c>
      <c r="EZ2688">
        <v>0</v>
      </c>
      <c r="FA2688">
        <v>1</v>
      </c>
      <c r="FB2688">
        <v>0</v>
      </c>
      <c r="FC2688">
        <v>0</v>
      </c>
      <c r="FD2688">
        <v>1</v>
      </c>
      <c r="FE2688">
        <v>1</v>
      </c>
      <c r="FF2688">
        <v>0</v>
      </c>
      <c r="FG2688">
        <v>1</v>
      </c>
      <c r="FH2688">
        <v>15</v>
      </c>
      <c r="FI2688" t="s">
        <v>955</v>
      </c>
      <c r="GD2688" t="s">
        <v>1606</v>
      </c>
      <c r="GE2688" t="s">
        <v>1606</v>
      </c>
      <c r="GU2688" s="5"/>
      <c r="GV2688" s="5"/>
      <c r="GX2688" s="5"/>
      <c r="HM2688" s="5"/>
      <c r="HN2688" s="5"/>
      <c r="HO2688" s="5"/>
      <c r="HP2688" t="s">
        <v>1606</v>
      </c>
      <c r="HQ2688" t="s">
        <v>1606</v>
      </c>
      <c r="HR2688" t="s">
        <v>1606</v>
      </c>
      <c r="HS2688" t="s">
        <v>1606</v>
      </c>
      <c r="IL2688" t="s">
        <v>1606</v>
      </c>
      <c r="IM2688" t="s">
        <v>1606</v>
      </c>
      <c r="IO2688" t="s">
        <v>1606</v>
      </c>
      <c r="IP2688" t="s">
        <v>1606</v>
      </c>
      <c r="IQ2688" t="s">
        <v>1606</v>
      </c>
      <c r="IR2688" t="s">
        <v>1606</v>
      </c>
      <c r="IT2688" t="s">
        <v>1606</v>
      </c>
      <c r="IU2688" t="s">
        <v>1606</v>
      </c>
      <c r="IV2688" t="s">
        <v>1606</v>
      </c>
      <c r="IW2688" t="s">
        <v>1606</v>
      </c>
      <c r="IY2688" t="s">
        <v>1606</v>
      </c>
      <c r="IZ2688" t="s">
        <v>1606</v>
      </c>
      <c r="JA2688" t="s">
        <v>1606</v>
      </c>
      <c r="JB2688" t="s">
        <v>1606</v>
      </c>
      <c r="JC2688" t="s">
        <v>1606</v>
      </c>
      <c r="JD2688" t="s">
        <v>1606</v>
      </c>
      <c r="JE2688" t="s">
        <v>1606</v>
      </c>
      <c r="JF2688" t="s">
        <v>1606</v>
      </c>
      <c r="JG2688" t="s">
        <v>1606</v>
      </c>
      <c r="JH2688" t="s">
        <v>1606</v>
      </c>
      <c r="JI2688" t="s">
        <v>1606</v>
      </c>
      <c r="JJ2688" t="s">
        <v>1606</v>
      </c>
      <c r="JK2688" t="s">
        <v>1606</v>
      </c>
      <c r="JX2688">
        <v>251979</v>
      </c>
      <c r="JY2688">
        <v>564891</v>
      </c>
      <c r="KB2688">
        <v>210632</v>
      </c>
      <c r="KC2688">
        <v>571244</v>
      </c>
      <c r="KH2688">
        <v>224246</v>
      </c>
      <c r="KI2688">
        <v>381561</v>
      </c>
      <c r="KP2688">
        <v>3</v>
      </c>
      <c r="LX2688" t="s">
        <v>1607</v>
      </c>
      <c r="MK2688">
        <v>1</v>
      </c>
      <c r="MO2688">
        <v>1</v>
      </c>
      <c r="MP2688">
        <v>1</v>
      </c>
      <c r="NB2688">
        <v>2</v>
      </c>
      <c r="NE2688">
        <v>2</v>
      </c>
      <c r="NG2688">
        <v>2</v>
      </c>
      <c r="NJ2688">
        <v>1</v>
      </c>
      <c r="NO2688">
        <v>3</v>
      </c>
      <c r="NP2688" t="s">
        <v>1607</v>
      </c>
      <c r="NR2688">
        <v>1</v>
      </c>
      <c r="ON2688" t="s">
        <v>1607</v>
      </c>
      <c r="PE2688">
        <v>3</v>
      </c>
      <c r="PL2688">
        <v>3</v>
      </c>
      <c r="PO2688">
        <v>3</v>
      </c>
      <c r="PX2688">
        <v>3</v>
      </c>
      <c r="QB2688">
        <v>3</v>
      </c>
      <c r="QR2688">
        <v>3</v>
      </c>
      <c r="RI2688">
        <v>3</v>
      </c>
      <c r="RR2688">
        <v>3</v>
      </c>
      <c r="RT2688">
        <v>3</v>
      </c>
      <c r="SA2688">
        <v>3</v>
      </c>
      <c r="SW2688" t="s">
        <v>1607</v>
      </c>
      <c r="US2688" t="s">
        <v>1607</v>
      </c>
      <c r="WG2688">
        <v>1</v>
      </c>
      <c r="WI2688">
        <v>2</v>
      </c>
      <c r="WK2688">
        <v>3</v>
      </c>
      <c r="WM2688">
        <v>3</v>
      </c>
      <c r="WQ2688">
        <v>1</v>
      </c>
      <c r="WX2688">
        <v>4</v>
      </c>
      <c r="YI2688">
        <v>4</v>
      </c>
      <c r="ZH2688">
        <v>3</v>
      </c>
      <c r="AAH2688">
        <v>3</v>
      </c>
      <c r="AAQ2688">
        <v>2</v>
      </c>
      <c r="AAT2688">
        <v>3</v>
      </c>
      <c r="ABA2688">
        <v>4</v>
      </c>
      <c r="ABZ2688" t="s">
        <v>1607</v>
      </c>
      <c r="ACF2688" t="s">
        <v>1607</v>
      </c>
      <c r="ACR2688" t="s">
        <v>1607</v>
      </c>
      <c r="AES2688" t="s">
        <v>1606</v>
      </c>
      <c r="AET2688" t="s">
        <v>1606</v>
      </c>
      <c r="AEV2688" t="s">
        <v>1606</v>
      </c>
      <c r="AEW2688" t="s">
        <v>1606</v>
      </c>
      <c r="AEX2688" t="s">
        <v>1606</v>
      </c>
      <c r="AFN2688" t="s">
        <v>1606</v>
      </c>
      <c r="AFO2688" t="s">
        <v>1606</v>
      </c>
      <c r="AHP2688" t="s">
        <v>1606</v>
      </c>
      <c r="AHQ2688" t="s">
        <v>1606</v>
      </c>
      <c r="AHS2688" s="5"/>
      <c r="AHT2688" s="5"/>
      <c r="AIP2688">
        <v>487</v>
      </c>
      <c r="AIQ2688">
        <v>7</v>
      </c>
      <c r="AIT2688">
        <v>58</v>
      </c>
      <c r="AIU2688">
        <v>7</v>
      </c>
      <c r="AIZ2688">
        <v>334</v>
      </c>
      <c r="AJA2688">
        <v>10</v>
      </c>
    </row>
    <row r="2689" spans="1:949" x14ac:dyDescent="0.35">
      <c r="A2689">
        <v>95349</v>
      </c>
      <c r="B2689">
        <v>2</v>
      </c>
      <c r="C2689">
        <v>2</v>
      </c>
      <c r="D2689" t="s">
        <v>1606</v>
      </c>
      <c r="E2689">
        <v>85</v>
      </c>
      <c r="F2689">
        <v>2</v>
      </c>
      <c r="G2689">
        <v>0</v>
      </c>
      <c r="H2689">
        <v>1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1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1</v>
      </c>
      <c r="W2689">
        <v>0</v>
      </c>
      <c r="X2689">
        <v>0</v>
      </c>
      <c r="Y2689">
        <v>4</v>
      </c>
      <c r="Z2689">
        <v>54</v>
      </c>
      <c r="AA2689">
        <v>144</v>
      </c>
      <c r="AB2689">
        <v>1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1</v>
      </c>
      <c r="AP2689">
        <v>0</v>
      </c>
      <c r="AQ2689">
        <v>0</v>
      </c>
      <c r="AS2689">
        <v>4</v>
      </c>
      <c r="AT2689">
        <v>1</v>
      </c>
      <c r="AV2689">
        <v>1</v>
      </c>
      <c r="AX2689">
        <v>1</v>
      </c>
      <c r="AZ2689">
        <v>1</v>
      </c>
      <c r="BA2689">
        <v>1</v>
      </c>
      <c r="BB2689">
        <v>1</v>
      </c>
      <c r="BC2689">
        <v>1</v>
      </c>
      <c r="BD2689">
        <v>1</v>
      </c>
      <c r="BE2689">
        <v>1</v>
      </c>
      <c r="BF2689">
        <v>1</v>
      </c>
      <c r="BG2689">
        <v>9</v>
      </c>
      <c r="BH2689" t="s">
        <v>954</v>
      </c>
      <c r="BI2689" t="s">
        <v>1606</v>
      </c>
      <c r="BJ2689" t="s">
        <v>1606</v>
      </c>
      <c r="BK2689" t="s">
        <v>1606</v>
      </c>
      <c r="BL2689">
        <v>163</v>
      </c>
      <c r="BM2689">
        <v>65</v>
      </c>
      <c r="BN2689">
        <v>9</v>
      </c>
      <c r="BP2689">
        <v>2</v>
      </c>
      <c r="BQ2689">
        <v>363</v>
      </c>
      <c r="BR2689">
        <v>2</v>
      </c>
      <c r="BS2689">
        <v>7</v>
      </c>
      <c r="BT2689">
        <v>107</v>
      </c>
      <c r="BU2689">
        <v>221</v>
      </c>
      <c r="BV2689">
        <v>66</v>
      </c>
      <c r="BW2689">
        <v>81</v>
      </c>
      <c r="BX2689">
        <v>196</v>
      </c>
      <c r="BY2689">
        <v>159</v>
      </c>
      <c r="BZ2689">
        <v>42</v>
      </c>
      <c r="CA2689">
        <v>44</v>
      </c>
      <c r="CB2689">
        <v>272</v>
      </c>
      <c r="CC2689">
        <v>217</v>
      </c>
      <c r="CD2689">
        <v>45</v>
      </c>
      <c r="CE2689">
        <v>49</v>
      </c>
      <c r="CF2689">
        <v>528</v>
      </c>
      <c r="CG2689">
        <v>402</v>
      </c>
      <c r="CH2689">
        <v>66</v>
      </c>
      <c r="CI2689">
        <v>55</v>
      </c>
      <c r="CJ2689">
        <v>72</v>
      </c>
      <c r="CK2689">
        <v>73</v>
      </c>
      <c r="CL2689" t="s">
        <v>954</v>
      </c>
      <c r="CM2689" t="s">
        <v>1606</v>
      </c>
      <c r="CN2689">
        <v>1</v>
      </c>
      <c r="CO2689" t="s">
        <v>1607</v>
      </c>
      <c r="CP2689">
        <v>2</v>
      </c>
      <c r="CR2689" t="s">
        <v>1606</v>
      </c>
      <c r="CS2689">
        <v>2</v>
      </c>
      <c r="CT2689">
        <v>36</v>
      </c>
      <c r="CU2689">
        <v>36</v>
      </c>
      <c r="CV2689">
        <v>21</v>
      </c>
      <c r="CW2689">
        <v>123</v>
      </c>
      <c r="CX2689">
        <v>29</v>
      </c>
      <c r="CY2689">
        <v>66</v>
      </c>
      <c r="DK2689">
        <v>4</v>
      </c>
      <c r="DL2689">
        <v>1</v>
      </c>
      <c r="DM2689">
        <v>2446460160337235</v>
      </c>
      <c r="DN2689">
        <v>5</v>
      </c>
      <c r="DO2689">
        <v>4</v>
      </c>
      <c r="DP2689">
        <v>64</v>
      </c>
      <c r="DQ2689">
        <v>2471484375</v>
      </c>
      <c r="DR2689">
        <v>1625599122176474</v>
      </c>
      <c r="DS2689">
        <v>6531797151410686</v>
      </c>
      <c r="DT2689">
        <v>3.1797151410686404E+16</v>
      </c>
      <c r="DU2689">
        <v>-4400877823526059</v>
      </c>
      <c r="DV2689">
        <v>0</v>
      </c>
      <c r="DW2689">
        <v>0</v>
      </c>
      <c r="DX2689">
        <v>0</v>
      </c>
      <c r="DY2689">
        <v>0</v>
      </c>
      <c r="DZ2689">
        <v>0</v>
      </c>
      <c r="EA2689">
        <v>0</v>
      </c>
      <c r="EB2689">
        <v>0</v>
      </c>
      <c r="EC2689">
        <v>0</v>
      </c>
      <c r="ED2689">
        <v>0</v>
      </c>
      <c r="EE2689">
        <v>0</v>
      </c>
      <c r="EF2689">
        <v>1</v>
      </c>
      <c r="EG2689">
        <v>0</v>
      </c>
      <c r="EH2689">
        <v>0</v>
      </c>
      <c r="EI2689">
        <v>1</v>
      </c>
      <c r="EJ2689">
        <v>0</v>
      </c>
      <c r="EK2689">
        <v>0</v>
      </c>
      <c r="EL2689">
        <v>0</v>
      </c>
      <c r="EM2689">
        <v>0</v>
      </c>
      <c r="EN2689">
        <v>0</v>
      </c>
      <c r="EO2689">
        <v>0</v>
      </c>
      <c r="EP2689">
        <v>0</v>
      </c>
      <c r="EQ2689">
        <v>1</v>
      </c>
      <c r="ER2689">
        <v>0</v>
      </c>
      <c r="ES2689">
        <v>0</v>
      </c>
      <c r="ET2689">
        <v>1</v>
      </c>
      <c r="EU2689">
        <v>0</v>
      </c>
      <c r="EV2689">
        <v>0</v>
      </c>
      <c r="EW2689">
        <v>0</v>
      </c>
      <c r="EX2689">
        <v>1</v>
      </c>
      <c r="EY2689">
        <v>1</v>
      </c>
      <c r="EZ2689">
        <v>0</v>
      </c>
      <c r="FA2689">
        <v>1</v>
      </c>
      <c r="FB2689">
        <v>0</v>
      </c>
      <c r="FC2689">
        <v>0</v>
      </c>
      <c r="FD2689">
        <v>1</v>
      </c>
      <c r="FE2689">
        <v>1</v>
      </c>
      <c r="FF2689">
        <v>0</v>
      </c>
      <c r="FG2689">
        <v>1</v>
      </c>
      <c r="FH2689">
        <v>16</v>
      </c>
      <c r="FI2689" t="s">
        <v>955</v>
      </c>
      <c r="GD2689" t="s">
        <v>1606</v>
      </c>
      <c r="GE2689" t="s">
        <v>1606</v>
      </c>
      <c r="GU2689" s="5"/>
      <c r="GV2689" s="5"/>
      <c r="GX2689" s="5"/>
      <c r="HM2689" s="5"/>
      <c r="HN2689" s="5"/>
      <c r="HO2689" s="5"/>
      <c r="HP2689" t="s">
        <v>1606</v>
      </c>
      <c r="HQ2689" t="s">
        <v>1606</v>
      </c>
      <c r="HR2689" t="s">
        <v>1606</v>
      </c>
      <c r="HS2689" t="s">
        <v>1606</v>
      </c>
      <c r="IL2689" t="s">
        <v>1606</v>
      </c>
      <c r="IM2689" t="s">
        <v>1606</v>
      </c>
      <c r="IO2689" t="s">
        <v>1606</v>
      </c>
      <c r="IP2689" t="s">
        <v>1606</v>
      </c>
      <c r="IQ2689" t="s">
        <v>1606</v>
      </c>
      <c r="IR2689" t="s">
        <v>1606</v>
      </c>
      <c r="IT2689" t="s">
        <v>1606</v>
      </c>
      <c r="IU2689" t="s">
        <v>1606</v>
      </c>
      <c r="IV2689" t="s">
        <v>1606</v>
      </c>
      <c r="IW2689" t="s">
        <v>1606</v>
      </c>
      <c r="IY2689" t="s">
        <v>1606</v>
      </c>
      <c r="IZ2689" t="s">
        <v>1606</v>
      </c>
      <c r="JA2689" t="s">
        <v>1606</v>
      </c>
      <c r="JB2689" t="s">
        <v>1606</v>
      </c>
      <c r="JC2689" t="s">
        <v>1606</v>
      </c>
      <c r="JD2689" t="s">
        <v>1606</v>
      </c>
      <c r="JE2689" t="s">
        <v>1606</v>
      </c>
      <c r="JF2689" t="s">
        <v>1606</v>
      </c>
      <c r="JG2689" t="s">
        <v>1606</v>
      </c>
      <c r="JH2689" t="s">
        <v>1606</v>
      </c>
      <c r="JI2689" t="s">
        <v>1606</v>
      </c>
      <c r="JJ2689" t="s">
        <v>1606</v>
      </c>
      <c r="JK2689" t="s">
        <v>1606</v>
      </c>
      <c r="JZ2689">
        <v>261918</v>
      </c>
      <c r="KA2689">
        <v>527437</v>
      </c>
      <c r="KJ2689">
        <v>234969</v>
      </c>
      <c r="KK2689">
        <v>347446</v>
      </c>
      <c r="KL2689">
        <v>194136</v>
      </c>
      <c r="KM2689">
        <v>446809</v>
      </c>
      <c r="LX2689" t="s">
        <v>1607</v>
      </c>
      <c r="NP2689" t="s">
        <v>1607</v>
      </c>
      <c r="NT2689">
        <v>1</v>
      </c>
      <c r="NW2689">
        <v>1</v>
      </c>
      <c r="NY2689">
        <v>2</v>
      </c>
      <c r="OD2689">
        <v>2</v>
      </c>
      <c r="OG2689">
        <v>3</v>
      </c>
      <c r="OM2689">
        <v>2</v>
      </c>
      <c r="ON2689" t="s">
        <v>1607</v>
      </c>
      <c r="OS2689">
        <v>2</v>
      </c>
      <c r="OU2689">
        <v>1</v>
      </c>
      <c r="SW2689" t="s">
        <v>1607</v>
      </c>
      <c r="US2689" t="s">
        <v>1607</v>
      </c>
      <c r="ABJ2689">
        <v>2</v>
      </c>
      <c r="ABM2689">
        <v>1</v>
      </c>
      <c r="ABN2689">
        <v>3</v>
      </c>
      <c r="ABS2689">
        <v>2</v>
      </c>
      <c r="ABU2689">
        <v>1</v>
      </c>
      <c r="ABY2689">
        <v>1</v>
      </c>
      <c r="ABZ2689" t="s">
        <v>1607</v>
      </c>
      <c r="ACA2689">
        <v>3</v>
      </c>
      <c r="ACD2689">
        <v>1</v>
      </c>
      <c r="ACE2689">
        <v>1</v>
      </c>
      <c r="ACF2689" t="s">
        <v>1607</v>
      </c>
      <c r="ACG2689">
        <v>1</v>
      </c>
      <c r="ACI2689">
        <v>1</v>
      </c>
      <c r="ACM2689">
        <v>2</v>
      </c>
      <c r="ACN2689">
        <v>3</v>
      </c>
      <c r="ACO2689">
        <v>3</v>
      </c>
      <c r="ACQ2689">
        <v>3</v>
      </c>
      <c r="ACR2689" t="s">
        <v>1607</v>
      </c>
      <c r="ACV2689">
        <v>1</v>
      </c>
      <c r="AES2689" t="s">
        <v>1606</v>
      </c>
      <c r="AET2689" t="s">
        <v>1606</v>
      </c>
      <c r="AEV2689" t="s">
        <v>1606</v>
      </c>
      <c r="AEW2689" t="s">
        <v>1606</v>
      </c>
      <c r="AEX2689" t="s">
        <v>1606</v>
      </c>
      <c r="AFN2689" t="s">
        <v>1606</v>
      </c>
      <c r="AFO2689" t="s">
        <v>1606</v>
      </c>
      <c r="AHP2689" t="s">
        <v>1606</v>
      </c>
      <c r="AHQ2689" t="s">
        <v>1606</v>
      </c>
      <c r="AHS2689" s="5"/>
      <c r="AHT2689" s="5"/>
      <c r="AIR2689">
        <v>521</v>
      </c>
      <c r="AIS2689">
        <v>8</v>
      </c>
      <c r="AJB2689">
        <v>372</v>
      </c>
      <c r="AJC2689">
        <v>7</v>
      </c>
      <c r="AJD2689">
        <v>411</v>
      </c>
      <c r="AJE2689">
        <v>6</v>
      </c>
    </row>
    <row r="2690" spans="1:949" x14ac:dyDescent="0.35">
      <c r="A2690">
        <v>95349</v>
      </c>
      <c r="B2690">
        <v>2</v>
      </c>
      <c r="C2690">
        <v>2</v>
      </c>
      <c r="D2690" t="s">
        <v>1606</v>
      </c>
      <c r="E2690">
        <v>85</v>
      </c>
      <c r="F2690">
        <v>2</v>
      </c>
      <c r="G2690">
        <v>0</v>
      </c>
      <c r="H2690">
        <v>1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1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1</v>
      </c>
      <c r="W2690">
        <v>0</v>
      </c>
      <c r="X2690">
        <v>0</v>
      </c>
      <c r="Y2690">
        <v>4</v>
      </c>
      <c r="Z2690">
        <v>54</v>
      </c>
      <c r="AA2690">
        <v>144</v>
      </c>
      <c r="AB2690">
        <v>1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1</v>
      </c>
      <c r="AP2690">
        <v>0</v>
      </c>
      <c r="AQ2690">
        <v>0</v>
      </c>
      <c r="AS2690">
        <v>4</v>
      </c>
      <c r="AT2690">
        <v>1</v>
      </c>
      <c r="AV2690">
        <v>1</v>
      </c>
      <c r="AX2690">
        <v>1</v>
      </c>
      <c r="AZ2690">
        <v>1</v>
      </c>
      <c r="BA2690">
        <v>1</v>
      </c>
      <c r="BB2690">
        <v>1</v>
      </c>
      <c r="BC2690">
        <v>1</v>
      </c>
      <c r="BD2690">
        <v>1</v>
      </c>
      <c r="BE2690">
        <v>1</v>
      </c>
      <c r="BF2690">
        <v>1</v>
      </c>
      <c r="BG2690">
        <v>9</v>
      </c>
      <c r="BH2690" t="s">
        <v>954</v>
      </c>
      <c r="BI2690" t="s">
        <v>1606</v>
      </c>
      <c r="BJ2690" t="s">
        <v>1606</v>
      </c>
      <c r="BK2690" t="s">
        <v>1606</v>
      </c>
      <c r="BL2690">
        <v>163</v>
      </c>
      <c r="BM2690">
        <v>65</v>
      </c>
      <c r="BN2690">
        <v>9</v>
      </c>
      <c r="BP2690">
        <v>2</v>
      </c>
      <c r="BQ2690">
        <v>363</v>
      </c>
      <c r="BR2690">
        <v>2</v>
      </c>
      <c r="BS2690">
        <v>7</v>
      </c>
      <c r="BT2690">
        <v>107</v>
      </c>
      <c r="BU2690">
        <v>221</v>
      </c>
      <c r="BV2690">
        <v>66</v>
      </c>
      <c r="BW2690">
        <v>81</v>
      </c>
      <c r="BX2690">
        <v>196</v>
      </c>
      <c r="BY2690">
        <v>159</v>
      </c>
      <c r="BZ2690">
        <v>42</v>
      </c>
      <c r="CA2690">
        <v>44</v>
      </c>
      <c r="CB2690">
        <v>272</v>
      </c>
      <c r="CC2690">
        <v>217</v>
      </c>
      <c r="CD2690">
        <v>45</v>
      </c>
      <c r="CE2690">
        <v>49</v>
      </c>
      <c r="CF2690">
        <v>528</v>
      </c>
      <c r="CG2690">
        <v>402</v>
      </c>
      <c r="CH2690">
        <v>66</v>
      </c>
      <c r="CI2690">
        <v>55</v>
      </c>
      <c r="CJ2690">
        <v>72</v>
      </c>
      <c r="CK2690">
        <v>73</v>
      </c>
      <c r="CL2690" t="s">
        <v>954</v>
      </c>
      <c r="CM2690" t="s">
        <v>1606</v>
      </c>
      <c r="CN2690">
        <v>1</v>
      </c>
      <c r="CO2690" t="s">
        <v>1607</v>
      </c>
      <c r="CP2690">
        <v>2</v>
      </c>
      <c r="CR2690" t="s">
        <v>1606</v>
      </c>
      <c r="CS2690">
        <v>2</v>
      </c>
      <c r="CT2690">
        <v>36</v>
      </c>
      <c r="CU2690">
        <v>36</v>
      </c>
      <c r="CV2690">
        <v>21</v>
      </c>
      <c r="CW2690">
        <v>123</v>
      </c>
      <c r="CX2690">
        <v>29</v>
      </c>
      <c r="CY2690">
        <v>66</v>
      </c>
      <c r="DK2690">
        <v>4</v>
      </c>
      <c r="DL2690">
        <v>1</v>
      </c>
      <c r="DM2690">
        <v>2446460160337235</v>
      </c>
      <c r="DN2690">
        <v>5</v>
      </c>
      <c r="DO2690">
        <v>4</v>
      </c>
      <c r="DP2690">
        <v>64</v>
      </c>
      <c r="DQ2690">
        <v>2471484375</v>
      </c>
      <c r="DR2690">
        <v>1625599122176474</v>
      </c>
      <c r="DS2690">
        <v>6531797151410686</v>
      </c>
      <c r="DT2690">
        <v>3.1797151410686404E+16</v>
      </c>
      <c r="DU2690">
        <v>-4400877823526059</v>
      </c>
      <c r="DV2690">
        <v>0</v>
      </c>
      <c r="DW2690">
        <v>0</v>
      </c>
      <c r="DX2690">
        <v>0</v>
      </c>
      <c r="DY2690">
        <v>0</v>
      </c>
      <c r="DZ2690">
        <v>0</v>
      </c>
      <c r="EA2690">
        <v>0</v>
      </c>
      <c r="EB2690">
        <v>0</v>
      </c>
      <c r="EC2690">
        <v>0</v>
      </c>
      <c r="ED2690">
        <v>0</v>
      </c>
      <c r="EE2690">
        <v>0</v>
      </c>
      <c r="EF2690">
        <v>1</v>
      </c>
      <c r="EG2690">
        <v>0</v>
      </c>
      <c r="EH2690">
        <v>0</v>
      </c>
      <c r="EI2690">
        <v>1</v>
      </c>
      <c r="EJ2690">
        <v>0</v>
      </c>
      <c r="EK2690">
        <v>0</v>
      </c>
      <c r="EL2690">
        <v>0</v>
      </c>
      <c r="EM2690">
        <v>0</v>
      </c>
      <c r="EN2690">
        <v>0</v>
      </c>
      <c r="EO2690">
        <v>0</v>
      </c>
      <c r="EP2690">
        <v>0</v>
      </c>
      <c r="EQ2690">
        <v>1</v>
      </c>
      <c r="ER2690">
        <v>0</v>
      </c>
      <c r="ES2690">
        <v>0</v>
      </c>
      <c r="ET2690">
        <v>1</v>
      </c>
      <c r="EU2690">
        <v>0</v>
      </c>
      <c r="EV2690">
        <v>0</v>
      </c>
      <c r="EW2690">
        <v>0</v>
      </c>
      <c r="EX2690">
        <v>1</v>
      </c>
      <c r="EY2690">
        <v>1</v>
      </c>
      <c r="EZ2690">
        <v>0</v>
      </c>
      <c r="FA2690">
        <v>1</v>
      </c>
      <c r="FB2690">
        <v>0</v>
      </c>
      <c r="FC2690">
        <v>0</v>
      </c>
      <c r="FD2690">
        <v>1</v>
      </c>
      <c r="FE2690">
        <v>1</v>
      </c>
      <c r="FF2690">
        <v>0</v>
      </c>
      <c r="FG2690">
        <v>1</v>
      </c>
      <c r="FH2690">
        <v>18</v>
      </c>
      <c r="FI2690" t="s">
        <v>955</v>
      </c>
      <c r="GD2690" t="s">
        <v>1606</v>
      </c>
      <c r="GE2690" t="s">
        <v>1606</v>
      </c>
      <c r="GU2690" s="5"/>
      <c r="GV2690" s="5"/>
      <c r="GX2690" s="5"/>
      <c r="HM2690" s="5"/>
      <c r="HN2690" s="5"/>
      <c r="HO2690" s="5"/>
      <c r="HP2690" t="s">
        <v>1606</v>
      </c>
      <c r="HQ2690" t="s">
        <v>1606</v>
      </c>
      <c r="HR2690" t="s">
        <v>1606</v>
      </c>
      <c r="HS2690" t="s">
        <v>1606</v>
      </c>
      <c r="IL2690" t="s">
        <v>1606</v>
      </c>
      <c r="IM2690" t="s">
        <v>1606</v>
      </c>
      <c r="IO2690" t="s">
        <v>1606</v>
      </c>
      <c r="IP2690" t="s">
        <v>1606</v>
      </c>
      <c r="IQ2690" t="s">
        <v>1606</v>
      </c>
      <c r="IR2690" t="s">
        <v>1606</v>
      </c>
      <c r="IT2690" t="s">
        <v>1606</v>
      </c>
      <c r="IU2690" t="s">
        <v>1606</v>
      </c>
      <c r="IV2690" t="s">
        <v>1606</v>
      </c>
      <c r="IW2690" t="s">
        <v>1606</v>
      </c>
      <c r="IY2690" t="s">
        <v>1606</v>
      </c>
      <c r="IZ2690" t="s">
        <v>1606</v>
      </c>
      <c r="JA2690" t="s">
        <v>1606</v>
      </c>
      <c r="JB2690" t="s">
        <v>1606</v>
      </c>
      <c r="JC2690" t="s">
        <v>1606</v>
      </c>
      <c r="JD2690" t="s">
        <v>1606</v>
      </c>
      <c r="JE2690" t="s">
        <v>1606</v>
      </c>
      <c r="JF2690" t="s">
        <v>1606</v>
      </c>
      <c r="JG2690" t="s">
        <v>1606</v>
      </c>
      <c r="JH2690" t="s">
        <v>1606</v>
      </c>
      <c r="JI2690" t="s">
        <v>1606</v>
      </c>
      <c r="JJ2690" t="s">
        <v>1606</v>
      </c>
      <c r="JK2690" t="s">
        <v>1606</v>
      </c>
      <c r="JX2690">
        <v>250067</v>
      </c>
      <c r="JY2690">
        <v>616499</v>
      </c>
      <c r="KB2690">
        <v>235311</v>
      </c>
      <c r="KC2690">
        <v>660515</v>
      </c>
      <c r="KH2690">
        <v>252488</v>
      </c>
      <c r="KI2690">
        <v>279189</v>
      </c>
      <c r="KP2690">
        <v>5</v>
      </c>
      <c r="LX2690" t="s">
        <v>1607</v>
      </c>
      <c r="MK2690">
        <v>2</v>
      </c>
      <c r="MO2690">
        <v>3</v>
      </c>
      <c r="MP2690">
        <v>2</v>
      </c>
      <c r="NB2690">
        <v>2</v>
      </c>
      <c r="NE2690">
        <v>3</v>
      </c>
      <c r="NG2690">
        <v>3</v>
      </c>
      <c r="NJ2690">
        <v>3</v>
      </c>
      <c r="NO2690">
        <v>3</v>
      </c>
      <c r="NP2690" t="s">
        <v>1607</v>
      </c>
      <c r="NR2690">
        <v>3</v>
      </c>
      <c r="ON2690" t="s">
        <v>1607</v>
      </c>
      <c r="PE2690">
        <v>3</v>
      </c>
      <c r="PL2690">
        <v>4</v>
      </c>
      <c r="PO2690">
        <v>4</v>
      </c>
      <c r="QB2690">
        <v>4</v>
      </c>
      <c r="QR2690">
        <v>4</v>
      </c>
      <c r="RI2690">
        <v>3</v>
      </c>
      <c r="RR2690">
        <v>3</v>
      </c>
      <c r="RT2690">
        <v>4</v>
      </c>
      <c r="SA2690">
        <v>4</v>
      </c>
      <c r="SP2690">
        <v>4</v>
      </c>
      <c r="SW2690" t="s">
        <v>1607</v>
      </c>
      <c r="US2690" t="s">
        <v>1607</v>
      </c>
      <c r="WG2690">
        <v>1</v>
      </c>
      <c r="WI2690">
        <v>2</v>
      </c>
      <c r="WK2690">
        <v>1</v>
      </c>
      <c r="WQ2690">
        <v>1</v>
      </c>
      <c r="WX2690">
        <v>3</v>
      </c>
      <c r="YF2690">
        <v>2</v>
      </c>
      <c r="YI2690">
        <v>3</v>
      </c>
      <c r="YT2690">
        <v>1</v>
      </c>
      <c r="ZH2690">
        <v>2</v>
      </c>
      <c r="AAH2690">
        <v>1</v>
      </c>
      <c r="AAR2690">
        <v>1</v>
      </c>
      <c r="AAT2690">
        <v>2</v>
      </c>
      <c r="ABA2690">
        <v>3</v>
      </c>
      <c r="ABI2690">
        <v>4</v>
      </c>
      <c r="ABZ2690" t="s">
        <v>1607</v>
      </c>
      <c r="ACF2690" t="s">
        <v>1607</v>
      </c>
      <c r="ACR2690" t="s">
        <v>1607</v>
      </c>
      <c r="AES2690" t="s">
        <v>1606</v>
      </c>
      <c r="AET2690" t="s">
        <v>1606</v>
      </c>
      <c r="AEV2690" t="s">
        <v>1606</v>
      </c>
      <c r="AEW2690" t="s">
        <v>1606</v>
      </c>
      <c r="AEX2690" t="s">
        <v>1606</v>
      </c>
      <c r="AFN2690" t="s">
        <v>1606</v>
      </c>
      <c r="AFO2690" t="s">
        <v>1606</v>
      </c>
      <c r="AHP2690" t="s">
        <v>1606</v>
      </c>
      <c r="AHQ2690" t="s">
        <v>1606</v>
      </c>
      <c r="AHS2690" s="5"/>
      <c r="AHT2690" s="5"/>
      <c r="AIP2690">
        <v>592</v>
      </c>
      <c r="AIQ2690">
        <v>7</v>
      </c>
      <c r="AIT2690">
        <v>638</v>
      </c>
      <c r="AIU2690">
        <v>7</v>
      </c>
      <c r="AIZ2690">
        <v>266</v>
      </c>
      <c r="AJA2690">
        <v>10</v>
      </c>
    </row>
    <row r="2691" spans="1:949" x14ac:dyDescent="0.35">
      <c r="A2691">
        <v>95349</v>
      </c>
      <c r="B2691">
        <v>2</v>
      </c>
      <c r="C2691">
        <v>2</v>
      </c>
      <c r="D2691" t="s">
        <v>1606</v>
      </c>
      <c r="E2691">
        <v>85</v>
      </c>
      <c r="F2691">
        <v>2</v>
      </c>
      <c r="G2691">
        <v>0</v>
      </c>
      <c r="H2691">
        <v>1</v>
      </c>
      <c r="I2691">
        <v>0</v>
      </c>
      <c r="J2691">
        <v>0</v>
      </c>
      <c r="K2691">
        <v>0</v>
      </c>
      <c r="L2691">
        <v>0</v>
      </c>
      <c r="M2691">
        <v>0</v>
      </c>
      <c r="N2691">
        <v>1</v>
      </c>
      <c r="Q2691">
        <v>0</v>
      </c>
      <c r="R2691">
        <v>0</v>
      </c>
      <c r="S2691">
        <v>0</v>
      </c>
      <c r="T2691">
        <v>0</v>
      </c>
      <c r="U2691">
        <v>0</v>
      </c>
      <c r="V2691">
        <v>1</v>
      </c>
      <c r="W2691">
        <v>0</v>
      </c>
      <c r="X2691">
        <v>0</v>
      </c>
      <c r="Y2691">
        <v>4</v>
      </c>
      <c r="Z2691">
        <v>54</v>
      </c>
      <c r="AA2691">
        <v>144</v>
      </c>
      <c r="AB2691">
        <v>1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1</v>
      </c>
      <c r="AP2691">
        <v>0</v>
      </c>
      <c r="AQ2691">
        <v>0</v>
      </c>
      <c r="AS2691">
        <v>4</v>
      </c>
      <c r="AT2691">
        <v>1</v>
      </c>
      <c r="AV2691">
        <v>1</v>
      </c>
      <c r="AX2691">
        <v>1</v>
      </c>
      <c r="AZ2691">
        <v>1</v>
      </c>
      <c r="BA2691">
        <v>1</v>
      </c>
      <c r="BB2691">
        <v>1</v>
      </c>
      <c r="BC2691">
        <v>1</v>
      </c>
      <c r="BD2691">
        <v>1</v>
      </c>
      <c r="BE2691">
        <v>1</v>
      </c>
      <c r="BF2691">
        <v>1</v>
      </c>
      <c r="BG2691">
        <v>9</v>
      </c>
      <c r="BH2691" t="s">
        <v>954</v>
      </c>
      <c r="BI2691" t="s">
        <v>1606</v>
      </c>
      <c r="BJ2691" t="s">
        <v>1606</v>
      </c>
      <c r="BK2691" t="s">
        <v>1606</v>
      </c>
      <c r="BL2691">
        <v>163</v>
      </c>
      <c r="BM2691">
        <v>65</v>
      </c>
      <c r="BN2691">
        <v>9</v>
      </c>
      <c r="BP2691">
        <v>2</v>
      </c>
      <c r="BQ2691">
        <v>363</v>
      </c>
      <c r="BR2691">
        <v>2</v>
      </c>
      <c r="BS2691">
        <v>7</v>
      </c>
      <c r="BT2691">
        <v>107</v>
      </c>
      <c r="BU2691">
        <v>221</v>
      </c>
      <c r="BV2691">
        <v>66</v>
      </c>
      <c r="BW2691">
        <v>81</v>
      </c>
      <c r="BX2691">
        <v>196</v>
      </c>
      <c r="BY2691">
        <v>159</v>
      </c>
      <c r="BZ2691">
        <v>42</v>
      </c>
      <c r="CA2691">
        <v>44</v>
      </c>
      <c r="CB2691">
        <v>272</v>
      </c>
      <c r="CC2691">
        <v>217</v>
      </c>
      <c r="CD2691">
        <v>45</v>
      </c>
      <c r="CE2691">
        <v>49</v>
      </c>
      <c r="CF2691">
        <v>528</v>
      </c>
      <c r="CG2691">
        <v>402</v>
      </c>
      <c r="CH2691">
        <v>66</v>
      </c>
      <c r="CI2691">
        <v>55</v>
      </c>
      <c r="CJ2691">
        <v>72</v>
      </c>
      <c r="CK2691">
        <v>73</v>
      </c>
      <c r="CL2691" t="s">
        <v>954</v>
      </c>
      <c r="CM2691" t="s">
        <v>1606</v>
      </c>
      <c r="CN2691">
        <v>1</v>
      </c>
      <c r="CO2691" t="s">
        <v>1607</v>
      </c>
      <c r="CP2691">
        <v>2</v>
      </c>
      <c r="CR2691" t="s">
        <v>1606</v>
      </c>
      <c r="CS2691">
        <v>2</v>
      </c>
      <c r="CT2691">
        <v>36</v>
      </c>
      <c r="CU2691">
        <v>36</v>
      </c>
      <c r="CV2691">
        <v>21</v>
      </c>
      <c r="CW2691">
        <v>123</v>
      </c>
      <c r="CX2691">
        <v>29</v>
      </c>
      <c r="CY2691">
        <v>66</v>
      </c>
      <c r="DK2691">
        <v>4</v>
      </c>
      <c r="DL2691">
        <v>1</v>
      </c>
      <c r="DM2691">
        <v>2446460160337235</v>
      </c>
      <c r="DN2691">
        <v>5</v>
      </c>
      <c r="DO2691">
        <v>4</v>
      </c>
      <c r="DP2691">
        <v>64</v>
      </c>
      <c r="DQ2691">
        <v>2471484375</v>
      </c>
      <c r="DR2691">
        <v>1625599122176474</v>
      </c>
      <c r="DS2691">
        <v>6531797151410686</v>
      </c>
      <c r="DT2691">
        <v>3.1797151410686404E+16</v>
      </c>
      <c r="DU2691">
        <v>-4400877823526059</v>
      </c>
      <c r="DV2691">
        <v>0</v>
      </c>
      <c r="DW2691">
        <v>0</v>
      </c>
      <c r="DX2691">
        <v>0</v>
      </c>
      <c r="DY2691">
        <v>0</v>
      </c>
      <c r="DZ2691">
        <v>0</v>
      </c>
      <c r="EA2691">
        <v>0</v>
      </c>
      <c r="EB2691">
        <v>0</v>
      </c>
      <c r="EC2691">
        <v>0</v>
      </c>
      <c r="ED2691">
        <v>0</v>
      </c>
      <c r="EE2691">
        <v>0</v>
      </c>
      <c r="EF2691">
        <v>1</v>
      </c>
      <c r="EG2691">
        <v>0</v>
      </c>
      <c r="EH2691">
        <v>0</v>
      </c>
      <c r="EI2691">
        <v>1</v>
      </c>
      <c r="EJ2691">
        <v>0</v>
      </c>
      <c r="EK2691">
        <v>0</v>
      </c>
      <c r="EL2691">
        <v>0</v>
      </c>
      <c r="EM2691">
        <v>0</v>
      </c>
      <c r="EN2691">
        <v>0</v>
      </c>
      <c r="EO2691">
        <v>0</v>
      </c>
      <c r="EP2691">
        <v>0</v>
      </c>
      <c r="EQ2691">
        <v>1</v>
      </c>
      <c r="ER2691">
        <v>0</v>
      </c>
      <c r="ES2691">
        <v>0</v>
      </c>
      <c r="ET2691">
        <v>1</v>
      </c>
      <c r="EU2691">
        <v>0</v>
      </c>
      <c r="EV2691">
        <v>0</v>
      </c>
      <c r="EW2691">
        <v>0</v>
      </c>
      <c r="EX2691">
        <v>1</v>
      </c>
      <c r="EY2691">
        <v>1</v>
      </c>
      <c r="EZ2691">
        <v>0</v>
      </c>
      <c r="FA2691">
        <v>1</v>
      </c>
      <c r="FB2691">
        <v>0</v>
      </c>
      <c r="FC2691">
        <v>0</v>
      </c>
      <c r="FD2691">
        <v>1</v>
      </c>
      <c r="FE2691">
        <v>1</v>
      </c>
      <c r="FF2691">
        <v>0</v>
      </c>
      <c r="FG2691">
        <v>1</v>
      </c>
      <c r="FH2691">
        <v>20</v>
      </c>
      <c r="FI2691" t="s">
        <v>955</v>
      </c>
      <c r="GD2691" t="s">
        <v>1606</v>
      </c>
      <c r="GE2691" t="s">
        <v>1606</v>
      </c>
      <c r="GU2691" s="5"/>
      <c r="GV2691" s="5"/>
      <c r="GX2691" s="5"/>
      <c r="HM2691" s="5"/>
      <c r="HN2691" s="5"/>
      <c r="HO2691" s="5"/>
      <c r="HP2691" t="s">
        <v>1606</v>
      </c>
      <c r="HQ2691" t="s">
        <v>1606</v>
      </c>
      <c r="HR2691" t="s">
        <v>1606</v>
      </c>
      <c r="HS2691" t="s">
        <v>1606</v>
      </c>
      <c r="IL2691" t="s">
        <v>1606</v>
      </c>
      <c r="IM2691" t="s">
        <v>1606</v>
      </c>
      <c r="IO2691" t="s">
        <v>1606</v>
      </c>
      <c r="IP2691" t="s">
        <v>1606</v>
      </c>
      <c r="IQ2691" t="s">
        <v>1606</v>
      </c>
      <c r="IR2691" t="s">
        <v>1606</v>
      </c>
      <c r="IT2691" t="s">
        <v>1606</v>
      </c>
      <c r="IU2691" t="s">
        <v>1606</v>
      </c>
      <c r="IV2691" t="s">
        <v>1606</v>
      </c>
      <c r="IW2691" t="s">
        <v>1606</v>
      </c>
      <c r="IY2691" t="s">
        <v>1606</v>
      </c>
      <c r="IZ2691" t="s">
        <v>1606</v>
      </c>
      <c r="JA2691" t="s">
        <v>1606</v>
      </c>
      <c r="JB2691" t="s">
        <v>1606</v>
      </c>
      <c r="JC2691" t="s">
        <v>1606</v>
      </c>
      <c r="JD2691" t="s">
        <v>1606</v>
      </c>
      <c r="JE2691" t="s">
        <v>1606</v>
      </c>
      <c r="JF2691" t="s">
        <v>1606</v>
      </c>
      <c r="JG2691" t="s">
        <v>1606</v>
      </c>
      <c r="JH2691" t="s">
        <v>1606</v>
      </c>
      <c r="JI2691" t="s">
        <v>1606</v>
      </c>
      <c r="JJ2691" t="s">
        <v>1606</v>
      </c>
      <c r="JK2691" t="s">
        <v>1606</v>
      </c>
      <c r="JZ2691">
        <v>278994</v>
      </c>
      <c r="KA2691">
        <v>446732</v>
      </c>
      <c r="KJ2691">
        <v>218589</v>
      </c>
      <c r="KK2691">
        <v>387783</v>
      </c>
      <c r="KL2691">
        <v>197338</v>
      </c>
      <c r="KM2691">
        <v>418247</v>
      </c>
      <c r="LX2691" t="s">
        <v>1607</v>
      </c>
      <c r="NP2691" t="s">
        <v>1607</v>
      </c>
      <c r="NU2691">
        <v>3</v>
      </c>
      <c r="NW2691">
        <v>2</v>
      </c>
      <c r="OC2691">
        <v>1</v>
      </c>
      <c r="OH2691">
        <v>1</v>
      </c>
      <c r="OJ2691">
        <v>2</v>
      </c>
      <c r="OM2691">
        <v>1</v>
      </c>
      <c r="ON2691" t="s">
        <v>1607</v>
      </c>
      <c r="OP2691">
        <v>2</v>
      </c>
      <c r="OR2691">
        <v>1</v>
      </c>
      <c r="OV2691">
        <v>1</v>
      </c>
      <c r="SW2691" t="s">
        <v>1607</v>
      </c>
      <c r="US2691" t="s">
        <v>1607</v>
      </c>
      <c r="ABJ2691">
        <v>1</v>
      </c>
      <c r="ABM2691">
        <v>1</v>
      </c>
      <c r="ABN2691">
        <v>2</v>
      </c>
      <c r="ABS2691">
        <v>1</v>
      </c>
      <c r="ABV2691">
        <v>1</v>
      </c>
      <c r="ABY2691">
        <v>2</v>
      </c>
      <c r="ABZ2691" t="s">
        <v>1607</v>
      </c>
      <c r="ACA2691">
        <v>2</v>
      </c>
      <c r="ACD2691">
        <v>1</v>
      </c>
      <c r="ACE2691">
        <v>2</v>
      </c>
      <c r="ACF2691" t="s">
        <v>1607</v>
      </c>
      <c r="ACM2691">
        <v>1</v>
      </c>
      <c r="ACN2691">
        <v>3</v>
      </c>
      <c r="ACP2691">
        <v>3</v>
      </c>
      <c r="ACQ2691">
        <v>3</v>
      </c>
      <c r="ACR2691" t="s">
        <v>1607</v>
      </c>
      <c r="ACT2691">
        <v>1</v>
      </c>
      <c r="ACV2691">
        <v>2</v>
      </c>
      <c r="ACW2691">
        <v>1</v>
      </c>
      <c r="AEP2691">
        <v>-1</v>
      </c>
      <c r="AEQ2691">
        <v>-1</v>
      </c>
      <c r="AES2691" t="s">
        <v>1606</v>
      </c>
      <c r="AET2691" t="s">
        <v>1606</v>
      </c>
      <c r="AEV2691" t="s">
        <v>1606</v>
      </c>
      <c r="AEW2691" t="s">
        <v>1606</v>
      </c>
      <c r="AEX2691" t="s">
        <v>1606</v>
      </c>
      <c r="AFN2691" t="s">
        <v>1606</v>
      </c>
      <c r="AFO2691" t="s">
        <v>1606</v>
      </c>
      <c r="AHP2691" t="s">
        <v>1606</v>
      </c>
      <c r="AHQ2691" t="s">
        <v>1606</v>
      </c>
      <c r="AHS2691" s="5"/>
      <c r="AHT2691" s="5"/>
      <c r="AIR2691">
        <v>479</v>
      </c>
      <c r="AIS2691">
        <v>7</v>
      </c>
      <c r="AJB2691">
        <v>376</v>
      </c>
      <c r="AJC2691">
        <v>7</v>
      </c>
      <c r="AJD2691">
        <v>373</v>
      </c>
      <c r="AJE2691">
        <v>7</v>
      </c>
    </row>
    <row r="2692" spans="1:949" x14ac:dyDescent="0.35">
      <c r="A2692">
        <v>95349</v>
      </c>
      <c r="B2692">
        <v>2</v>
      </c>
      <c r="C2692">
        <v>2</v>
      </c>
      <c r="D2692" t="s">
        <v>1606</v>
      </c>
      <c r="E2692">
        <v>85</v>
      </c>
      <c r="F2692">
        <v>2</v>
      </c>
      <c r="G2692">
        <v>0</v>
      </c>
      <c r="H2692">
        <v>1</v>
      </c>
      <c r="I2692">
        <v>0</v>
      </c>
      <c r="J2692">
        <v>0</v>
      </c>
      <c r="K2692">
        <v>0</v>
      </c>
      <c r="L2692">
        <v>0</v>
      </c>
      <c r="M2692">
        <v>0</v>
      </c>
      <c r="N2692">
        <v>1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1</v>
      </c>
      <c r="W2692">
        <v>0</v>
      </c>
      <c r="X2692">
        <v>0</v>
      </c>
      <c r="Y2692">
        <v>4</v>
      </c>
      <c r="Z2692">
        <v>54</v>
      </c>
      <c r="AA2692">
        <v>144</v>
      </c>
      <c r="AB2692">
        <v>1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1</v>
      </c>
      <c r="AP2692">
        <v>0</v>
      </c>
      <c r="AQ2692">
        <v>0</v>
      </c>
      <c r="AS2692">
        <v>4</v>
      </c>
      <c r="AT2692">
        <v>1</v>
      </c>
      <c r="AV2692">
        <v>1</v>
      </c>
      <c r="AX2692">
        <v>1</v>
      </c>
      <c r="AZ2692">
        <v>1</v>
      </c>
      <c r="BA2692">
        <v>1</v>
      </c>
      <c r="BB2692">
        <v>1</v>
      </c>
      <c r="BC2692">
        <v>1</v>
      </c>
      <c r="BD2692">
        <v>1</v>
      </c>
      <c r="BE2692">
        <v>1</v>
      </c>
      <c r="BF2692">
        <v>1</v>
      </c>
      <c r="BG2692">
        <v>9</v>
      </c>
      <c r="BH2692" t="s">
        <v>954</v>
      </c>
      <c r="BI2692" t="s">
        <v>1606</v>
      </c>
      <c r="BJ2692" t="s">
        <v>1606</v>
      </c>
      <c r="BK2692" t="s">
        <v>1606</v>
      </c>
      <c r="BL2692">
        <v>163</v>
      </c>
      <c r="BM2692">
        <v>65</v>
      </c>
      <c r="BN2692">
        <v>9</v>
      </c>
      <c r="BP2692">
        <v>2</v>
      </c>
      <c r="BQ2692">
        <v>363</v>
      </c>
      <c r="BR2692">
        <v>2</v>
      </c>
      <c r="BS2692">
        <v>7</v>
      </c>
      <c r="BT2692">
        <v>107</v>
      </c>
      <c r="BU2692">
        <v>221</v>
      </c>
      <c r="BV2692">
        <v>66</v>
      </c>
      <c r="BW2692">
        <v>81</v>
      </c>
      <c r="BX2692">
        <v>196</v>
      </c>
      <c r="BY2692">
        <v>159</v>
      </c>
      <c r="BZ2692">
        <v>42</v>
      </c>
      <c r="CA2692">
        <v>44</v>
      </c>
      <c r="CB2692">
        <v>272</v>
      </c>
      <c r="CC2692">
        <v>217</v>
      </c>
      <c r="CD2692">
        <v>45</v>
      </c>
      <c r="CE2692">
        <v>49</v>
      </c>
      <c r="CF2692">
        <v>528</v>
      </c>
      <c r="CG2692">
        <v>402</v>
      </c>
      <c r="CH2692">
        <v>66</v>
      </c>
      <c r="CI2692">
        <v>55</v>
      </c>
      <c r="CJ2692">
        <v>72</v>
      </c>
      <c r="CK2692">
        <v>73</v>
      </c>
      <c r="CL2692" t="s">
        <v>954</v>
      </c>
      <c r="CM2692" t="s">
        <v>1606</v>
      </c>
      <c r="CN2692">
        <v>1</v>
      </c>
      <c r="CO2692" t="s">
        <v>1607</v>
      </c>
      <c r="CP2692">
        <v>2</v>
      </c>
      <c r="CR2692" t="s">
        <v>1606</v>
      </c>
      <c r="CS2692">
        <v>2</v>
      </c>
      <c r="CT2692">
        <v>36</v>
      </c>
      <c r="CU2692">
        <v>36</v>
      </c>
      <c r="CV2692">
        <v>21</v>
      </c>
      <c r="CW2692">
        <v>123</v>
      </c>
      <c r="CX2692">
        <v>29</v>
      </c>
      <c r="CY2692">
        <v>66</v>
      </c>
      <c r="DK2692">
        <v>4</v>
      </c>
      <c r="DL2692">
        <v>1</v>
      </c>
      <c r="DM2692">
        <v>2446460160337235</v>
      </c>
      <c r="DN2692">
        <v>5</v>
      </c>
      <c r="DO2692">
        <v>4</v>
      </c>
      <c r="DP2692">
        <v>64</v>
      </c>
      <c r="DQ2692">
        <v>2471484375</v>
      </c>
      <c r="DR2692">
        <v>1625599122176474</v>
      </c>
      <c r="DS2692">
        <v>6531797151410686</v>
      </c>
      <c r="DT2692">
        <v>3.1797151410686404E+16</v>
      </c>
      <c r="DU2692">
        <v>-4400877823526059</v>
      </c>
      <c r="DV2692">
        <v>0</v>
      </c>
      <c r="DW2692">
        <v>0</v>
      </c>
      <c r="DX2692">
        <v>0</v>
      </c>
      <c r="DY2692">
        <v>0</v>
      </c>
      <c r="DZ2692">
        <v>0</v>
      </c>
      <c r="EA2692">
        <v>0</v>
      </c>
      <c r="EB2692">
        <v>0</v>
      </c>
      <c r="EC2692">
        <v>0</v>
      </c>
      <c r="ED2692">
        <v>0</v>
      </c>
      <c r="EE2692">
        <v>0</v>
      </c>
      <c r="EF2692">
        <v>1</v>
      </c>
      <c r="EG2692">
        <v>0</v>
      </c>
      <c r="EH2692">
        <v>0</v>
      </c>
      <c r="EI2692">
        <v>1</v>
      </c>
      <c r="EJ2692">
        <v>0</v>
      </c>
      <c r="EK2692">
        <v>0</v>
      </c>
      <c r="EL2692">
        <v>0</v>
      </c>
      <c r="EM2692">
        <v>0</v>
      </c>
      <c r="EN2692">
        <v>0</v>
      </c>
      <c r="EO2692">
        <v>0</v>
      </c>
      <c r="EP2692">
        <v>0</v>
      </c>
      <c r="EQ2692">
        <v>1</v>
      </c>
      <c r="ER2692">
        <v>0</v>
      </c>
      <c r="ES2692">
        <v>0</v>
      </c>
      <c r="ET2692">
        <v>1</v>
      </c>
      <c r="EU2692">
        <v>0</v>
      </c>
      <c r="EV2692">
        <v>0</v>
      </c>
      <c r="EW2692">
        <v>0</v>
      </c>
      <c r="EX2692">
        <v>1</v>
      </c>
      <c r="EY2692">
        <v>1</v>
      </c>
      <c r="EZ2692">
        <v>0</v>
      </c>
      <c r="FA2692">
        <v>1</v>
      </c>
      <c r="FB2692">
        <v>0</v>
      </c>
      <c r="FC2692">
        <v>0</v>
      </c>
      <c r="FD2692">
        <v>1</v>
      </c>
      <c r="FE2692">
        <v>1</v>
      </c>
      <c r="FF2692">
        <v>0</v>
      </c>
      <c r="FG2692">
        <v>1</v>
      </c>
      <c r="FH2692">
        <v>21</v>
      </c>
      <c r="FI2692" t="s">
        <v>955</v>
      </c>
      <c r="GD2692" t="s">
        <v>1606</v>
      </c>
      <c r="GE2692" t="s">
        <v>1606</v>
      </c>
      <c r="GG2692">
        <v>0</v>
      </c>
      <c r="GH2692">
        <v>0</v>
      </c>
      <c r="GI2692">
        <v>0</v>
      </c>
      <c r="GJ2692">
        <v>0</v>
      </c>
      <c r="GK2692">
        <v>0</v>
      </c>
      <c r="GL2692">
        <v>0</v>
      </c>
      <c r="GM2692">
        <v>0</v>
      </c>
      <c r="GN2692">
        <v>0</v>
      </c>
      <c r="GO2692">
        <v>0</v>
      </c>
      <c r="GP2692">
        <v>0</v>
      </c>
      <c r="GQ2692">
        <v>1</v>
      </c>
      <c r="GR2692">
        <v>0</v>
      </c>
      <c r="GS2692">
        <v>0</v>
      </c>
      <c r="GT2692">
        <v>1</v>
      </c>
      <c r="GU2692" s="5"/>
      <c r="GV2692" s="5"/>
      <c r="GX2692" s="5"/>
      <c r="HM2692" s="5"/>
      <c r="HN2692" s="5"/>
      <c r="HO2692" s="5"/>
      <c r="HP2692" t="s">
        <v>1606</v>
      </c>
      <c r="HQ2692" t="s">
        <v>1606</v>
      </c>
      <c r="HR2692" t="s">
        <v>1606</v>
      </c>
      <c r="HS2692" t="s">
        <v>1606</v>
      </c>
      <c r="HT2692">
        <v>1</v>
      </c>
      <c r="HU2692">
        <v>1</v>
      </c>
      <c r="HV2692">
        <v>1</v>
      </c>
      <c r="HW2692">
        <v>9</v>
      </c>
      <c r="HX2692">
        <v>0</v>
      </c>
      <c r="HY2692">
        <v>0</v>
      </c>
      <c r="HZ2692">
        <v>0</v>
      </c>
      <c r="IA2692">
        <v>0</v>
      </c>
      <c r="IB2692">
        <v>0</v>
      </c>
      <c r="IC2692">
        <v>0</v>
      </c>
      <c r="ID2692">
        <v>0</v>
      </c>
      <c r="IE2692">
        <v>0</v>
      </c>
      <c r="IF2692">
        <v>0</v>
      </c>
      <c r="IG2692">
        <v>0</v>
      </c>
      <c r="IH2692">
        <v>1</v>
      </c>
      <c r="II2692">
        <v>0</v>
      </c>
      <c r="IJ2692">
        <v>0</v>
      </c>
      <c r="IK2692">
        <v>1</v>
      </c>
      <c r="IL2692" t="s">
        <v>1606</v>
      </c>
      <c r="IM2692" t="s">
        <v>1606</v>
      </c>
      <c r="IO2692" t="s">
        <v>1606</v>
      </c>
      <c r="IP2692" t="s">
        <v>1606</v>
      </c>
      <c r="IQ2692" t="s">
        <v>1606</v>
      </c>
      <c r="IR2692" t="s">
        <v>1606</v>
      </c>
      <c r="IT2692" t="s">
        <v>1606</v>
      </c>
      <c r="IU2692" t="s">
        <v>1606</v>
      </c>
      <c r="IV2692" t="s">
        <v>1606</v>
      </c>
      <c r="IW2692" t="s">
        <v>1606</v>
      </c>
      <c r="IY2692" t="s">
        <v>1606</v>
      </c>
      <c r="IZ2692" t="s">
        <v>1606</v>
      </c>
      <c r="JA2692" t="s">
        <v>1606</v>
      </c>
      <c r="JB2692" t="s">
        <v>1606</v>
      </c>
      <c r="JC2692" t="s">
        <v>1606</v>
      </c>
      <c r="JD2692" t="s">
        <v>1606</v>
      </c>
      <c r="JE2692" t="s">
        <v>1606</v>
      </c>
      <c r="JF2692" t="s">
        <v>1606</v>
      </c>
      <c r="JG2692" t="s">
        <v>1556</v>
      </c>
      <c r="JH2692" t="s">
        <v>1606</v>
      </c>
      <c r="JI2692" t="s">
        <v>1606</v>
      </c>
      <c r="JJ2692" t="s">
        <v>1606</v>
      </c>
      <c r="JK2692" t="s">
        <v>1606</v>
      </c>
      <c r="JL2692">
        <v>1</v>
      </c>
      <c r="JM2692">
        <v>3</v>
      </c>
      <c r="JN2692">
        <v>1</v>
      </c>
      <c r="JO2692">
        <v>4</v>
      </c>
      <c r="JP2692">
        <v>2</v>
      </c>
      <c r="JQ2692">
        <v>3</v>
      </c>
      <c r="JR2692">
        <v>0</v>
      </c>
      <c r="JS2692">
        <v>3</v>
      </c>
      <c r="JT2692">
        <v>2</v>
      </c>
      <c r="JU2692">
        <v>1</v>
      </c>
      <c r="JV2692">
        <v>510645</v>
      </c>
      <c r="JW2692">
        <v>285683</v>
      </c>
      <c r="JX2692">
        <v>272162</v>
      </c>
      <c r="JY2692">
        <v>417924</v>
      </c>
      <c r="JZ2692">
        <v>278994</v>
      </c>
      <c r="KA2692">
        <v>446732</v>
      </c>
      <c r="KB2692">
        <v>225274</v>
      </c>
      <c r="KC2692">
        <v>524293</v>
      </c>
      <c r="KD2692">
        <v>491799</v>
      </c>
      <c r="KE2692">
        <v>352957</v>
      </c>
      <c r="KF2692">
        <v>561403</v>
      </c>
      <c r="KG2692">
        <v>385844</v>
      </c>
      <c r="KH2692">
        <v>224309</v>
      </c>
      <c r="KI2692">
        <v>320582</v>
      </c>
      <c r="KJ2692">
        <v>219201</v>
      </c>
      <c r="KK2692">
        <v>414675</v>
      </c>
      <c r="KL2692">
        <v>197128</v>
      </c>
      <c r="KM2692">
        <v>43303</v>
      </c>
      <c r="KP2692">
        <v>2</v>
      </c>
      <c r="KY2692">
        <v>1</v>
      </c>
      <c r="KZ2692">
        <v>1</v>
      </c>
      <c r="LC2692">
        <v>1</v>
      </c>
      <c r="LD2692">
        <v>1</v>
      </c>
      <c r="LG2692">
        <v>1</v>
      </c>
      <c r="LI2692">
        <v>1</v>
      </c>
      <c r="LL2692">
        <v>1</v>
      </c>
      <c r="LS2692">
        <v>1</v>
      </c>
      <c r="LV2692">
        <v>1</v>
      </c>
      <c r="LW2692">
        <v>1</v>
      </c>
      <c r="LX2692" t="s">
        <v>1607</v>
      </c>
      <c r="LY2692">
        <v>1</v>
      </c>
      <c r="LZ2692">
        <v>1</v>
      </c>
      <c r="MD2692">
        <v>1</v>
      </c>
      <c r="MG2692">
        <v>1</v>
      </c>
      <c r="MH2692">
        <v>1</v>
      </c>
      <c r="MK2692">
        <v>1</v>
      </c>
      <c r="MN2692">
        <v>1</v>
      </c>
      <c r="MR2692">
        <v>1</v>
      </c>
      <c r="MW2692">
        <v>1</v>
      </c>
      <c r="MY2692">
        <v>3</v>
      </c>
      <c r="NA2692">
        <v>1</v>
      </c>
      <c r="NF2692">
        <v>1</v>
      </c>
      <c r="NI2692">
        <v>1</v>
      </c>
      <c r="NK2692">
        <v>1</v>
      </c>
      <c r="NL2692">
        <v>1</v>
      </c>
      <c r="NM2692">
        <v>3</v>
      </c>
      <c r="NN2692">
        <v>3</v>
      </c>
      <c r="NO2692">
        <v>1</v>
      </c>
      <c r="NP2692" t="s">
        <v>1607</v>
      </c>
      <c r="NQ2692">
        <v>1</v>
      </c>
      <c r="NU2692">
        <v>1</v>
      </c>
      <c r="NW2692">
        <v>1</v>
      </c>
      <c r="NY2692">
        <v>1</v>
      </c>
      <c r="OC2692">
        <v>1</v>
      </c>
      <c r="OH2692">
        <v>1</v>
      </c>
      <c r="OJ2692">
        <v>2</v>
      </c>
      <c r="OM2692">
        <v>1</v>
      </c>
      <c r="ON2692" t="s">
        <v>1607</v>
      </c>
      <c r="OP2692">
        <v>2</v>
      </c>
      <c r="OR2692">
        <v>1</v>
      </c>
      <c r="OV2692">
        <v>1</v>
      </c>
      <c r="PE2692">
        <v>2</v>
      </c>
      <c r="PL2692">
        <v>3</v>
      </c>
      <c r="PO2692">
        <v>3</v>
      </c>
      <c r="PX2692">
        <v>3</v>
      </c>
      <c r="QR2692">
        <v>2</v>
      </c>
      <c r="RI2692">
        <v>2</v>
      </c>
      <c r="RR2692">
        <v>2</v>
      </c>
      <c r="RT2692">
        <v>3</v>
      </c>
      <c r="SA2692">
        <v>3</v>
      </c>
      <c r="SP2692">
        <v>3</v>
      </c>
      <c r="SR2692">
        <v>1</v>
      </c>
      <c r="ST2692">
        <v>1</v>
      </c>
      <c r="SV2692">
        <v>1</v>
      </c>
      <c r="SW2692" t="s">
        <v>1607</v>
      </c>
      <c r="SY2692">
        <v>1</v>
      </c>
      <c r="SZ2692">
        <v>1</v>
      </c>
      <c r="TA2692">
        <v>1</v>
      </c>
      <c r="TG2692">
        <v>1</v>
      </c>
      <c r="TJ2692">
        <v>1</v>
      </c>
      <c r="TL2692">
        <v>1</v>
      </c>
      <c r="TO2692">
        <v>1</v>
      </c>
      <c r="TP2692">
        <v>1</v>
      </c>
      <c r="TQ2692">
        <v>1</v>
      </c>
      <c r="TS2692">
        <v>1</v>
      </c>
      <c r="TT2692">
        <v>1</v>
      </c>
      <c r="UD2692">
        <v>1</v>
      </c>
      <c r="UE2692">
        <v>1</v>
      </c>
      <c r="UL2692">
        <v>1</v>
      </c>
      <c r="UQ2692">
        <v>1</v>
      </c>
      <c r="UR2692">
        <v>1</v>
      </c>
      <c r="US2692" t="s">
        <v>1607</v>
      </c>
      <c r="UT2692">
        <v>1</v>
      </c>
      <c r="UW2692">
        <v>1</v>
      </c>
      <c r="UZ2692">
        <v>1</v>
      </c>
      <c r="VD2692">
        <v>1</v>
      </c>
      <c r="VE2692">
        <v>1</v>
      </c>
      <c r="VF2692">
        <v>1</v>
      </c>
      <c r="VG2692">
        <v>1</v>
      </c>
      <c r="VI2692">
        <v>1</v>
      </c>
      <c r="VL2692">
        <v>1</v>
      </c>
      <c r="VM2692">
        <v>1</v>
      </c>
      <c r="VR2692">
        <v>1</v>
      </c>
      <c r="WE2692">
        <v>1</v>
      </c>
      <c r="WG2692">
        <v>1</v>
      </c>
      <c r="WI2692">
        <v>3</v>
      </c>
      <c r="WK2692">
        <v>3</v>
      </c>
      <c r="WQ2692">
        <v>1</v>
      </c>
      <c r="WX2692">
        <v>4</v>
      </c>
      <c r="YF2692">
        <v>3</v>
      </c>
      <c r="YI2692">
        <v>4</v>
      </c>
      <c r="YT2692">
        <v>4</v>
      </c>
      <c r="ZH2692">
        <v>4</v>
      </c>
      <c r="AAH2692">
        <v>1</v>
      </c>
      <c r="AAR2692">
        <v>3</v>
      </c>
      <c r="AAT2692">
        <v>3</v>
      </c>
      <c r="ABA2692">
        <v>5</v>
      </c>
      <c r="ABJ2692">
        <v>3</v>
      </c>
      <c r="ABM2692">
        <v>1</v>
      </c>
      <c r="ABN2692">
        <v>2</v>
      </c>
      <c r="ABS2692">
        <v>2</v>
      </c>
      <c r="ABV2692">
        <v>1</v>
      </c>
      <c r="ABY2692">
        <v>2</v>
      </c>
      <c r="ABZ2692" t="s">
        <v>1607</v>
      </c>
      <c r="ACA2692">
        <v>3</v>
      </c>
      <c r="ACD2692">
        <v>2</v>
      </c>
      <c r="ACE2692">
        <v>1</v>
      </c>
      <c r="ACF2692" t="s">
        <v>1607</v>
      </c>
      <c r="ACM2692">
        <v>2</v>
      </c>
      <c r="ACN2692">
        <v>3</v>
      </c>
      <c r="ACP2692">
        <v>4</v>
      </c>
      <c r="ACQ2692">
        <v>3</v>
      </c>
      <c r="ACR2692" t="s">
        <v>1607</v>
      </c>
      <c r="ACT2692">
        <v>1</v>
      </c>
      <c r="ACV2692">
        <v>2</v>
      </c>
      <c r="ACW2692">
        <v>2</v>
      </c>
      <c r="ACX2692">
        <v>1</v>
      </c>
      <c r="ACY2692">
        <v>3</v>
      </c>
      <c r="ACZ2692">
        <v>1</v>
      </c>
      <c r="ADA2692">
        <v>1</v>
      </c>
      <c r="ADB2692">
        <v>1</v>
      </c>
      <c r="ADC2692">
        <v>1</v>
      </c>
      <c r="ADD2692">
        <v>2</v>
      </c>
      <c r="ADE2692">
        <v>1</v>
      </c>
      <c r="ADF2692">
        <v>2</v>
      </c>
      <c r="ADG2692">
        <v>2</v>
      </c>
      <c r="ADH2692">
        <v>2</v>
      </c>
      <c r="ADI2692">
        <v>1</v>
      </c>
      <c r="ADJ2692">
        <v>1</v>
      </c>
      <c r="ADK2692">
        <v>1</v>
      </c>
      <c r="ADL2692">
        <v>1</v>
      </c>
      <c r="ADM2692">
        <v>0</v>
      </c>
      <c r="ADN2692">
        <v>2</v>
      </c>
      <c r="ADO2692">
        <v>1</v>
      </c>
      <c r="ADP2692">
        <v>0</v>
      </c>
      <c r="ADQ2692">
        <v>1</v>
      </c>
      <c r="ADR2692">
        <v>1</v>
      </c>
      <c r="ADS2692">
        <v>2</v>
      </c>
      <c r="ADT2692">
        <v>2</v>
      </c>
      <c r="ADU2692">
        <v>3</v>
      </c>
      <c r="ADV2692">
        <v>1</v>
      </c>
      <c r="ADW2692">
        <v>1</v>
      </c>
      <c r="ADX2692">
        <v>3</v>
      </c>
      <c r="ADY2692">
        <v>2</v>
      </c>
      <c r="ADZ2692">
        <v>1</v>
      </c>
      <c r="AEA2692">
        <v>2</v>
      </c>
      <c r="AEB2692">
        <v>2</v>
      </c>
      <c r="AEC2692">
        <v>2</v>
      </c>
      <c r="AED2692">
        <v>2</v>
      </c>
      <c r="AEE2692">
        <v>3</v>
      </c>
      <c r="AEP2692">
        <v>0</v>
      </c>
      <c r="AER2692">
        <v>3</v>
      </c>
      <c r="AES2692" t="s">
        <v>932</v>
      </c>
      <c r="AET2692" t="s">
        <v>1606</v>
      </c>
      <c r="AEU2692">
        <v>30</v>
      </c>
      <c r="AEV2692" t="s">
        <v>1606</v>
      </c>
      <c r="AEW2692" t="s">
        <v>988</v>
      </c>
      <c r="AEX2692" t="s">
        <v>1606</v>
      </c>
      <c r="AEY2692">
        <v>7</v>
      </c>
      <c r="AEZ2692">
        <v>3</v>
      </c>
      <c r="AFA2692">
        <v>2</v>
      </c>
      <c r="AFB2692">
        <v>2</v>
      </c>
      <c r="AFC2692">
        <v>3</v>
      </c>
      <c r="AFD2692">
        <v>0</v>
      </c>
      <c r="AFE2692">
        <v>0</v>
      </c>
      <c r="AFF2692">
        <v>0</v>
      </c>
      <c r="AFG2692">
        <v>0</v>
      </c>
      <c r="AFH2692">
        <v>0</v>
      </c>
      <c r="AFI2692">
        <v>0</v>
      </c>
      <c r="AFJ2692">
        <v>0</v>
      </c>
      <c r="AFK2692">
        <v>0</v>
      </c>
      <c r="AFL2692">
        <v>1</v>
      </c>
      <c r="AFM2692">
        <v>1</v>
      </c>
      <c r="AFN2692" t="s">
        <v>1606</v>
      </c>
      <c r="AFO2692" t="s">
        <v>1606</v>
      </c>
      <c r="AFP2692">
        <v>3</v>
      </c>
      <c r="AFQ2692">
        <v>2</v>
      </c>
      <c r="AFR2692">
        <v>2</v>
      </c>
      <c r="AFS2692">
        <v>2</v>
      </c>
      <c r="AFT2692">
        <v>5</v>
      </c>
      <c r="AFU2692">
        <v>5</v>
      </c>
      <c r="AFW2692">
        <v>4</v>
      </c>
      <c r="AFX2692">
        <v>1</v>
      </c>
      <c r="AFY2692">
        <v>2</v>
      </c>
      <c r="AFZ2692">
        <v>3</v>
      </c>
      <c r="AGA2692">
        <v>2</v>
      </c>
      <c r="AGB2692">
        <v>1</v>
      </c>
      <c r="AGC2692">
        <v>2</v>
      </c>
      <c r="AGD2692">
        <v>2</v>
      </c>
      <c r="AGE2692">
        <v>1</v>
      </c>
      <c r="AGF2692">
        <v>1</v>
      </c>
      <c r="AGG2692">
        <v>1</v>
      </c>
      <c r="AGH2692">
        <v>2</v>
      </c>
      <c r="AGI2692">
        <v>2</v>
      </c>
      <c r="AGJ2692">
        <v>2</v>
      </c>
      <c r="AGK2692">
        <v>2</v>
      </c>
      <c r="AGL2692">
        <v>2</v>
      </c>
      <c r="AGM2692">
        <v>1</v>
      </c>
      <c r="AGN2692">
        <v>2</v>
      </c>
      <c r="AGO2692">
        <v>2</v>
      </c>
      <c r="AGP2692">
        <v>1</v>
      </c>
      <c r="AGQ2692">
        <v>2</v>
      </c>
      <c r="AGR2692">
        <v>1</v>
      </c>
      <c r="AGS2692">
        <v>2</v>
      </c>
      <c r="AGT2692">
        <v>2</v>
      </c>
      <c r="AGU2692">
        <v>2</v>
      </c>
      <c r="AGV2692">
        <v>1</v>
      </c>
      <c r="AGW2692">
        <v>1</v>
      </c>
      <c r="AGX2692">
        <v>2</v>
      </c>
      <c r="AGY2692">
        <v>2</v>
      </c>
      <c r="AGZ2692">
        <v>2</v>
      </c>
      <c r="AHA2692">
        <v>1</v>
      </c>
      <c r="AHB2692">
        <v>2</v>
      </c>
      <c r="AHC2692">
        <v>2</v>
      </c>
      <c r="AHD2692">
        <v>1</v>
      </c>
      <c r="AHE2692">
        <v>1</v>
      </c>
      <c r="AHF2692">
        <v>1</v>
      </c>
      <c r="AHG2692">
        <v>1</v>
      </c>
      <c r="AHH2692">
        <v>1</v>
      </c>
      <c r="AHI2692">
        <v>1</v>
      </c>
      <c r="AHJ2692">
        <v>1</v>
      </c>
      <c r="AHK2692">
        <v>2</v>
      </c>
      <c r="AHL2692">
        <v>2</v>
      </c>
      <c r="AHM2692">
        <v>2</v>
      </c>
      <c r="AHN2692">
        <v>2</v>
      </c>
      <c r="AHO2692">
        <v>2</v>
      </c>
      <c r="AHP2692" t="s">
        <v>1104</v>
      </c>
      <c r="AHQ2692" t="s">
        <v>1606</v>
      </c>
      <c r="AHS2692" s="5"/>
      <c r="AHT2692" s="5"/>
      <c r="AHU2692">
        <v>25</v>
      </c>
      <c r="AHV2692">
        <v>30</v>
      </c>
      <c r="AHW2692">
        <v>25</v>
      </c>
      <c r="AHX2692">
        <v>0</v>
      </c>
      <c r="AHY2692">
        <v>258</v>
      </c>
      <c r="AHZ2692">
        <v>184</v>
      </c>
      <c r="AIA2692">
        <v>526</v>
      </c>
      <c r="AIB2692">
        <v>931</v>
      </c>
      <c r="AIC2692">
        <v>189</v>
      </c>
      <c r="AID2692">
        <v>593</v>
      </c>
      <c r="AIE2692">
        <v>0</v>
      </c>
      <c r="AIF2692">
        <v>1</v>
      </c>
      <c r="AIG2692">
        <v>0</v>
      </c>
      <c r="AIH2692">
        <v>1</v>
      </c>
      <c r="AII2692">
        <v>2</v>
      </c>
      <c r="AIJ2692">
        <v>1</v>
      </c>
      <c r="AIK2692">
        <v>2</v>
      </c>
      <c r="AIL2692">
        <v>7</v>
      </c>
      <c r="AIM2692">
        <v>0</v>
      </c>
      <c r="AIN2692">
        <v>324</v>
      </c>
      <c r="AIO2692">
        <v>8</v>
      </c>
      <c r="AIP2692">
        <v>363</v>
      </c>
      <c r="AIQ2692">
        <v>7</v>
      </c>
      <c r="AIR2692">
        <v>371</v>
      </c>
      <c r="AIS2692">
        <v>8</v>
      </c>
      <c r="AIT2692">
        <v>544</v>
      </c>
      <c r="AIU2692">
        <v>7</v>
      </c>
      <c r="AIV2692">
        <v>341</v>
      </c>
      <c r="AIW2692">
        <v>7</v>
      </c>
      <c r="AIX2692">
        <v>41</v>
      </c>
      <c r="AIY2692">
        <v>6</v>
      </c>
      <c r="AIZ2692">
        <v>356</v>
      </c>
      <c r="AJA2692">
        <v>10</v>
      </c>
      <c r="AJB2692">
        <v>41</v>
      </c>
      <c r="AJC2692">
        <v>7</v>
      </c>
      <c r="AJD2692">
        <v>394</v>
      </c>
      <c r="AJE2692">
        <v>7</v>
      </c>
      <c r="AJF2692">
        <v>4</v>
      </c>
      <c r="AJG2692">
        <v>376</v>
      </c>
      <c r="AJH2692">
        <v>4</v>
      </c>
      <c r="AJI2692">
        <v>473</v>
      </c>
      <c r="AJJ2692">
        <v>3666201117318437</v>
      </c>
      <c r="AJK2692">
        <v>6651228186254238</v>
      </c>
      <c r="AJL2692">
        <v>2.5096798564548112E+16</v>
      </c>
      <c r="AJM2692">
        <v>3963638228581686</v>
      </c>
    </row>
    <row r="2693" spans="1:949" x14ac:dyDescent="0.35">
      <c r="A2693">
        <v>95707</v>
      </c>
      <c r="D2693" t="s">
        <v>1606</v>
      </c>
      <c r="E2693">
        <v>61</v>
      </c>
      <c r="F2693">
        <v>1</v>
      </c>
      <c r="G2693">
        <v>0</v>
      </c>
      <c r="H2693">
        <v>1</v>
      </c>
      <c r="I2693">
        <v>0</v>
      </c>
      <c r="J2693">
        <v>0</v>
      </c>
      <c r="K2693">
        <v>0</v>
      </c>
      <c r="L2693">
        <v>0</v>
      </c>
      <c r="M2693">
        <v>0</v>
      </c>
      <c r="N2693">
        <v>1</v>
      </c>
      <c r="O2693">
        <v>2</v>
      </c>
      <c r="P2693">
        <v>8</v>
      </c>
      <c r="Q2693">
        <v>0</v>
      </c>
      <c r="R2693">
        <v>0</v>
      </c>
      <c r="S2693">
        <v>0</v>
      </c>
      <c r="T2693">
        <v>0</v>
      </c>
      <c r="U2693">
        <v>1</v>
      </c>
      <c r="V2693">
        <v>0</v>
      </c>
      <c r="W2693">
        <v>0</v>
      </c>
      <c r="X2693">
        <v>0</v>
      </c>
      <c r="Y2693">
        <v>8</v>
      </c>
      <c r="Z2693">
        <v>510</v>
      </c>
      <c r="AA2693">
        <v>220</v>
      </c>
      <c r="AB2693">
        <v>1</v>
      </c>
      <c r="AC2693">
        <v>1</v>
      </c>
      <c r="AD2693">
        <v>1</v>
      </c>
      <c r="AE2693">
        <v>1</v>
      </c>
      <c r="AF2693">
        <v>1</v>
      </c>
      <c r="AG2693">
        <v>0</v>
      </c>
      <c r="AH2693">
        <v>0</v>
      </c>
      <c r="AI2693">
        <v>1</v>
      </c>
      <c r="AJ2693">
        <v>1</v>
      </c>
      <c r="AK2693">
        <v>0</v>
      </c>
      <c r="AL2693">
        <v>0</v>
      </c>
      <c r="AM2693">
        <v>0</v>
      </c>
      <c r="AN2693">
        <v>1</v>
      </c>
      <c r="AO2693">
        <v>1</v>
      </c>
      <c r="AP2693">
        <v>1</v>
      </c>
      <c r="AQ2693">
        <v>0</v>
      </c>
      <c r="AT2693">
        <v>1</v>
      </c>
      <c r="AV2693">
        <v>1</v>
      </c>
      <c r="AX2693">
        <v>1</v>
      </c>
      <c r="AZ2693">
        <v>1</v>
      </c>
      <c r="BA2693">
        <v>1</v>
      </c>
      <c r="BB2693">
        <v>1</v>
      </c>
      <c r="BC2693">
        <v>1</v>
      </c>
      <c r="BD2693">
        <v>1</v>
      </c>
      <c r="BE2693">
        <v>1</v>
      </c>
      <c r="BF2693">
        <v>1</v>
      </c>
      <c r="BG2693">
        <v>1</v>
      </c>
      <c r="BH2693" t="s">
        <v>1606</v>
      </c>
      <c r="BI2693" t="s">
        <v>1606</v>
      </c>
      <c r="BJ2693" t="s">
        <v>1606</v>
      </c>
      <c r="BK2693" t="s">
        <v>1606</v>
      </c>
      <c r="BL2693">
        <v>175</v>
      </c>
      <c r="BM2693">
        <v>100</v>
      </c>
      <c r="BN2693">
        <v>1</v>
      </c>
      <c r="BR2693">
        <v>3</v>
      </c>
      <c r="BW2693">
        <v>311</v>
      </c>
      <c r="BX2693">
        <v>335</v>
      </c>
      <c r="BZ2693">
        <v>93</v>
      </c>
      <c r="CB2693">
        <v>477</v>
      </c>
      <c r="CD2693">
        <v>92</v>
      </c>
      <c r="CF2693">
        <v>885</v>
      </c>
      <c r="CH2693">
        <v>114</v>
      </c>
      <c r="CJ2693">
        <v>70</v>
      </c>
      <c r="CL2693" t="s">
        <v>1606</v>
      </c>
      <c r="CM2693" t="s">
        <v>1606</v>
      </c>
      <c r="CO2693" t="s">
        <v>1607</v>
      </c>
      <c r="CR2693" t="s">
        <v>1606</v>
      </c>
      <c r="CV2693">
        <v>10</v>
      </c>
      <c r="CW2693">
        <v>446</v>
      </c>
      <c r="CX2693">
        <v>1014</v>
      </c>
      <c r="CY2693">
        <v>71</v>
      </c>
      <c r="DK2693">
        <v>3</v>
      </c>
      <c r="DL2693">
        <v>1</v>
      </c>
      <c r="DM2693">
        <v>326530612244898</v>
      </c>
      <c r="DN2693">
        <v>5</v>
      </c>
      <c r="DO2693">
        <v>10</v>
      </c>
      <c r="DP2693">
        <v>70</v>
      </c>
      <c r="DQ2693">
        <v>3156326530612245</v>
      </c>
      <c r="DR2693">
        <v>1.7779990398805182E+16</v>
      </c>
      <c r="DS2693">
        <v>9979134536877436</v>
      </c>
      <c r="DT2693">
        <v>-2086546312256244</v>
      </c>
      <c r="DU2693">
        <v>2799903988051824</v>
      </c>
      <c r="DV2693">
        <v>0</v>
      </c>
      <c r="DW2693">
        <v>0</v>
      </c>
      <c r="DX2693">
        <v>0</v>
      </c>
      <c r="DY2693">
        <v>0</v>
      </c>
      <c r="DZ2693">
        <v>0</v>
      </c>
      <c r="EA2693">
        <v>0</v>
      </c>
      <c r="EB2693">
        <v>0</v>
      </c>
      <c r="EC2693">
        <v>0</v>
      </c>
      <c r="ED2693">
        <v>0</v>
      </c>
      <c r="EE2693">
        <v>0</v>
      </c>
      <c r="EF2693">
        <v>0</v>
      </c>
      <c r="EG2693">
        <v>0</v>
      </c>
      <c r="EH2693">
        <v>0</v>
      </c>
      <c r="EI2693">
        <v>1</v>
      </c>
      <c r="EJ2693">
        <v>0</v>
      </c>
      <c r="EK2693">
        <v>0</v>
      </c>
      <c r="EL2693">
        <v>0</v>
      </c>
      <c r="EM2693">
        <v>0</v>
      </c>
      <c r="EN2693">
        <v>0</v>
      </c>
      <c r="EO2693">
        <v>0</v>
      </c>
      <c r="EP2693">
        <v>0</v>
      </c>
      <c r="EQ2693">
        <v>0</v>
      </c>
      <c r="ER2693">
        <v>0</v>
      </c>
      <c r="ES2693">
        <v>0</v>
      </c>
      <c r="ET2693">
        <v>1</v>
      </c>
      <c r="EU2693">
        <v>0</v>
      </c>
      <c r="EV2693">
        <v>0</v>
      </c>
      <c r="EW2693">
        <v>0</v>
      </c>
      <c r="EX2693">
        <v>1</v>
      </c>
      <c r="EY2693">
        <v>0</v>
      </c>
      <c r="EZ2693">
        <v>0</v>
      </c>
      <c r="FA2693">
        <v>0</v>
      </c>
      <c r="FB2693">
        <v>0</v>
      </c>
      <c r="FC2693">
        <v>0</v>
      </c>
      <c r="FD2693">
        <v>1</v>
      </c>
      <c r="FE2693">
        <v>0</v>
      </c>
      <c r="FF2693">
        <v>0</v>
      </c>
      <c r="FG2693">
        <v>0</v>
      </c>
      <c r="FH2693">
        <v>1</v>
      </c>
      <c r="FI2693" t="s">
        <v>926</v>
      </c>
      <c r="FJ2693">
        <v>1</v>
      </c>
      <c r="FK2693">
        <v>2</v>
      </c>
      <c r="FL2693">
        <v>9</v>
      </c>
      <c r="FM2693">
        <v>1</v>
      </c>
      <c r="FN2693">
        <v>1</v>
      </c>
      <c r="FO2693">
        <v>1</v>
      </c>
      <c r="FP2693">
        <v>1</v>
      </c>
      <c r="FQ2693">
        <v>1</v>
      </c>
      <c r="FR2693">
        <v>1</v>
      </c>
      <c r="FS2693">
        <v>1</v>
      </c>
      <c r="FT2693">
        <v>1</v>
      </c>
      <c r="FU2693">
        <v>1</v>
      </c>
      <c r="FV2693">
        <v>1</v>
      </c>
      <c r="FW2693">
        <v>0</v>
      </c>
      <c r="GD2693" t="s">
        <v>1606</v>
      </c>
      <c r="GE2693" t="s">
        <v>1606</v>
      </c>
      <c r="GG2693">
        <v>0</v>
      </c>
      <c r="GH2693">
        <v>0</v>
      </c>
      <c r="GI2693">
        <v>0</v>
      </c>
      <c r="GJ2693">
        <v>0</v>
      </c>
      <c r="GK2693">
        <v>0</v>
      </c>
      <c r="GL2693">
        <v>0</v>
      </c>
      <c r="GM2693">
        <v>0</v>
      </c>
      <c r="GN2693">
        <v>0</v>
      </c>
      <c r="GO2693">
        <v>0</v>
      </c>
      <c r="GP2693">
        <v>0</v>
      </c>
      <c r="GQ2693">
        <v>0</v>
      </c>
      <c r="GR2693">
        <v>0</v>
      </c>
      <c r="GS2693">
        <v>0</v>
      </c>
      <c r="GT2693">
        <v>1</v>
      </c>
      <c r="GU2693" s="5">
        <v>39721</v>
      </c>
      <c r="GV2693" s="5">
        <v>39721</v>
      </c>
      <c r="GW2693">
        <v>1</v>
      </c>
      <c r="GX2693" s="5">
        <v>39611</v>
      </c>
      <c r="GY2693">
        <v>0</v>
      </c>
      <c r="GZ2693">
        <v>0</v>
      </c>
      <c r="HA2693">
        <v>0</v>
      </c>
      <c r="HB2693">
        <v>0</v>
      </c>
      <c r="HC2693">
        <v>0</v>
      </c>
      <c r="HD2693">
        <v>0</v>
      </c>
      <c r="HE2693">
        <v>0</v>
      </c>
      <c r="HF2693">
        <v>0</v>
      </c>
      <c r="HG2693">
        <v>0</v>
      </c>
      <c r="HH2693">
        <v>0</v>
      </c>
      <c r="HI2693">
        <v>1</v>
      </c>
      <c r="HJ2693">
        <v>1</v>
      </c>
      <c r="HM2693" s="5"/>
      <c r="HN2693" s="5"/>
      <c r="HO2693" s="5"/>
      <c r="HP2693" t="s">
        <v>1557</v>
      </c>
      <c r="HQ2693" t="s">
        <v>1606</v>
      </c>
      <c r="HR2693" t="s">
        <v>1606</v>
      </c>
      <c r="HS2693" t="s">
        <v>1606</v>
      </c>
      <c r="IL2693" t="s">
        <v>1606</v>
      </c>
      <c r="IM2693" t="s">
        <v>1606</v>
      </c>
      <c r="IO2693" t="s">
        <v>1606</v>
      </c>
      <c r="IP2693" t="s">
        <v>1606</v>
      </c>
      <c r="IQ2693" t="s">
        <v>1606</v>
      </c>
      <c r="IR2693" t="s">
        <v>1606</v>
      </c>
      <c r="IT2693" t="s">
        <v>1606</v>
      </c>
      <c r="IU2693" t="s">
        <v>1606</v>
      </c>
      <c r="IV2693" t="s">
        <v>1606</v>
      </c>
      <c r="IW2693" t="s">
        <v>1606</v>
      </c>
      <c r="IY2693" t="s">
        <v>1606</v>
      </c>
      <c r="IZ2693" t="s">
        <v>1606</v>
      </c>
      <c r="JA2693" t="s">
        <v>1606</v>
      </c>
      <c r="JB2693" t="s">
        <v>1606</v>
      </c>
      <c r="JC2693" t="s">
        <v>1606</v>
      </c>
      <c r="JD2693" t="s">
        <v>1606</v>
      </c>
      <c r="JE2693" t="s">
        <v>1606</v>
      </c>
      <c r="JF2693" t="s">
        <v>1606</v>
      </c>
      <c r="JG2693" t="s">
        <v>1606</v>
      </c>
      <c r="JH2693" t="s">
        <v>1606</v>
      </c>
      <c r="JI2693" t="s">
        <v>1606</v>
      </c>
      <c r="JJ2693" t="s">
        <v>1606</v>
      </c>
      <c r="JK2693" t="s">
        <v>1606</v>
      </c>
      <c r="JL2693">
        <v>1</v>
      </c>
      <c r="JM2693">
        <v>1</v>
      </c>
      <c r="JN2693">
        <v>1</v>
      </c>
      <c r="JO2693">
        <v>2</v>
      </c>
      <c r="JP2693">
        <v>1</v>
      </c>
      <c r="JQ2693">
        <v>3</v>
      </c>
      <c r="JR2693">
        <v>4</v>
      </c>
      <c r="JS2693">
        <v>4</v>
      </c>
      <c r="JT2693">
        <v>1</v>
      </c>
      <c r="JU2693">
        <v>4</v>
      </c>
      <c r="JV2693">
        <v>277175</v>
      </c>
      <c r="JW2693">
        <v>548314</v>
      </c>
      <c r="JX2693">
        <v>246175</v>
      </c>
      <c r="JY2693">
        <v>560142</v>
      </c>
      <c r="JZ2693">
        <v>201901</v>
      </c>
      <c r="KA2693">
        <v>574648</v>
      </c>
      <c r="KB2693">
        <v>246115</v>
      </c>
      <c r="KC2693">
        <v>567689</v>
      </c>
      <c r="KD2693">
        <v>165694</v>
      </c>
      <c r="KE2693">
        <v>573811</v>
      </c>
      <c r="KF2693">
        <v>154972</v>
      </c>
      <c r="KG2693">
        <v>615471</v>
      </c>
      <c r="KH2693">
        <v>219449</v>
      </c>
      <c r="KI2693">
        <v>421829</v>
      </c>
      <c r="KJ2693">
        <v>219279</v>
      </c>
      <c r="KK2693">
        <v>414506</v>
      </c>
      <c r="KL2693">
        <v>259023</v>
      </c>
      <c r="KM2693">
        <v>357063</v>
      </c>
      <c r="KP2693">
        <v>3</v>
      </c>
      <c r="LA2693">
        <v>2</v>
      </c>
      <c r="LE2693">
        <v>3</v>
      </c>
      <c r="LG2693">
        <v>2</v>
      </c>
      <c r="LK2693">
        <v>2</v>
      </c>
      <c r="LR2693">
        <v>2</v>
      </c>
      <c r="LU2693">
        <v>2</v>
      </c>
      <c r="LW2693">
        <v>3</v>
      </c>
      <c r="LX2693" t="s">
        <v>1607</v>
      </c>
      <c r="MA2693">
        <v>2</v>
      </c>
      <c r="MK2693">
        <v>1</v>
      </c>
      <c r="MO2693">
        <v>3</v>
      </c>
      <c r="NB2693">
        <v>3</v>
      </c>
      <c r="NE2693">
        <v>2</v>
      </c>
      <c r="NG2693">
        <v>2</v>
      </c>
      <c r="NJ2693">
        <v>3</v>
      </c>
      <c r="NO2693">
        <v>2</v>
      </c>
      <c r="NP2693" t="s">
        <v>1607</v>
      </c>
      <c r="NQ2693">
        <v>3</v>
      </c>
      <c r="NT2693">
        <v>2</v>
      </c>
      <c r="NW2693">
        <v>2</v>
      </c>
      <c r="NX2693">
        <v>2</v>
      </c>
      <c r="OD2693">
        <v>2</v>
      </c>
      <c r="OH2693">
        <v>2</v>
      </c>
      <c r="OM2693">
        <v>3</v>
      </c>
      <c r="ON2693" t="s">
        <v>1607</v>
      </c>
      <c r="OS2693">
        <v>2</v>
      </c>
      <c r="OU2693">
        <v>2</v>
      </c>
      <c r="PE2693">
        <v>3</v>
      </c>
      <c r="PL2693">
        <v>3</v>
      </c>
      <c r="PO2693">
        <v>4</v>
      </c>
      <c r="PX2693">
        <v>4</v>
      </c>
      <c r="QB2693">
        <v>3</v>
      </c>
      <c r="QR2693">
        <v>2</v>
      </c>
      <c r="RI2693">
        <v>2</v>
      </c>
      <c r="RR2693">
        <v>2</v>
      </c>
      <c r="RT2693">
        <v>2</v>
      </c>
      <c r="SA2693">
        <v>2</v>
      </c>
      <c r="SR2693">
        <v>4</v>
      </c>
      <c r="ST2693">
        <v>4</v>
      </c>
      <c r="SV2693">
        <v>4</v>
      </c>
      <c r="SW2693" t="s">
        <v>1607</v>
      </c>
      <c r="TA2693">
        <v>4</v>
      </c>
      <c r="TD2693">
        <v>3</v>
      </c>
      <c r="TH2693">
        <v>5</v>
      </c>
      <c r="TJ2693">
        <v>3</v>
      </c>
      <c r="TL2693">
        <v>2</v>
      </c>
      <c r="TU2693">
        <v>4</v>
      </c>
      <c r="UD2693">
        <v>2</v>
      </c>
      <c r="UM2693">
        <v>3</v>
      </c>
      <c r="UQ2693">
        <v>3</v>
      </c>
      <c r="UR2693">
        <v>3</v>
      </c>
      <c r="US2693" t="s">
        <v>1607</v>
      </c>
      <c r="UU2693">
        <v>3</v>
      </c>
      <c r="UZ2693">
        <v>3</v>
      </c>
      <c r="VF2693">
        <v>3</v>
      </c>
      <c r="VI2693">
        <v>2</v>
      </c>
      <c r="VK2693">
        <v>3</v>
      </c>
      <c r="VO2693">
        <v>3</v>
      </c>
      <c r="WG2693">
        <v>3</v>
      </c>
      <c r="WI2693">
        <v>5</v>
      </c>
      <c r="WK2693">
        <v>4</v>
      </c>
      <c r="WM2693">
        <v>3</v>
      </c>
      <c r="WQ2693">
        <v>4</v>
      </c>
      <c r="WX2693">
        <v>5</v>
      </c>
      <c r="YI2693">
        <v>5</v>
      </c>
      <c r="ZH2693">
        <v>5</v>
      </c>
      <c r="AAH2693">
        <v>2</v>
      </c>
      <c r="AAQ2693">
        <v>5</v>
      </c>
      <c r="AAT2693">
        <v>5</v>
      </c>
      <c r="ABA2693">
        <v>5</v>
      </c>
      <c r="ABJ2693">
        <v>2</v>
      </c>
      <c r="ABM2693">
        <v>1</v>
      </c>
      <c r="ABN2693">
        <v>1</v>
      </c>
      <c r="ABS2693">
        <v>1</v>
      </c>
      <c r="ABV2693">
        <v>1</v>
      </c>
      <c r="ABY2693">
        <v>2</v>
      </c>
      <c r="ABZ2693" t="s">
        <v>1607</v>
      </c>
      <c r="ACA2693">
        <v>1</v>
      </c>
      <c r="ACD2693">
        <v>1</v>
      </c>
      <c r="ACE2693">
        <v>1</v>
      </c>
      <c r="ACF2693" t="s">
        <v>1607</v>
      </c>
      <c r="ACM2693">
        <v>1</v>
      </c>
      <c r="ACN2693">
        <v>1</v>
      </c>
      <c r="ACP2693">
        <v>2</v>
      </c>
      <c r="ACQ2693">
        <v>3</v>
      </c>
      <c r="ACR2693" t="s">
        <v>1607</v>
      </c>
      <c r="ACT2693">
        <v>1</v>
      </c>
      <c r="ACV2693">
        <v>2</v>
      </c>
      <c r="ACW2693">
        <v>3</v>
      </c>
      <c r="ADL2693">
        <v>0</v>
      </c>
      <c r="ADM2693">
        <v>0</v>
      </c>
      <c r="ADN2693">
        <v>2</v>
      </c>
      <c r="ADO2693">
        <v>0</v>
      </c>
      <c r="ADP2693">
        <v>0</v>
      </c>
      <c r="ADQ2693">
        <v>1</v>
      </c>
      <c r="ADR2693">
        <v>1</v>
      </c>
      <c r="ADS2693">
        <v>1</v>
      </c>
      <c r="ADT2693">
        <v>1</v>
      </c>
      <c r="ADU2693">
        <v>2</v>
      </c>
      <c r="ADV2693">
        <v>0</v>
      </c>
      <c r="ADW2693">
        <v>0</v>
      </c>
      <c r="ADX2693">
        <v>1</v>
      </c>
      <c r="ADY2693">
        <v>0</v>
      </c>
      <c r="ADZ2693">
        <v>0</v>
      </c>
      <c r="AEA2693">
        <v>1</v>
      </c>
      <c r="AEB2693">
        <v>1</v>
      </c>
      <c r="AEC2693">
        <v>1</v>
      </c>
      <c r="AED2693">
        <v>1</v>
      </c>
      <c r="AEE2693">
        <v>1</v>
      </c>
      <c r="AER2693">
        <v>1</v>
      </c>
      <c r="AES2693" t="s">
        <v>935</v>
      </c>
      <c r="AET2693" t="s">
        <v>1606</v>
      </c>
      <c r="AEV2693" t="s">
        <v>1606</v>
      </c>
      <c r="AEW2693" t="s">
        <v>1606</v>
      </c>
      <c r="AEX2693" t="s">
        <v>1606</v>
      </c>
      <c r="AFN2693" t="s">
        <v>1606</v>
      </c>
      <c r="AFO2693" t="s">
        <v>1606</v>
      </c>
      <c r="AFP2693">
        <v>4</v>
      </c>
      <c r="AFQ2693">
        <v>5</v>
      </c>
      <c r="AFR2693">
        <v>5</v>
      </c>
      <c r="AFS2693">
        <v>2</v>
      </c>
      <c r="AFT2693">
        <v>4</v>
      </c>
      <c r="AFU2693">
        <v>5</v>
      </c>
      <c r="AFW2693">
        <v>4</v>
      </c>
      <c r="AFX2693">
        <v>1</v>
      </c>
      <c r="AFY2693">
        <v>3</v>
      </c>
      <c r="AGA2693">
        <v>2</v>
      </c>
      <c r="AGB2693">
        <v>2</v>
      </c>
      <c r="AGC2693">
        <v>2</v>
      </c>
      <c r="AGD2693">
        <v>2</v>
      </c>
      <c r="AGE2693">
        <v>2</v>
      </c>
      <c r="AGF2693">
        <v>1</v>
      </c>
      <c r="AGG2693">
        <v>1</v>
      </c>
      <c r="AGH2693">
        <v>1</v>
      </c>
      <c r="AGI2693">
        <v>2</v>
      </c>
      <c r="AGJ2693">
        <v>2</v>
      </c>
      <c r="AGK2693">
        <v>2</v>
      </c>
      <c r="AGL2693">
        <v>2</v>
      </c>
      <c r="AGM2693">
        <v>1</v>
      </c>
      <c r="AGN2693">
        <v>2</v>
      </c>
      <c r="AGO2693">
        <v>2</v>
      </c>
      <c r="AGP2693">
        <v>2</v>
      </c>
      <c r="AGQ2693">
        <v>2</v>
      </c>
      <c r="AGR2693">
        <v>2</v>
      </c>
      <c r="AGS2693">
        <v>2</v>
      </c>
      <c r="AGT2693">
        <v>1</v>
      </c>
      <c r="AGU2693">
        <v>2</v>
      </c>
      <c r="AGV2693">
        <v>1</v>
      </c>
      <c r="AGW2693">
        <v>2</v>
      </c>
      <c r="AGX2693">
        <v>2</v>
      </c>
      <c r="AGY2693">
        <v>2</v>
      </c>
      <c r="AGZ2693">
        <v>2</v>
      </c>
      <c r="AHA2693">
        <v>2</v>
      </c>
      <c r="AHB2693">
        <v>2</v>
      </c>
      <c r="AHC2693">
        <v>2</v>
      </c>
      <c r="AHD2693">
        <v>1</v>
      </c>
      <c r="AHE2693">
        <v>2</v>
      </c>
      <c r="AHF2693">
        <v>1</v>
      </c>
      <c r="AHG2693">
        <v>1</v>
      </c>
      <c r="AHH2693">
        <v>1</v>
      </c>
      <c r="AHI2693">
        <v>1</v>
      </c>
      <c r="AHJ2693">
        <v>1</v>
      </c>
      <c r="AHK2693">
        <v>2</v>
      </c>
      <c r="AHL2693">
        <v>2</v>
      </c>
      <c r="AHM2693">
        <v>2</v>
      </c>
      <c r="AHN2693">
        <v>2</v>
      </c>
      <c r="AHO2693">
        <v>2</v>
      </c>
      <c r="AHP2693" t="s">
        <v>1272</v>
      </c>
      <c r="AHQ2693" t="s">
        <v>1606</v>
      </c>
      <c r="AHS2693" s="5"/>
      <c r="AHT2693" s="5"/>
      <c r="AIN2693">
        <v>535</v>
      </c>
      <c r="AIO2693">
        <v>8</v>
      </c>
      <c r="AIP2693">
        <v>564</v>
      </c>
      <c r="AIQ2693">
        <v>7</v>
      </c>
      <c r="AIR2693">
        <v>557</v>
      </c>
      <c r="AIS2693">
        <v>8</v>
      </c>
      <c r="AIT2693">
        <v>556</v>
      </c>
      <c r="AIU2693">
        <v>7</v>
      </c>
      <c r="AIV2693">
        <v>607</v>
      </c>
      <c r="AIW2693">
        <v>7</v>
      </c>
      <c r="AIX2693">
        <v>609</v>
      </c>
      <c r="AIY2693">
        <v>6</v>
      </c>
      <c r="AIZ2693">
        <v>475</v>
      </c>
      <c r="AJA2693">
        <v>10</v>
      </c>
      <c r="AJB2693">
        <v>368</v>
      </c>
      <c r="AJC2693">
        <v>7</v>
      </c>
      <c r="AJD2693">
        <v>343</v>
      </c>
      <c r="AJE2693">
        <v>7</v>
      </c>
      <c r="AJF2693">
        <v>4</v>
      </c>
      <c r="AJG2693">
        <v>323</v>
      </c>
      <c r="AJH2693">
        <v>4</v>
      </c>
      <c r="AJI2693">
        <v>288</v>
      </c>
      <c r="AJJ2693">
        <v>2.1508379888268164E+16</v>
      </c>
      <c r="AJK2693">
        <v>4131171946075594</v>
      </c>
      <c r="AJL2693">
        <v>1.8837793878456304E+16</v>
      </c>
      <c r="AJM2693">
        <v>2.6369791119974808E+16</v>
      </c>
    </row>
    <row r="2694" spans="1:949" x14ac:dyDescent="0.35">
      <c r="A2694">
        <v>96032</v>
      </c>
      <c r="B2694">
        <v>2</v>
      </c>
      <c r="C2694">
        <v>2</v>
      </c>
      <c r="D2694" t="s">
        <v>1606</v>
      </c>
      <c r="E2694">
        <v>57</v>
      </c>
      <c r="F2694">
        <v>1</v>
      </c>
      <c r="G2694">
        <v>0</v>
      </c>
      <c r="H2694">
        <v>2</v>
      </c>
      <c r="I2694">
        <v>0</v>
      </c>
      <c r="J2694">
        <v>0</v>
      </c>
      <c r="K2694">
        <v>0</v>
      </c>
      <c r="L2694">
        <v>0</v>
      </c>
      <c r="M2694">
        <v>1</v>
      </c>
      <c r="N2694">
        <v>0</v>
      </c>
      <c r="O2694">
        <v>2</v>
      </c>
      <c r="P2694">
        <v>6</v>
      </c>
      <c r="Q2694">
        <v>0</v>
      </c>
      <c r="R2694">
        <v>0</v>
      </c>
      <c r="S2694">
        <v>0</v>
      </c>
      <c r="T2694">
        <v>0</v>
      </c>
      <c r="U2694">
        <v>1</v>
      </c>
      <c r="V2694">
        <v>0</v>
      </c>
      <c r="W2694">
        <v>0</v>
      </c>
      <c r="X2694">
        <v>0</v>
      </c>
      <c r="Y2694">
        <v>8</v>
      </c>
      <c r="Z2694">
        <v>510</v>
      </c>
      <c r="AA2694">
        <v>145</v>
      </c>
      <c r="AB2694">
        <v>1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1</v>
      </c>
      <c r="AM2694">
        <v>0</v>
      </c>
      <c r="AN2694">
        <v>0</v>
      </c>
      <c r="AO2694">
        <v>0</v>
      </c>
      <c r="AP2694">
        <v>1</v>
      </c>
      <c r="AQ2694">
        <v>0</v>
      </c>
      <c r="AS2694">
        <v>4</v>
      </c>
      <c r="AT2694">
        <v>1</v>
      </c>
      <c r="AV2694">
        <v>1</v>
      </c>
      <c r="AX2694">
        <v>1</v>
      </c>
      <c r="AZ2694">
        <v>0</v>
      </c>
      <c r="BA2694">
        <v>1</v>
      </c>
      <c r="BB2694">
        <v>1</v>
      </c>
      <c r="BC2694">
        <v>1</v>
      </c>
      <c r="BD2694">
        <v>0</v>
      </c>
      <c r="BE2694">
        <v>0</v>
      </c>
      <c r="BF2694">
        <v>1</v>
      </c>
      <c r="BG2694">
        <v>1029</v>
      </c>
      <c r="BH2694" t="s">
        <v>954</v>
      </c>
      <c r="BI2694" t="s">
        <v>1606</v>
      </c>
      <c r="BJ2694" t="s">
        <v>1606</v>
      </c>
      <c r="BK2694" t="s">
        <v>1606</v>
      </c>
      <c r="BL2694">
        <v>170</v>
      </c>
      <c r="BM2694">
        <v>77</v>
      </c>
      <c r="BN2694">
        <v>1</v>
      </c>
      <c r="BP2694">
        <v>2</v>
      </c>
      <c r="BQ2694">
        <v>262</v>
      </c>
      <c r="BR2694">
        <v>2</v>
      </c>
      <c r="BS2694">
        <v>203</v>
      </c>
      <c r="BT2694">
        <v>304</v>
      </c>
      <c r="BU2694">
        <v>443</v>
      </c>
      <c r="BV2694">
        <v>66</v>
      </c>
      <c r="BX2694">
        <v>363</v>
      </c>
      <c r="BY2694">
        <v>284</v>
      </c>
      <c r="BZ2694">
        <v>55</v>
      </c>
      <c r="CA2694">
        <v>72</v>
      </c>
      <c r="CB2694">
        <v>455</v>
      </c>
      <c r="CC2694">
        <v>362</v>
      </c>
      <c r="CD2694">
        <v>68</v>
      </c>
      <c r="CE2694">
        <v>85</v>
      </c>
      <c r="CG2694">
        <v>78</v>
      </c>
      <c r="CI2694">
        <v>45</v>
      </c>
      <c r="CJ2694">
        <v>80</v>
      </c>
      <c r="CK2694">
        <v>78</v>
      </c>
      <c r="CL2694" t="s">
        <v>954</v>
      </c>
      <c r="CM2694" t="s">
        <v>1606</v>
      </c>
      <c r="CN2694">
        <v>1</v>
      </c>
      <c r="CO2694" t="s">
        <v>1607</v>
      </c>
      <c r="CP2694">
        <v>2</v>
      </c>
      <c r="CR2694" t="s">
        <v>1606</v>
      </c>
      <c r="CS2694">
        <v>2</v>
      </c>
      <c r="CT2694">
        <v>32</v>
      </c>
      <c r="CU2694">
        <v>32</v>
      </c>
      <c r="CV2694">
        <v>31</v>
      </c>
      <c r="CW2694">
        <v>308</v>
      </c>
      <c r="CX2694">
        <v>497</v>
      </c>
      <c r="CY2694">
        <v>65</v>
      </c>
      <c r="DK2694">
        <v>2</v>
      </c>
      <c r="DL2694">
        <v>0</v>
      </c>
      <c r="DM2694">
        <v>2.6643598615916956E+16</v>
      </c>
      <c r="DN2694">
        <v>5</v>
      </c>
      <c r="DO2694">
        <v>10</v>
      </c>
      <c r="DP2694">
        <v>70</v>
      </c>
      <c r="DQ2694">
        <v>2.0803061224489796E+16</v>
      </c>
      <c r="DR2694">
        <v>1.7779990398805182E+16</v>
      </c>
      <c r="DS2694">
        <v>6577156853851038</v>
      </c>
      <c r="DT2694">
        <v>-1.1228431461489616E+16</v>
      </c>
      <c r="DU2694">
        <v>7799903988051824</v>
      </c>
      <c r="DV2694">
        <v>0</v>
      </c>
      <c r="DW2694">
        <v>0</v>
      </c>
      <c r="DX2694">
        <v>0</v>
      </c>
      <c r="DY2694">
        <v>1</v>
      </c>
      <c r="DZ2694">
        <v>0</v>
      </c>
      <c r="EA2694">
        <v>0</v>
      </c>
      <c r="EB2694">
        <v>0</v>
      </c>
      <c r="EC2694">
        <v>0</v>
      </c>
      <c r="ED2694">
        <v>0</v>
      </c>
      <c r="EE2694">
        <v>0</v>
      </c>
      <c r="EF2694">
        <v>0</v>
      </c>
      <c r="EG2694">
        <v>1</v>
      </c>
      <c r="EH2694">
        <v>0</v>
      </c>
      <c r="EI2694">
        <v>1</v>
      </c>
      <c r="EJ2694">
        <v>0</v>
      </c>
      <c r="EK2694">
        <v>0</v>
      </c>
      <c r="EL2694">
        <v>0</v>
      </c>
      <c r="EM2694">
        <v>0</v>
      </c>
      <c r="EN2694">
        <v>0</v>
      </c>
      <c r="EO2694">
        <v>0</v>
      </c>
      <c r="EP2694">
        <v>0</v>
      </c>
      <c r="EQ2694">
        <v>0</v>
      </c>
      <c r="ER2694">
        <v>0</v>
      </c>
      <c r="ES2694">
        <v>0</v>
      </c>
      <c r="ET2694">
        <v>1</v>
      </c>
      <c r="EU2694">
        <v>0</v>
      </c>
      <c r="EV2694">
        <v>0</v>
      </c>
      <c r="EW2694">
        <v>0</v>
      </c>
      <c r="EX2694">
        <v>1</v>
      </c>
      <c r="EY2694">
        <v>1</v>
      </c>
      <c r="EZ2694">
        <v>1</v>
      </c>
      <c r="FA2694">
        <v>1</v>
      </c>
      <c r="FB2694">
        <v>0</v>
      </c>
      <c r="FC2694">
        <v>0</v>
      </c>
      <c r="FD2694">
        <v>1</v>
      </c>
      <c r="FE2694">
        <v>1</v>
      </c>
      <c r="FF2694">
        <v>0</v>
      </c>
      <c r="FG2694">
        <v>0</v>
      </c>
      <c r="FH2694">
        <v>1</v>
      </c>
      <c r="FI2694" t="s">
        <v>955</v>
      </c>
      <c r="FJ2694">
        <v>1</v>
      </c>
      <c r="FK2694">
        <v>1</v>
      </c>
      <c r="FM2694">
        <v>1</v>
      </c>
      <c r="FN2694">
        <v>1</v>
      </c>
      <c r="FO2694">
        <v>1</v>
      </c>
      <c r="FP2694">
        <v>1</v>
      </c>
      <c r="FQ2694">
        <v>1</v>
      </c>
      <c r="FR2694">
        <v>1</v>
      </c>
      <c r="FS2694">
        <v>1</v>
      </c>
      <c r="FT2694">
        <v>1</v>
      </c>
      <c r="FU2694">
        <v>1</v>
      </c>
      <c r="FV2694">
        <v>1</v>
      </c>
      <c r="FW2694">
        <v>0</v>
      </c>
      <c r="FX2694">
        <v>10</v>
      </c>
      <c r="GB2694">
        <v>10</v>
      </c>
      <c r="GC2694">
        <v>10</v>
      </c>
      <c r="GD2694" t="s">
        <v>1606</v>
      </c>
      <c r="GE2694" t="s">
        <v>1606</v>
      </c>
      <c r="GG2694">
        <v>0</v>
      </c>
      <c r="GH2694">
        <v>0</v>
      </c>
      <c r="GI2694">
        <v>0</v>
      </c>
      <c r="GJ2694">
        <v>1</v>
      </c>
      <c r="GK2694">
        <v>0</v>
      </c>
      <c r="GL2694">
        <v>0</v>
      </c>
      <c r="GM2694">
        <v>0</v>
      </c>
      <c r="GN2694">
        <v>0</v>
      </c>
      <c r="GO2694">
        <v>0</v>
      </c>
      <c r="GP2694">
        <v>0</v>
      </c>
      <c r="GQ2694">
        <v>0</v>
      </c>
      <c r="GR2694">
        <v>1</v>
      </c>
      <c r="GS2694">
        <v>0</v>
      </c>
      <c r="GT2694">
        <v>1</v>
      </c>
      <c r="GU2694" s="5">
        <v>39869</v>
      </c>
      <c r="GV2694" s="5">
        <v>39869</v>
      </c>
      <c r="GW2694">
        <v>1</v>
      </c>
      <c r="GX2694" s="5">
        <v>39204</v>
      </c>
      <c r="GY2694">
        <v>0</v>
      </c>
      <c r="GZ2694">
        <v>0</v>
      </c>
      <c r="HA2694">
        <v>0</v>
      </c>
      <c r="HB2694">
        <v>0</v>
      </c>
      <c r="HC2694">
        <v>0</v>
      </c>
      <c r="HD2694">
        <v>0</v>
      </c>
      <c r="HE2694">
        <v>0</v>
      </c>
      <c r="HF2694">
        <v>0</v>
      </c>
      <c r="HG2694">
        <v>0</v>
      </c>
      <c r="HH2694">
        <v>0</v>
      </c>
      <c r="HI2694">
        <v>1</v>
      </c>
      <c r="HJ2694">
        <v>1</v>
      </c>
      <c r="HM2694" s="5">
        <v>39869</v>
      </c>
      <c r="HN2694" s="5">
        <v>39869</v>
      </c>
      <c r="HO2694" s="5">
        <v>39869</v>
      </c>
      <c r="HP2694" t="s">
        <v>1606</v>
      </c>
      <c r="HQ2694" t="s">
        <v>1606</v>
      </c>
      <c r="HR2694" t="s">
        <v>1606</v>
      </c>
      <c r="HS2694" t="s">
        <v>1606</v>
      </c>
      <c r="IL2694" t="s">
        <v>1606</v>
      </c>
      <c r="IM2694" t="s">
        <v>1606</v>
      </c>
      <c r="IO2694" t="s">
        <v>1606</v>
      </c>
      <c r="IP2694" t="s">
        <v>1606</v>
      </c>
      <c r="IQ2694" t="s">
        <v>1606</v>
      </c>
      <c r="IR2694" t="s">
        <v>1606</v>
      </c>
      <c r="IT2694" t="s">
        <v>1606</v>
      </c>
      <c r="IU2694" t="s">
        <v>1606</v>
      </c>
      <c r="IV2694" t="s">
        <v>1606</v>
      </c>
      <c r="IW2694" t="s">
        <v>1606</v>
      </c>
      <c r="IY2694" t="s">
        <v>1606</v>
      </c>
      <c r="IZ2694" t="s">
        <v>1606</v>
      </c>
      <c r="JA2694" t="s">
        <v>1606</v>
      </c>
      <c r="JB2694" t="s">
        <v>1606</v>
      </c>
      <c r="JC2694" t="s">
        <v>1606</v>
      </c>
      <c r="JD2694" t="s">
        <v>1606</v>
      </c>
      <c r="JE2694" t="s">
        <v>1606</v>
      </c>
      <c r="JF2694" t="s">
        <v>1606</v>
      </c>
      <c r="JG2694" t="s">
        <v>1606</v>
      </c>
      <c r="JH2694" t="s">
        <v>1606</v>
      </c>
      <c r="JI2694" t="s">
        <v>1606</v>
      </c>
      <c r="JJ2694" t="s">
        <v>1606</v>
      </c>
      <c r="JK2694" t="s">
        <v>1606</v>
      </c>
      <c r="JL2694">
        <v>2</v>
      </c>
      <c r="JM2694">
        <v>3</v>
      </c>
      <c r="JN2694">
        <v>2</v>
      </c>
      <c r="JO2694">
        <v>3</v>
      </c>
      <c r="JP2694">
        <v>3</v>
      </c>
      <c r="JQ2694">
        <v>2</v>
      </c>
      <c r="JR2694">
        <v>2</v>
      </c>
      <c r="JS2694">
        <v>2</v>
      </c>
      <c r="JT2694">
        <v>2</v>
      </c>
      <c r="JU2694">
        <v>2</v>
      </c>
      <c r="JV2694">
        <v>286285</v>
      </c>
      <c r="JW2694">
        <v>520335</v>
      </c>
      <c r="JX2694">
        <v>288227</v>
      </c>
      <c r="JY2694">
        <v>466912</v>
      </c>
      <c r="JZ2694">
        <v>276487</v>
      </c>
      <c r="KA2694">
        <v>494156</v>
      </c>
      <c r="KB2694">
        <v>210632</v>
      </c>
      <c r="KC2694">
        <v>571244</v>
      </c>
      <c r="KD2694">
        <v>158804</v>
      </c>
      <c r="KE2694">
        <v>624576</v>
      </c>
      <c r="KF2694">
        <v>159302</v>
      </c>
      <c r="KG2694">
        <v>626556</v>
      </c>
      <c r="KH2694">
        <v>190734</v>
      </c>
      <c r="KI2694">
        <v>358606</v>
      </c>
      <c r="KJ2694">
        <v>19165</v>
      </c>
      <c r="KK2694">
        <v>417265</v>
      </c>
      <c r="KL2694">
        <v>182928</v>
      </c>
      <c r="KM2694">
        <v>38715</v>
      </c>
      <c r="KP2694">
        <v>3</v>
      </c>
      <c r="LA2694">
        <v>3</v>
      </c>
      <c r="LE2694">
        <v>3</v>
      </c>
      <c r="LG2694">
        <v>2</v>
      </c>
      <c r="LK2694">
        <v>2</v>
      </c>
      <c r="LS2694">
        <v>2</v>
      </c>
      <c r="LU2694">
        <v>2</v>
      </c>
      <c r="LW2694">
        <v>2</v>
      </c>
      <c r="LX2694" t="s">
        <v>1607</v>
      </c>
      <c r="LZ2694">
        <v>3</v>
      </c>
      <c r="MK2694">
        <v>1</v>
      </c>
      <c r="MN2694">
        <v>1</v>
      </c>
      <c r="NB2694">
        <v>3</v>
      </c>
      <c r="NF2694">
        <v>1</v>
      </c>
      <c r="NI2694">
        <v>2</v>
      </c>
      <c r="NO2694">
        <v>1</v>
      </c>
      <c r="NP2694" t="s">
        <v>1607</v>
      </c>
      <c r="NQ2694">
        <v>2</v>
      </c>
      <c r="NU2694">
        <v>3</v>
      </c>
      <c r="NW2694">
        <v>2</v>
      </c>
      <c r="NY2694">
        <v>2</v>
      </c>
      <c r="OC2694">
        <v>2</v>
      </c>
      <c r="OH2694">
        <v>3</v>
      </c>
      <c r="OM2694">
        <v>1</v>
      </c>
      <c r="ON2694" t="s">
        <v>1607</v>
      </c>
      <c r="OP2694">
        <v>3</v>
      </c>
      <c r="OR2694">
        <v>2</v>
      </c>
      <c r="OV2694">
        <v>3</v>
      </c>
      <c r="PE2694">
        <v>2</v>
      </c>
      <c r="PL2694">
        <v>2</v>
      </c>
      <c r="PO2694">
        <v>3</v>
      </c>
      <c r="PX2694">
        <v>3</v>
      </c>
      <c r="QB2694">
        <v>3</v>
      </c>
      <c r="QR2694">
        <v>3</v>
      </c>
      <c r="RI2694">
        <v>1</v>
      </c>
      <c r="RR2694">
        <v>2</v>
      </c>
      <c r="RT2694">
        <v>3</v>
      </c>
      <c r="SA2694">
        <v>3</v>
      </c>
      <c r="SR2694">
        <v>3</v>
      </c>
      <c r="ST2694">
        <v>5</v>
      </c>
      <c r="SV2694">
        <v>6</v>
      </c>
      <c r="SW2694" t="s">
        <v>1607</v>
      </c>
      <c r="TA2694">
        <v>4</v>
      </c>
      <c r="TH2694">
        <v>5</v>
      </c>
      <c r="TJ2694">
        <v>4</v>
      </c>
      <c r="TK2694">
        <v>4</v>
      </c>
      <c r="TL2694">
        <v>3</v>
      </c>
      <c r="TU2694">
        <v>3</v>
      </c>
      <c r="UD2694">
        <v>4</v>
      </c>
      <c r="UM2694">
        <v>2</v>
      </c>
      <c r="UQ2694">
        <v>2</v>
      </c>
      <c r="UR2694">
        <v>3</v>
      </c>
      <c r="US2694" t="s">
        <v>1607</v>
      </c>
      <c r="UU2694">
        <v>4</v>
      </c>
      <c r="UZ2694">
        <v>3</v>
      </c>
      <c r="VF2694">
        <v>4</v>
      </c>
      <c r="VI2694">
        <v>3</v>
      </c>
      <c r="VK2694">
        <v>3</v>
      </c>
      <c r="VO2694">
        <v>3</v>
      </c>
      <c r="WG2694">
        <v>2</v>
      </c>
      <c r="WI2694">
        <v>3</v>
      </c>
      <c r="WK2694">
        <v>3</v>
      </c>
      <c r="WM2694">
        <v>2</v>
      </c>
      <c r="WQ2694">
        <v>3</v>
      </c>
      <c r="WX2694">
        <v>4</v>
      </c>
      <c r="XU2694">
        <v>2</v>
      </c>
      <c r="YI2694">
        <v>5</v>
      </c>
      <c r="ZH2694">
        <v>4</v>
      </c>
      <c r="AAH2694">
        <v>2</v>
      </c>
      <c r="AAR2694">
        <v>2</v>
      </c>
      <c r="AAT2694">
        <v>2</v>
      </c>
      <c r="ABA2694">
        <v>5</v>
      </c>
      <c r="ABJ2694">
        <v>2</v>
      </c>
      <c r="ABM2694">
        <v>2</v>
      </c>
      <c r="ABN2694">
        <v>2</v>
      </c>
      <c r="ABS2694">
        <v>2</v>
      </c>
      <c r="ABV2694">
        <v>2</v>
      </c>
      <c r="ABY2694">
        <v>2</v>
      </c>
      <c r="ABZ2694" t="s">
        <v>1607</v>
      </c>
      <c r="ACA2694">
        <v>2</v>
      </c>
      <c r="ACD2694">
        <v>2</v>
      </c>
      <c r="ACE2694">
        <v>2</v>
      </c>
      <c r="ACF2694" t="s">
        <v>1607</v>
      </c>
      <c r="ACM2694">
        <v>2</v>
      </c>
      <c r="ACN2694">
        <v>2</v>
      </c>
      <c r="ACP2694">
        <v>4</v>
      </c>
      <c r="ACQ2694">
        <v>2</v>
      </c>
      <c r="ACR2694" t="s">
        <v>1607</v>
      </c>
      <c r="ACT2694">
        <v>1</v>
      </c>
      <c r="ACV2694">
        <v>2</v>
      </c>
      <c r="ACW2694">
        <v>2</v>
      </c>
      <c r="ADL2694">
        <v>2</v>
      </c>
      <c r="ADM2694">
        <v>1</v>
      </c>
      <c r="ADN2694">
        <v>2</v>
      </c>
      <c r="ADO2694">
        <v>0</v>
      </c>
      <c r="ADP2694">
        <v>1</v>
      </c>
      <c r="ADQ2694">
        <v>2</v>
      </c>
      <c r="ADR2694">
        <v>2</v>
      </c>
      <c r="ADS2694">
        <v>3</v>
      </c>
      <c r="ADT2694">
        <v>1</v>
      </c>
      <c r="ADU2694">
        <v>3</v>
      </c>
      <c r="ADV2694">
        <v>0</v>
      </c>
      <c r="ADW2694">
        <v>1</v>
      </c>
      <c r="ADX2694">
        <v>2</v>
      </c>
      <c r="ADY2694">
        <v>0</v>
      </c>
      <c r="ADZ2694">
        <v>2</v>
      </c>
      <c r="AEA2694">
        <v>2</v>
      </c>
      <c r="AEB2694">
        <v>1</v>
      </c>
      <c r="AEC2694">
        <v>2</v>
      </c>
      <c r="AED2694">
        <v>1</v>
      </c>
      <c r="AEE2694">
        <v>2</v>
      </c>
      <c r="AER2694">
        <v>1</v>
      </c>
      <c r="AES2694" t="s">
        <v>932</v>
      </c>
      <c r="AET2694" t="s">
        <v>1606</v>
      </c>
      <c r="AEU2694">
        <v>40</v>
      </c>
      <c r="AEV2694" t="s">
        <v>1606</v>
      </c>
      <c r="AEW2694" t="s">
        <v>1135</v>
      </c>
      <c r="AEX2694" t="s">
        <v>1606</v>
      </c>
      <c r="AEY2694">
        <v>4</v>
      </c>
      <c r="AEZ2694">
        <v>3</v>
      </c>
      <c r="AFA2694">
        <v>3</v>
      </c>
      <c r="AFB2694">
        <v>3</v>
      </c>
      <c r="AFC2694">
        <v>1</v>
      </c>
      <c r="AFD2694">
        <v>3</v>
      </c>
      <c r="AFE2694">
        <v>3</v>
      </c>
      <c r="AFF2694">
        <v>0</v>
      </c>
      <c r="AFG2694">
        <v>1</v>
      </c>
      <c r="AFH2694">
        <v>1</v>
      </c>
      <c r="AFI2694">
        <v>1</v>
      </c>
      <c r="AFJ2694">
        <v>0</v>
      </c>
      <c r="AFK2694">
        <v>0</v>
      </c>
      <c r="AFL2694">
        <v>1</v>
      </c>
      <c r="AFM2694">
        <v>2</v>
      </c>
      <c r="AFN2694" t="s">
        <v>1558</v>
      </c>
      <c r="AFO2694" t="s">
        <v>1606</v>
      </c>
      <c r="AFP2694">
        <v>3</v>
      </c>
      <c r="AFQ2694">
        <v>2</v>
      </c>
      <c r="AFR2694">
        <v>4</v>
      </c>
      <c r="AFS2694">
        <v>2</v>
      </c>
      <c r="AFT2694">
        <v>5</v>
      </c>
      <c r="AFU2694">
        <v>5</v>
      </c>
      <c r="AFW2694">
        <v>2</v>
      </c>
      <c r="AFX2694">
        <v>2</v>
      </c>
      <c r="AFY2694">
        <v>2</v>
      </c>
      <c r="AFZ2694">
        <v>1</v>
      </c>
      <c r="AGA2694">
        <v>2</v>
      </c>
      <c r="AGB2694">
        <v>2</v>
      </c>
      <c r="AGC2694">
        <v>2</v>
      </c>
      <c r="AGD2694">
        <v>2</v>
      </c>
      <c r="AGE2694">
        <v>1</v>
      </c>
      <c r="AGF2694">
        <v>1</v>
      </c>
      <c r="AGG2694">
        <v>1</v>
      </c>
      <c r="AGH2694">
        <v>1</v>
      </c>
      <c r="AGI2694">
        <v>1</v>
      </c>
      <c r="AGJ2694">
        <v>2</v>
      </c>
      <c r="AGK2694">
        <v>1</v>
      </c>
      <c r="AGL2694">
        <v>1</v>
      </c>
      <c r="AGM2694">
        <v>1</v>
      </c>
      <c r="AGN2694">
        <v>1</v>
      </c>
      <c r="AGO2694">
        <v>2</v>
      </c>
      <c r="AGP2694">
        <v>1</v>
      </c>
      <c r="AGQ2694">
        <v>1</v>
      </c>
      <c r="AGR2694">
        <v>2</v>
      </c>
      <c r="AGS2694">
        <v>2</v>
      </c>
      <c r="AGT2694">
        <v>2</v>
      </c>
      <c r="AGU2694">
        <v>1</v>
      </c>
      <c r="AGV2694">
        <v>1</v>
      </c>
      <c r="AGW2694">
        <v>1</v>
      </c>
      <c r="AGX2694">
        <v>2</v>
      </c>
      <c r="AGY2694">
        <v>2</v>
      </c>
      <c r="AGZ2694">
        <v>1</v>
      </c>
      <c r="AHA2694">
        <v>2</v>
      </c>
      <c r="AHB2694">
        <v>2</v>
      </c>
      <c r="AHC2694">
        <v>1</v>
      </c>
      <c r="AHD2694">
        <v>1</v>
      </c>
      <c r="AHE2694">
        <v>1</v>
      </c>
      <c r="AHF2694">
        <v>1</v>
      </c>
      <c r="AHG2694">
        <v>1</v>
      </c>
      <c r="AHH2694">
        <v>1</v>
      </c>
      <c r="AHI2694">
        <v>1</v>
      </c>
      <c r="AHJ2694">
        <v>1</v>
      </c>
      <c r="AHK2694">
        <v>2</v>
      </c>
      <c r="AHL2694">
        <v>2</v>
      </c>
      <c r="AHM2694">
        <v>2</v>
      </c>
      <c r="AHN2694">
        <v>2</v>
      </c>
      <c r="AHO2694">
        <v>3</v>
      </c>
      <c r="AHP2694" t="s">
        <v>962</v>
      </c>
      <c r="AHQ2694" t="s">
        <v>1606</v>
      </c>
      <c r="AHR2694">
        <v>32</v>
      </c>
      <c r="AHS2694" s="5">
        <v>39869</v>
      </c>
      <c r="AHT2694" s="5">
        <v>39883</v>
      </c>
      <c r="AHY2694">
        <v>556</v>
      </c>
      <c r="AHZ2694">
        <v>192</v>
      </c>
      <c r="AIA2694">
        <v>556</v>
      </c>
      <c r="AIB2694">
        <v>249</v>
      </c>
      <c r="AIC2694">
        <v>197</v>
      </c>
      <c r="AID2694">
        <v>525</v>
      </c>
      <c r="AIE2694">
        <v>0</v>
      </c>
      <c r="AIF2694">
        <v>2</v>
      </c>
      <c r="AIG2694">
        <v>3</v>
      </c>
      <c r="AIH2694">
        <v>2</v>
      </c>
      <c r="AII2694">
        <v>3</v>
      </c>
      <c r="AIJ2694">
        <v>1</v>
      </c>
      <c r="AIK2694">
        <v>0</v>
      </c>
      <c r="AIL2694">
        <v>11</v>
      </c>
      <c r="AIM2694">
        <v>0</v>
      </c>
      <c r="AIN2694">
        <v>542</v>
      </c>
      <c r="AIO2694">
        <v>8</v>
      </c>
      <c r="AIP2694">
        <v>479</v>
      </c>
      <c r="AIQ2694">
        <v>7</v>
      </c>
      <c r="AIR2694">
        <v>564</v>
      </c>
      <c r="AIS2694">
        <v>8</v>
      </c>
      <c r="AIT2694">
        <v>513</v>
      </c>
      <c r="AIU2694">
        <v>7</v>
      </c>
      <c r="AIV2694">
        <v>64</v>
      </c>
      <c r="AIW2694">
        <v>7</v>
      </c>
      <c r="AIX2694">
        <v>612</v>
      </c>
      <c r="AIY2694">
        <v>6</v>
      </c>
      <c r="AIZ2694">
        <v>37</v>
      </c>
      <c r="AJA2694">
        <v>10</v>
      </c>
      <c r="AJB2694">
        <v>419</v>
      </c>
      <c r="AJC2694">
        <v>7</v>
      </c>
      <c r="AJD2694">
        <v>377</v>
      </c>
      <c r="AJE2694">
        <v>7</v>
      </c>
      <c r="AJF2694">
        <v>4</v>
      </c>
      <c r="AJG2694">
        <v>39</v>
      </c>
      <c r="AJH2694">
        <v>4</v>
      </c>
      <c r="AJI2694">
        <v>448</v>
      </c>
      <c r="AJJ2694">
        <v>5296787709497207</v>
      </c>
      <c r="AJK2694">
        <v>5.9457447688363248E+16</v>
      </c>
      <c r="AJL2694">
        <v>5780526961941637</v>
      </c>
      <c r="AJM2694">
        <v>5760699540990332</v>
      </c>
    </row>
    <row r="2695" spans="1:949" x14ac:dyDescent="0.35">
      <c r="A2695">
        <v>96032</v>
      </c>
      <c r="B2695">
        <v>2</v>
      </c>
      <c r="C2695">
        <v>2</v>
      </c>
      <c r="D2695" t="s">
        <v>1606</v>
      </c>
      <c r="E2695">
        <v>57</v>
      </c>
      <c r="F2695">
        <v>1</v>
      </c>
      <c r="G2695">
        <v>0</v>
      </c>
      <c r="H2695">
        <v>2</v>
      </c>
      <c r="I2695">
        <v>0</v>
      </c>
      <c r="J2695">
        <v>0</v>
      </c>
      <c r="K2695">
        <v>0</v>
      </c>
      <c r="L2695">
        <v>0</v>
      </c>
      <c r="M2695">
        <v>1</v>
      </c>
      <c r="N2695">
        <v>0</v>
      </c>
      <c r="O2695">
        <v>2</v>
      </c>
      <c r="P2695">
        <v>6</v>
      </c>
      <c r="Q2695">
        <v>0</v>
      </c>
      <c r="R2695">
        <v>0</v>
      </c>
      <c r="S2695">
        <v>0</v>
      </c>
      <c r="T2695">
        <v>0</v>
      </c>
      <c r="U2695">
        <v>1</v>
      </c>
      <c r="V2695">
        <v>0</v>
      </c>
      <c r="W2695">
        <v>0</v>
      </c>
      <c r="X2695">
        <v>0</v>
      </c>
      <c r="Y2695">
        <v>8</v>
      </c>
      <c r="Z2695">
        <v>510</v>
      </c>
      <c r="AA2695">
        <v>145</v>
      </c>
      <c r="AB2695">
        <v>1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1</v>
      </c>
      <c r="AM2695">
        <v>0</v>
      </c>
      <c r="AN2695">
        <v>0</v>
      </c>
      <c r="AO2695">
        <v>0</v>
      </c>
      <c r="AP2695">
        <v>1</v>
      </c>
      <c r="AQ2695">
        <v>0</v>
      </c>
      <c r="AS2695">
        <v>4</v>
      </c>
      <c r="AT2695">
        <v>1</v>
      </c>
      <c r="AV2695">
        <v>1</v>
      </c>
      <c r="AX2695">
        <v>1</v>
      </c>
      <c r="AZ2695">
        <v>0</v>
      </c>
      <c r="BA2695">
        <v>1</v>
      </c>
      <c r="BB2695">
        <v>1</v>
      </c>
      <c r="BC2695">
        <v>1</v>
      </c>
      <c r="BD2695">
        <v>0</v>
      </c>
      <c r="BE2695">
        <v>0</v>
      </c>
      <c r="BF2695">
        <v>1</v>
      </c>
      <c r="BG2695">
        <v>1029</v>
      </c>
      <c r="BH2695" t="s">
        <v>954</v>
      </c>
      <c r="BI2695" t="s">
        <v>1606</v>
      </c>
      <c r="BJ2695" t="s">
        <v>1606</v>
      </c>
      <c r="BK2695" t="s">
        <v>1606</v>
      </c>
      <c r="BL2695">
        <v>170</v>
      </c>
      <c r="BM2695">
        <v>77</v>
      </c>
      <c r="BN2695">
        <v>1</v>
      </c>
      <c r="BP2695">
        <v>2</v>
      </c>
      <c r="BQ2695">
        <v>262</v>
      </c>
      <c r="BR2695">
        <v>2</v>
      </c>
      <c r="BS2695">
        <v>203</v>
      </c>
      <c r="BT2695">
        <v>304</v>
      </c>
      <c r="BU2695">
        <v>443</v>
      </c>
      <c r="BV2695">
        <v>66</v>
      </c>
      <c r="BX2695">
        <v>363</v>
      </c>
      <c r="BY2695">
        <v>284</v>
      </c>
      <c r="BZ2695">
        <v>55</v>
      </c>
      <c r="CA2695">
        <v>72</v>
      </c>
      <c r="CB2695">
        <v>455</v>
      </c>
      <c r="CC2695">
        <v>362</v>
      </c>
      <c r="CD2695">
        <v>68</v>
      </c>
      <c r="CE2695">
        <v>85</v>
      </c>
      <c r="CG2695">
        <v>78</v>
      </c>
      <c r="CI2695">
        <v>45</v>
      </c>
      <c r="CJ2695">
        <v>80</v>
      </c>
      <c r="CK2695">
        <v>78</v>
      </c>
      <c r="CL2695" t="s">
        <v>954</v>
      </c>
      <c r="CM2695" t="s">
        <v>1606</v>
      </c>
      <c r="CN2695">
        <v>1</v>
      </c>
      <c r="CO2695" t="s">
        <v>1607</v>
      </c>
      <c r="CP2695">
        <v>2</v>
      </c>
      <c r="CR2695" t="s">
        <v>1606</v>
      </c>
      <c r="CS2695">
        <v>2</v>
      </c>
      <c r="CT2695">
        <v>32</v>
      </c>
      <c r="CU2695">
        <v>32</v>
      </c>
      <c r="CV2695">
        <v>31</v>
      </c>
      <c r="CW2695">
        <v>308</v>
      </c>
      <c r="CX2695">
        <v>497</v>
      </c>
      <c r="CY2695">
        <v>65</v>
      </c>
      <c r="DK2695">
        <v>2</v>
      </c>
      <c r="DL2695">
        <v>0</v>
      </c>
      <c r="DM2695">
        <v>2.6643598615916956E+16</v>
      </c>
      <c r="DN2695">
        <v>5</v>
      </c>
      <c r="DO2695">
        <v>10</v>
      </c>
      <c r="DP2695">
        <v>70</v>
      </c>
      <c r="DQ2695">
        <v>2.0803061224489796E+16</v>
      </c>
      <c r="DR2695">
        <v>1.7779990398805182E+16</v>
      </c>
      <c r="DS2695">
        <v>6577156853851038</v>
      </c>
      <c r="DT2695">
        <v>-1.1228431461489616E+16</v>
      </c>
      <c r="DU2695">
        <v>7799903988051824</v>
      </c>
      <c r="DV2695">
        <v>0</v>
      </c>
      <c r="DW2695">
        <v>0</v>
      </c>
      <c r="DX2695">
        <v>0</v>
      </c>
      <c r="DY2695">
        <v>1</v>
      </c>
      <c r="DZ2695">
        <v>0</v>
      </c>
      <c r="EA2695">
        <v>0</v>
      </c>
      <c r="EB2695">
        <v>0</v>
      </c>
      <c r="EC2695">
        <v>0</v>
      </c>
      <c r="ED2695">
        <v>0</v>
      </c>
      <c r="EE2695">
        <v>0</v>
      </c>
      <c r="EF2695">
        <v>0</v>
      </c>
      <c r="EG2695">
        <v>1</v>
      </c>
      <c r="EH2695">
        <v>0</v>
      </c>
      <c r="EI2695">
        <v>1</v>
      </c>
      <c r="EJ2695">
        <v>0</v>
      </c>
      <c r="EK2695">
        <v>0</v>
      </c>
      <c r="EL2695">
        <v>0</v>
      </c>
      <c r="EM2695">
        <v>0</v>
      </c>
      <c r="EN2695">
        <v>0</v>
      </c>
      <c r="EO2695">
        <v>0</v>
      </c>
      <c r="EP2695">
        <v>0</v>
      </c>
      <c r="EQ2695">
        <v>0</v>
      </c>
      <c r="ER2695">
        <v>0</v>
      </c>
      <c r="ES2695">
        <v>0</v>
      </c>
      <c r="ET2695">
        <v>1</v>
      </c>
      <c r="EU2695">
        <v>0</v>
      </c>
      <c r="EV2695">
        <v>0</v>
      </c>
      <c r="EW2695">
        <v>0</v>
      </c>
      <c r="EX2695">
        <v>1</v>
      </c>
      <c r="EY2695">
        <v>1</v>
      </c>
      <c r="EZ2695">
        <v>1</v>
      </c>
      <c r="FA2695">
        <v>1</v>
      </c>
      <c r="FB2695">
        <v>0</v>
      </c>
      <c r="FC2695">
        <v>0</v>
      </c>
      <c r="FD2695">
        <v>1</v>
      </c>
      <c r="FE2695">
        <v>1</v>
      </c>
      <c r="FF2695">
        <v>0</v>
      </c>
      <c r="FG2695">
        <v>0</v>
      </c>
      <c r="FH2695">
        <v>2</v>
      </c>
      <c r="FI2695" t="s">
        <v>955</v>
      </c>
      <c r="GD2695" t="s">
        <v>1606</v>
      </c>
      <c r="GE2695" t="s">
        <v>1606</v>
      </c>
      <c r="GU2695" s="5"/>
      <c r="GV2695" s="5"/>
      <c r="GX2695" s="5"/>
      <c r="HM2695" s="5"/>
      <c r="HN2695" s="5"/>
      <c r="HO2695" s="5"/>
      <c r="HP2695" t="s">
        <v>1606</v>
      </c>
      <c r="HQ2695" t="s">
        <v>1606</v>
      </c>
      <c r="HR2695" t="s">
        <v>1606</v>
      </c>
      <c r="HS2695" t="s">
        <v>1606</v>
      </c>
      <c r="IL2695" t="s">
        <v>1606</v>
      </c>
      <c r="IM2695" t="s">
        <v>1606</v>
      </c>
      <c r="IO2695" t="s">
        <v>1606</v>
      </c>
      <c r="IP2695" t="s">
        <v>1606</v>
      </c>
      <c r="IQ2695" t="s">
        <v>1606</v>
      </c>
      <c r="IR2695" t="s">
        <v>1606</v>
      </c>
      <c r="IT2695" t="s">
        <v>1606</v>
      </c>
      <c r="IU2695" t="s">
        <v>1606</v>
      </c>
      <c r="IV2695" t="s">
        <v>1606</v>
      </c>
      <c r="IW2695" t="s">
        <v>1606</v>
      </c>
      <c r="IY2695" t="s">
        <v>1606</v>
      </c>
      <c r="IZ2695" t="s">
        <v>1606</v>
      </c>
      <c r="JA2695" t="s">
        <v>1606</v>
      </c>
      <c r="JB2695" t="s">
        <v>1606</v>
      </c>
      <c r="JC2695" t="s">
        <v>1606</v>
      </c>
      <c r="JD2695" t="s">
        <v>1606</v>
      </c>
      <c r="JE2695" t="s">
        <v>1606</v>
      </c>
      <c r="JF2695" t="s">
        <v>1606</v>
      </c>
      <c r="JG2695" t="s">
        <v>1606</v>
      </c>
      <c r="JH2695" t="s">
        <v>1606</v>
      </c>
      <c r="JI2695" t="s">
        <v>1606</v>
      </c>
      <c r="JJ2695" t="s">
        <v>1606</v>
      </c>
      <c r="JK2695" t="s">
        <v>1606</v>
      </c>
      <c r="LX2695" t="s">
        <v>1607</v>
      </c>
      <c r="NP2695" t="s">
        <v>1607</v>
      </c>
      <c r="ON2695" t="s">
        <v>1607</v>
      </c>
      <c r="SW2695" t="s">
        <v>1607</v>
      </c>
      <c r="US2695" t="s">
        <v>1607</v>
      </c>
      <c r="ABZ2695" t="s">
        <v>1607</v>
      </c>
      <c r="ACF2695" t="s">
        <v>1607</v>
      </c>
      <c r="ACR2695" t="s">
        <v>1607</v>
      </c>
      <c r="ACX2695">
        <v>1</v>
      </c>
      <c r="ACY2695">
        <v>3</v>
      </c>
      <c r="ACZ2695">
        <v>1</v>
      </c>
      <c r="ADA2695">
        <v>1</v>
      </c>
      <c r="ADB2695">
        <v>1</v>
      </c>
      <c r="ADC2695">
        <v>1</v>
      </c>
      <c r="ADD2695">
        <v>2</v>
      </c>
      <c r="ADE2695">
        <v>1</v>
      </c>
      <c r="ADF2695">
        <v>2</v>
      </c>
      <c r="ADG2695">
        <v>2</v>
      </c>
      <c r="ADH2695">
        <v>2</v>
      </c>
      <c r="ADI2695">
        <v>1</v>
      </c>
      <c r="ADJ2695">
        <v>2</v>
      </c>
      <c r="ADK2695">
        <v>3</v>
      </c>
      <c r="AES2695" t="s">
        <v>1606</v>
      </c>
      <c r="AET2695" t="s">
        <v>1606</v>
      </c>
      <c r="AEV2695" t="s">
        <v>1606</v>
      </c>
      <c r="AEW2695" t="s">
        <v>1606</v>
      </c>
      <c r="AEX2695" t="s">
        <v>1606</v>
      </c>
      <c r="AFN2695" t="s">
        <v>1606</v>
      </c>
      <c r="AFO2695" t="s">
        <v>1606</v>
      </c>
      <c r="AHP2695" t="s">
        <v>1606</v>
      </c>
      <c r="AHQ2695" t="s">
        <v>1606</v>
      </c>
      <c r="AHS2695" s="5"/>
      <c r="AHT2695" s="5"/>
      <c r="AHU2695">
        <v>30</v>
      </c>
      <c r="AHV2695">
        <v>30</v>
      </c>
      <c r="AHW2695">
        <v>25</v>
      </c>
      <c r="AHX2695">
        <v>0</v>
      </c>
    </row>
    <row r="2696" spans="1:949" x14ac:dyDescent="0.35">
      <c r="A2696">
        <v>96032</v>
      </c>
      <c r="B2696">
        <v>2</v>
      </c>
      <c r="C2696">
        <v>2</v>
      </c>
      <c r="D2696" t="s">
        <v>1606</v>
      </c>
      <c r="E2696">
        <v>57</v>
      </c>
      <c r="F2696">
        <v>1</v>
      </c>
      <c r="G2696">
        <v>0</v>
      </c>
      <c r="H2696">
        <v>2</v>
      </c>
      <c r="I2696">
        <v>0</v>
      </c>
      <c r="J2696">
        <v>0</v>
      </c>
      <c r="K2696">
        <v>0</v>
      </c>
      <c r="L2696">
        <v>0</v>
      </c>
      <c r="M2696">
        <v>1</v>
      </c>
      <c r="N2696">
        <v>0</v>
      </c>
      <c r="O2696">
        <v>2</v>
      </c>
      <c r="P2696">
        <v>6</v>
      </c>
      <c r="Q2696">
        <v>0</v>
      </c>
      <c r="R2696">
        <v>0</v>
      </c>
      <c r="S2696">
        <v>0</v>
      </c>
      <c r="T2696">
        <v>0</v>
      </c>
      <c r="U2696">
        <v>1</v>
      </c>
      <c r="V2696">
        <v>0</v>
      </c>
      <c r="W2696">
        <v>0</v>
      </c>
      <c r="X2696">
        <v>0</v>
      </c>
      <c r="Y2696">
        <v>8</v>
      </c>
      <c r="Z2696">
        <v>510</v>
      </c>
      <c r="AA2696">
        <v>145</v>
      </c>
      <c r="AB2696">
        <v>1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1</v>
      </c>
      <c r="AM2696">
        <v>0</v>
      </c>
      <c r="AN2696">
        <v>0</v>
      </c>
      <c r="AO2696">
        <v>0</v>
      </c>
      <c r="AP2696">
        <v>1</v>
      </c>
      <c r="AQ2696">
        <v>0</v>
      </c>
      <c r="AS2696">
        <v>4</v>
      </c>
      <c r="AT2696">
        <v>1</v>
      </c>
      <c r="AV2696">
        <v>1</v>
      </c>
      <c r="AX2696">
        <v>1</v>
      </c>
      <c r="AZ2696">
        <v>0</v>
      </c>
      <c r="BA2696">
        <v>1</v>
      </c>
      <c r="BB2696">
        <v>1</v>
      </c>
      <c r="BC2696">
        <v>1</v>
      </c>
      <c r="BD2696">
        <v>0</v>
      </c>
      <c r="BE2696">
        <v>0</v>
      </c>
      <c r="BF2696">
        <v>1</v>
      </c>
      <c r="BG2696">
        <v>1029</v>
      </c>
      <c r="BH2696" t="s">
        <v>954</v>
      </c>
      <c r="BI2696" t="s">
        <v>1606</v>
      </c>
      <c r="BJ2696" t="s">
        <v>1606</v>
      </c>
      <c r="BK2696" t="s">
        <v>1606</v>
      </c>
      <c r="BL2696">
        <v>170</v>
      </c>
      <c r="BM2696">
        <v>77</v>
      </c>
      <c r="BN2696">
        <v>1</v>
      </c>
      <c r="BP2696">
        <v>2</v>
      </c>
      <c r="BQ2696">
        <v>262</v>
      </c>
      <c r="BR2696">
        <v>2</v>
      </c>
      <c r="BS2696">
        <v>203</v>
      </c>
      <c r="BT2696">
        <v>304</v>
      </c>
      <c r="BU2696">
        <v>443</v>
      </c>
      <c r="BV2696">
        <v>66</v>
      </c>
      <c r="BX2696">
        <v>363</v>
      </c>
      <c r="BY2696">
        <v>284</v>
      </c>
      <c r="BZ2696">
        <v>55</v>
      </c>
      <c r="CA2696">
        <v>72</v>
      </c>
      <c r="CB2696">
        <v>455</v>
      </c>
      <c r="CC2696">
        <v>362</v>
      </c>
      <c r="CD2696">
        <v>68</v>
      </c>
      <c r="CE2696">
        <v>85</v>
      </c>
      <c r="CG2696">
        <v>78</v>
      </c>
      <c r="CI2696">
        <v>45</v>
      </c>
      <c r="CJ2696">
        <v>80</v>
      </c>
      <c r="CK2696">
        <v>78</v>
      </c>
      <c r="CL2696" t="s">
        <v>954</v>
      </c>
      <c r="CM2696" t="s">
        <v>1606</v>
      </c>
      <c r="CN2696">
        <v>1</v>
      </c>
      <c r="CO2696" t="s">
        <v>1607</v>
      </c>
      <c r="CP2696">
        <v>2</v>
      </c>
      <c r="CR2696" t="s">
        <v>1606</v>
      </c>
      <c r="CS2696">
        <v>2</v>
      </c>
      <c r="CT2696">
        <v>32</v>
      </c>
      <c r="CU2696">
        <v>32</v>
      </c>
      <c r="CV2696">
        <v>31</v>
      </c>
      <c r="CW2696">
        <v>308</v>
      </c>
      <c r="CX2696">
        <v>497</v>
      </c>
      <c r="CY2696">
        <v>65</v>
      </c>
      <c r="DK2696">
        <v>2</v>
      </c>
      <c r="DL2696">
        <v>0</v>
      </c>
      <c r="DM2696">
        <v>2.6643598615916956E+16</v>
      </c>
      <c r="DN2696">
        <v>5</v>
      </c>
      <c r="DO2696">
        <v>10</v>
      </c>
      <c r="DP2696">
        <v>70</v>
      </c>
      <c r="DQ2696">
        <v>2.0803061224489796E+16</v>
      </c>
      <c r="DR2696">
        <v>1.7779990398805182E+16</v>
      </c>
      <c r="DS2696">
        <v>6577156853851038</v>
      </c>
      <c r="DT2696">
        <v>-1.1228431461489616E+16</v>
      </c>
      <c r="DU2696">
        <v>7799903988051824</v>
      </c>
      <c r="DV2696">
        <v>0</v>
      </c>
      <c r="DW2696">
        <v>0</v>
      </c>
      <c r="DX2696">
        <v>0</v>
      </c>
      <c r="DY2696">
        <v>1</v>
      </c>
      <c r="DZ2696">
        <v>0</v>
      </c>
      <c r="EA2696">
        <v>0</v>
      </c>
      <c r="EB2696">
        <v>0</v>
      </c>
      <c r="EC2696">
        <v>0</v>
      </c>
      <c r="ED2696">
        <v>0</v>
      </c>
      <c r="EE2696">
        <v>0</v>
      </c>
      <c r="EF2696">
        <v>0</v>
      </c>
      <c r="EG2696">
        <v>1</v>
      </c>
      <c r="EH2696">
        <v>0</v>
      </c>
      <c r="EI2696">
        <v>1</v>
      </c>
      <c r="EJ2696">
        <v>0</v>
      </c>
      <c r="EK2696">
        <v>0</v>
      </c>
      <c r="EL2696">
        <v>0</v>
      </c>
      <c r="EM2696">
        <v>0</v>
      </c>
      <c r="EN2696">
        <v>0</v>
      </c>
      <c r="EO2696">
        <v>0</v>
      </c>
      <c r="EP2696">
        <v>0</v>
      </c>
      <c r="EQ2696">
        <v>0</v>
      </c>
      <c r="ER2696">
        <v>0</v>
      </c>
      <c r="ES2696">
        <v>0</v>
      </c>
      <c r="ET2696">
        <v>1</v>
      </c>
      <c r="EU2696">
        <v>0</v>
      </c>
      <c r="EV2696">
        <v>0</v>
      </c>
      <c r="EW2696">
        <v>0</v>
      </c>
      <c r="EX2696">
        <v>1</v>
      </c>
      <c r="EY2696">
        <v>1</v>
      </c>
      <c r="EZ2696">
        <v>1</v>
      </c>
      <c r="FA2696">
        <v>1</v>
      </c>
      <c r="FB2696">
        <v>0</v>
      </c>
      <c r="FC2696">
        <v>0</v>
      </c>
      <c r="FD2696">
        <v>1</v>
      </c>
      <c r="FE2696">
        <v>1</v>
      </c>
      <c r="FF2696">
        <v>0</v>
      </c>
      <c r="FG2696">
        <v>0</v>
      </c>
      <c r="FH2696">
        <v>4</v>
      </c>
      <c r="FI2696" t="s">
        <v>955</v>
      </c>
      <c r="GD2696" t="s">
        <v>1606</v>
      </c>
      <c r="GE2696" t="s">
        <v>1606</v>
      </c>
      <c r="GU2696" s="5"/>
      <c r="GV2696" s="5"/>
      <c r="GX2696" s="5"/>
      <c r="HM2696" s="5"/>
      <c r="HN2696" s="5"/>
      <c r="HO2696" s="5"/>
      <c r="HP2696" t="s">
        <v>1606</v>
      </c>
      <c r="HQ2696" t="s">
        <v>1606</v>
      </c>
      <c r="HR2696" t="s">
        <v>1606</v>
      </c>
      <c r="HS2696" t="s">
        <v>1606</v>
      </c>
      <c r="IL2696" t="s">
        <v>1606</v>
      </c>
      <c r="IM2696" t="s">
        <v>1606</v>
      </c>
      <c r="IO2696" t="s">
        <v>1606</v>
      </c>
      <c r="IP2696" t="s">
        <v>1606</v>
      </c>
      <c r="IQ2696" t="s">
        <v>1606</v>
      </c>
      <c r="IR2696" t="s">
        <v>1606</v>
      </c>
      <c r="IT2696" t="s">
        <v>1606</v>
      </c>
      <c r="IU2696" t="s">
        <v>1606</v>
      </c>
      <c r="IV2696" t="s">
        <v>1606</v>
      </c>
      <c r="IW2696" t="s">
        <v>1606</v>
      </c>
      <c r="IY2696" t="s">
        <v>1606</v>
      </c>
      <c r="IZ2696" t="s">
        <v>1606</v>
      </c>
      <c r="JA2696" t="s">
        <v>1606</v>
      </c>
      <c r="JB2696" t="s">
        <v>1606</v>
      </c>
      <c r="JC2696" t="s">
        <v>1606</v>
      </c>
      <c r="JD2696" t="s">
        <v>1606</v>
      </c>
      <c r="JE2696" t="s">
        <v>1606</v>
      </c>
      <c r="JF2696" t="s">
        <v>1606</v>
      </c>
      <c r="JG2696" t="s">
        <v>1606</v>
      </c>
      <c r="JH2696" t="s">
        <v>1606</v>
      </c>
      <c r="JI2696" t="s">
        <v>1606</v>
      </c>
      <c r="JJ2696" t="s">
        <v>1606</v>
      </c>
      <c r="JK2696" t="s">
        <v>1606</v>
      </c>
      <c r="LX2696" t="s">
        <v>1607</v>
      </c>
      <c r="NP2696" t="s">
        <v>1607</v>
      </c>
      <c r="ON2696" t="s">
        <v>1607</v>
      </c>
      <c r="SW2696" t="s">
        <v>1607</v>
      </c>
      <c r="US2696" t="s">
        <v>1607</v>
      </c>
      <c r="ABZ2696" t="s">
        <v>1607</v>
      </c>
      <c r="ACF2696" t="s">
        <v>1607</v>
      </c>
      <c r="ACR2696" t="s">
        <v>1607</v>
      </c>
      <c r="ACX2696">
        <v>1</v>
      </c>
      <c r="ACY2696">
        <v>3</v>
      </c>
      <c r="ACZ2696">
        <v>2</v>
      </c>
      <c r="ADA2696">
        <v>2</v>
      </c>
      <c r="ADB2696">
        <v>1</v>
      </c>
      <c r="ADC2696">
        <v>1</v>
      </c>
      <c r="ADD2696">
        <v>2</v>
      </c>
      <c r="ADE2696">
        <v>3</v>
      </c>
      <c r="ADF2696">
        <v>2</v>
      </c>
      <c r="ADG2696">
        <v>3</v>
      </c>
      <c r="ADH2696">
        <v>2</v>
      </c>
      <c r="ADI2696">
        <v>2</v>
      </c>
      <c r="ADJ2696">
        <v>3</v>
      </c>
      <c r="ADK2696">
        <v>3</v>
      </c>
      <c r="AES2696" t="s">
        <v>1606</v>
      </c>
      <c r="AET2696" t="s">
        <v>1606</v>
      </c>
      <c r="AEV2696" t="s">
        <v>1606</v>
      </c>
      <c r="AEW2696" t="s">
        <v>1606</v>
      </c>
      <c r="AEX2696" t="s">
        <v>1606</v>
      </c>
      <c r="AFN2696" t="s">
        <v>1606</v>
      </c>
      <c r="AFO2696" t="s">
        <v>1606</v>
      </c>
      <c r="AHP2696" t="s">
        <v>1606</v>
      </c>
      <c r="AHQ2696" t="s">
        <v>1606</v>
      </c>
      <c r="AHS2696" s="5"/>
      <c r="AHT2696" s="5"/>
      <c r="AHU2696">
        <v>39</v>
      </c>
      <c r="AHV2696">
        <v>42</v>
      </c>
      <c r="AHW2696">
        <v>39</v>
      </c>
      <c r="AHX2696">
        <v>0</v>
      </c>
    </row>
    <row r="2697" spans="1:949" x14ac:dyDescent="0.35">
      <c r="A2697">
        <v>96032</v>
      </c>
      <c r="B2697">
        <v>2</v>
      </c>
      <c r="C2697">
        <v>2</v>
      </c>
      <c r="D2697" t="s">
        <v>1606</v>
      </c>
      <c r="E2697">
        <v>57</v>
      </c>
      <c r="F2697">
        <v>1</v>
      </c>
      <c r="G2697">
        <v>0</v>
      </c>
      <c r="H2697">
        <v>2</v>
      </c>
      <c r="I2697">
        <v>0</v>
      </c>
      <c r="J2697">
        <v>0</v>
      </c>
      <c r="K2697">
        <v>0</v>
      </c>
      <c r="L2697">
        <v>0</v>
      </c>
      <c r="M2697">
        <v>1</v>
      </c>
      <c r="N2697">
        <v>0</v>
      </c>
      <c r="O2697">
        <v>2</v>
      </c>
      <c r="P2697">
        <v>6</v>
      </c>
      <c r="Q2697">
        <v>0</v>
      </c>
      <c r="R2697">
        <v>0</v>
      </c>
      <c r="S2697">
        <v>0</v>
      </c>
      <c r="T2697">
        <v>0</v>
      </c>
      <c r="U2697">
        <v>1</v>
      </c>
      <c r="V2697">
        <v>0</v>
      </c>
      <c r="W2697">
        <v>0</v>
      </c>
      <c r="X2697">
        <v>0</v>
      </c>
      <c r="Y2697">
        <v>8</v>
      </c>
      <c r="Z2697">
        <v>510</v>
      </c>
      <c r="AA2697">
        <v>145</v>
      </c>
      <c r="AB2697">
        <v>1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1</v>
      </c>
      <c r="AM2697">
        <v>0</v>
      </c>
      <c r="AN2697">
        <v>0</v>
      </c>
      <c r="AO2697">
        <v>0</v>
      </c>
      <c r="AP2697">
        <v>1</v>
      </c>
      <c r="AQ2697">
        <v>0</v>
      </c>
      <c r="AS2697">
        <v>4</v>
      </c>
      <c r="AT2697">
        <v>1</v>
      </c>
      <c r="AV2697">
        <v>1</v>
      </c>
      <c r="AX2697">
        <v>1</v>
      </c>
      <c r="AZ2697">
        <v>0</v>
      </c>
      <c r="BA2697">
        <v>1</v>
      </c>
      <c r="BB2697">
        <v>1</v>
      </c>
      <c r="BC2697">
        <v>1</v>
      </c>
      <c r="BD2697">
        <v>0</v>
      </c>
      <c r="BE2697">
        <v>0</v>
      </c>
      <c r="BF2697">
        <v>1</v>
      </c>
      <c r="BG2697">
        <v>1029</v>
      </c>
      <c r="BH2697" t="s">
        <v>954</v>
      </c>
      <c r="BI2697" t="s">
        <v>1606</v>
      </c>
      <c r="BJ2697" t="s">
        <v>1606</v>
      </c>
      <c r="BK2697" t="s">
        <v>1606</v>
      </c>
      <c r="BL2697">
        <v>170</v>
      </c>
      <c r="BM2697">
        <v>77</v>
      </c>
      <c r="BN2697">
        <v>1</v>
      </c>
      <c r="BP2697">
        <v>2</v>
      </c>
      <c r="BQ2697">
        <v>262</v>
      </c>
      <c r="BR2697">
        <v>2</v>
      </c>
      <c r="BS2697">
        <v>203</v>
      </c>
      <c r="BT2697">
        <v>304</v>
      </c>
      <c r="BU2697">
        <v>443</v>
      </c>
      <c r="BV2697">
        <v>66</v>
      </c>
      <c r="BX2697">
        <v>363</v>
      </c>
      <c r="BY2697">
        <v>284</v>
      </c>
      <c r="BZ2697">
        <v>55</v>
      </c>
      <c r="CA2697">
        <v>72</v>
      </c>
      <c r="CB2697">
        <v>455</v>
      </c>
      <c r="CC2697">
        <v>362</v>
      </c>
      <c r="CD2697">
        <v>68</v>
      </c>
      <c r="CE2697">
        <v>85</v>
      </c>
      <c r="CG2697">
        <v>78</v>
      </c>
      <c r="CI2697">
        <v>45</v>
      </c>
      <c r="CJ2697">
        <v>80</v>
      </c>
      <c r="CK2697">
        <v>78</v>
      </c>
      <c r="CL2697" t="s">
        <v>954</v>
      </c>
      <c r="CM2697" t="s">
        <v>1606</v>
      </c>
      <c r="CN2697">
        <v>1</v>
      </c>
      <c r="CO2697" t="s">
        <v>1607</v>
      </c>
      <c r="CP2697">
        <v>2</v>
      </c>
      <c r="CR2697" t="s">
        <v>1606</v>
      </c>
      <c r="CS2697">
        <v>2</v>
      </c>
      <c r="CT2697">
        <v>32</v>
      </c>
      <c r="CU2697">
        <v>32</v>
      </c>
      <c r="CV2697">
        <v>31</v>
      </c>
      <c r="CW2697">
        <v>308</v>
      </c>
      <c r="CX2697">
        <v>497</v>
      </c>
      <c r="CY2697">
        <v>65</v>
      </c>
      <c r="DK2697">
        <v>2</v>
      </c>
      <c r="DL2697">
        <v>0</v>
      </c>
      <c r="DM2697">
        <v>2.6643598615916956E+16</v>
      </c>
      <c r="DN2697">
        <v>5</v>
      </c>
      <c r="DO2697">
        <v>10</v>
      </c>
      <c r="DP2697">
        <v>70</v>
      </c>
      <c r="DQ2697">
        <v>2.0803061224489796E+16</v>
      </c>
      <c r="DR2697">
        <v>1.7779990398805182E+16</v>
      </c>
      <c r="DS2697">
        <v>6577156853851038</v>
      </c>
      <c r="DT2697">
        <v>-1.1228431461489616E+16</v>
      </c>
      <c r="DU2697">
        <v>7799903988051824</v>
      </c>
      <c r="DV2697">
        <v>0</v>
      </c>
      <c r="DW2697">
        <v>0</v>
      </c>
      <c r="DX2697">
        <v>0</v>
      </c>
      <c r="DY2697">
        <v>1</v>
      </c>
      <c r="DZ2697">
        <v>0</v>
      </c>
      <c r="EA2697">
        <v>0</v>
      </c>
      <c r="EB2697">
        <v>0</v>
      </c>
      <c r="EC2697">
        <v>0</v>
      </c>
      <c r="ED2697">
        <v>0</v>
      </c>
      <c r="EE2697">
        <v>0</v>
      </c>
      <c r="EF2697">
        <v>0</v>
      </c>
      <c r="EG2697">
        <v>1</v>
      </c>
      <c r="EH2697">
        <v>0</v>
      </c>
      <c r="EI2697">
        <v>1</v>
      </c>
      <c r="EJ2697">
        <v>0</v>
      </c>
      <c r="EK2697">
        <v>0</v>
      </c>
      <c r="EL2697">
        <v>0</v>
      </c>
      <c r="EM2697">
        <v>0</v>
      </c>
      <c r="EN2697">
        <v>0</v>
      </c>
      <c r="EO2697">
        <v>0</v>
      </c>
      <c r="EP2697">
        <v>0</v>
      </c>
      <c r="EQ2697">
        <v>0</v>
      </c>
      <c r="ER2697">
        <v>0</v>
      </c>
      <c r="ES2697">
        <v>0</v>
      </c>
      <c r="ET2697">
        <v>1</v>
      </c>
      <c r="EU2697">
        <v>0</v>
      </c>
      <c r="EV2697">
        <v>0</v>
      </c>
      <c r="EW2697">
        <v>0</v>
      </c>
      <c r="EX2697">
        <v>1</v>
      </c>
      <c r="EY2697">
        <v>1</v>
      </c>
      <c r="EZ2697">
        <v>1</v>
      </c>
      <c r="FA2697">
        <v>1</v>
      </c>
      <c r="FB2697">
        <v>0</v>
      </c>
      <c r="FC2697">
        <v>0</v>
      </c>
      <c r="FD2697">
        <v>1</v>
      </c>
      <c r="FE2697">
        <v>1</v>
      </c>
      <c r="FF2697">
        <v>0</v>
      </c>
      <c r="FG2697">
        <v>0</v>
      </c>
      <c r="FH2697">
        <v>6</v>
      </c>
      <c r="FI2697" t="s">
        <v>955</v>
      </c>
      <c r="GD2697" t="s">
        <v>1606</v>
      </c>
      <c r="GE2697" t="s">
        <v>1606</v>
      </c>
      <c r="GU2697" s="5"/>
      <c r="GV2697" s="5"/>
      <c r="GX2697" s="5"/>
      <c r="HM2697" s="5"/>
      <c r="HN2697" s="5"/>
      <c r="HO2697" s="5"/>
      <c r="HP2697" t="s">
        <v>1606</v>
      </c>
      <c r="HQ2697" t="s">
        <v>1606</v>
      </c>
      <c r="HR2697" t="s">
        <v>1606</v>
      </c>
      <c r="HS2697" t="s">
        <v>1606</v>
      </c>
      <c r="IL2697" t="s">
        <v>1606</v>
      </c>
      <c r="IM2697" t="s">
        <v>1606</v>
      </c>
      <c r="IO2697" t="s">
        <v>1606</v>
      </c>
      <c r="IP2697" t="s">
        <v>1606</v>
      </c>
      <c r="IQ2697" t="s">
        <v>1606</v>
      </c>
      <c r="IR2697" t="s">
        <v>1606</v>
      </c>
      <c r="IT2697" t="s">
        <v>1606</v>
      </c>
      <c r="IU2697" t="s">
        <v>1606</v>
      </c>
      <c r="IV2697" t="s">
        <v>1606</v>
      </c>
      <c r="IW2697" t="s">
        <v>1606</v>
      </c>
      <c r="IY2697" t="s">
        <v>1606</v>
      </c>
      <c r="IZ2697" t="s">
        <v>1606</v>
      </c>
      <c r="JA2697" t="s">
        <v>1606</v>
      </c>
      <c r="JB2697" t="s">
        <v>1606</v>
      </c>
      <c r="JC2697" t="s">
        <v>1606</v>
      </c>
      <c r="JD2697" t="s">
        <v>1606</v>
      </c>
      <c r="JE2697" t="s">
        <v>1606</v>
      </c>
      <c r="JF2697" t="s">
        <v>1606</v>
      </c>
      <c r="JG2697" t="s">
        <v>1606</v>
      </c>
      <c r="JH2697" t="s">
        <v>1606</v>
      </c>
      <c r="JI2697" t="s">
        <v>1606</v>
      </c>
      <c r="JJ2697" t="s">
        <v>1606</v>
      </c>
      <c r="JK2697" t="s">
        <v>1606</v>
      </c>
      <c r="LX2697" t="s">
        <v>1607</v>
      </c>
      <c r="NP2697" t="s">
        <v>1607</v>
      </c>
      <c r="ON2697" t="s">
        <v>1607</v>
      </c>
      <c r="SW2697" t="s">
        <v>1607</v>
      </c>
      <c r="US2697" t="s">
        <v>1607</v>
      </c>
      <c r="ABZ2697" t="s">
        <v>1607</v>
      </c>
      <c r="ACF2697" t="s">
        <v>1607</v>
      </c>
      <c r="ACR2697" t="s">
        <v>1607</v>
      </c>
      <c r="ACX2697">
        <v>1</v>
      </c>
      <c r="ACY2697">
        <v>3</v>
      </c>
      <c r="ACZ2697">
        <v>2</v>
      </c>
      <c r="ADA2697">
        <v>1</v>
      </c>
      <c r="ADB2697">
        <v>1</v>
      </c>
      <c r="ADC2697">
        <v>1</v>
      </c>
      <c r="ADD2697">
        <v>2</v>
      </c>
      <c r="ADE2697">
        <v>2</v>
      </c>
      <c r="ADF2697">
        <v>2</v>
      </c>
      <c r="ADG2697">
        <v>3</v>
      </c>
      <c r="ADH2697">
        <v>3</v>
      </c>
      <c r="ADI2697">
        <v>3</v>
      </c>
      <c r="ADJ2697">
        <v>3</v>
      </c>
      <c r="ADK2697">
        <v>3</v>
      </c>
      <c r="AES2697" t="s">
        <v>1606</v>
      </c>
      <c r="AET2697" t="s">
        <v>1606</v>
      </c>
      <c r="AEV2697" t="s">
        <v>1606</v>
      </c>
      <c r="AEW2697" t="s">
        <v>1606</v>
      </c>
      <c r="AEX2697" t="s">
        <v>1606</v>
      </c>
      <c r="AFN2697" t="s">
        <v>1606</v>
      </c>
      <c r="AFO2697" t="s">
        <v>1606</v>
      </c>
      <c r="AHP2697" t="s">
        <v>1606</v>
      </c>
      <c r="AHQ2697" t="s">
        <v>1606</v>
      </c>
      <c r="AHS2697" s="5"/>
      <c r="AHT2697" s="5"/>
      <c r="AHU2697">
        <v>39</v>
      </c>
      <c r="AHV2697">
        <v>42</v>
      </c>
      <c r="AHW2697">
        <v>39</v>
      </c>
      <c r="AHX2697">
        <v>0</v>
      </c>
    </row>
    <row r="2698" spans="1:949" x14ac:dyDescent="0.35">
      <c r="A2698">
        <v>96032</v>
      </c>
      <c r="B2698">
        <v>2</v>
      </c>
      <c r="C2698">
        <v>2</v>
      </c>
      <c r="D2698" t="s">
        <v>1606</v>
      </c>
      <c r="E2698">
        <v>57</v>
      </c>
      <c r="F2698">
        <v>1</v>
      </c>
      <c r="G2698">
        <v>0</v>
      </c>
      <c r="H2698">
        <v>2</v>
      </c>
      <c r="I2698">
        <v>0</v>
      </c>
      <c r="J2698">
        <v>0</v>
      </c>
      <c r="K2698">
        <v>0</v>
      </c>
      <c r="L2698">
        <v>0</v>
      </c>
      <c r="M2698">
        <v>1</v>
      </c>
      <c r="N2698">
        <v>0</v>
      </c>
      <c r="O2698">
        <v>2</v>
      </c>
      <c r="P2698">
        <v>6</v>
      </c>
      <c r="Q2698">
        <v>0</v>
      </c>
      <c r="R2698">
        <v>0</v>
      </c>
      <c r="S2698">
        <v>0</v>
      </c>
      <c r="T2698">
        <v>0</v>
      </c>
      <c r="U2698">
        <v>1</v>
      </c>
      <c r="V2698">
        <v>0</v>
      </c>
      <c r="W2698">
        <v>0</v>
      </c>
      <c r="X2698">
        <v>0</v>
      </c>
      <c r="Y2698">
        <v>8</v>
      </c>
      <c r="Z2698">
        <v>510</v>
      </c>
      <c r="AA2698">
        <v>145</v>
      </c>
      <c r="AB2698">
        <v>1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1</v>
      </c>
      <c r="AM2698">
        <v>0</v>
      </c>
      <c r="AN2698">
        <v>0</v>
      </c>
      <c r="AO2698">
        <v>0</v>
      </c>
      <c r="AP2698">
        <v>1</v>
      </c>
      <c r="AQ2698">
        <v>0</v>
      </c>
      <c r="AS2698">
        <v>4</v>
      </c>
      <c r="AT2698">
        <v>1</v>
      </c>
      <c r="AV2698">
        <v>1</v>
      </c>
      <c r="AX2698">
        <v>1</v>
      </c>
      <c r="AZ2698">
        <v>0</v>
      </c>
      <c r="BA2698">
        <v>1</v>
      </c>
      <c r="BB2698">
        <v>1</v>
      </c>
      <c r="BC2698">
        <v>1</v>
      </c>
      <c r="BD2698">
        <v>0</v>
      </c>
      <c r="BE2698">
        <v>0</v>
      </c>
      <c r="BF2698">
        <v>1</v>
      </c>
      <c r="BG2698">
        <v>1029</v>
      </c>
      <c r="BH2698" t="s">
        <v>954</v>
      </c>
      <c r="BI2698" t="s">
        <v>1606</v>
      </c>
      <c r="BJ2698" t="s">
        <v>1606</v>
      </c>
      <c r="BK2698" t="s">
        <v>1606</v>
      </c>
      <c r="BL2698">
        <v>170</v>
      </c>
      <c r="BM2698">
        <v>77</v>
      </c>
      <c r="BN2698">
        <v>1</v>
      </c>
      <c r="BP2698">
        <v>2</v>
      </c>
      <c r="BQ2698">
        <v>262</v>
      </c>
      <c r="BR2698">
        <v>2</v>
      </c>
      <c r="BS2698">
        <v>203</v>
      </c>
      <c r="BT2698">
        <v>304</v>
      </c>
      <c r="BU2698">
        <v>443</v>
      </c>
      <c r="BV2698">
        <v>66</v>
      </c>
      <c r="BX2698">
        <v>363</v>
      </c>
      <c r="BY2698">
        <v>284</v>
      </c>
      <c r="BZ2698">
        <v>55</v>
      </c>
      <c r="CA2698">
        <v>72</v>
      </c>
      <c r="CB2698">
        <v>455</v>
      </c>
      <c r="CC2698">
        <v>362</v>
      </c>
      <c r="CD2698">
        <v>68</v>
      </c>
      <c r="CE2698">
        <v>85</v>
      </c>
      <c r="CG2698">
        <v>78</v>
      </c>
      <c r="CI2698">
        <v>45</v>
      </c>
      <c r="CJ2698">
        <v>80</v>
      </c>
      <c r="CK2698">
        <v>78</v>
      </c>
      <c r="CL2698" t="s">
        <v>954</v>
      </c>
      <c r="CM2698" t="s">
        <v>1606</v>
      </c>
      <c r="CN2698">
        <v>1</v>
      </c>
      <c r="CO2698" t="s">
        <v>1607</v>
      </c>
      <c r="CP2698">
        <v>2</v>
      </c>
      <c r="CR2698" t="s">
        <v>1606</v>
      </c>
      <c r="CS2698">
        <v>2</v>
      </c>
      <c r="CT2698">
        <v>32</v>
      </c>
      <c r="CU2698">
        <v>32</v>
      </c>
      <c r="CV2698">
        <v>31</v>
      </c>
      <c r="CW2698">
        <v>308</v>
      </c>
      <c r="CX2698">
        <v>497</v>
      </c>
      <c r="CY2698">
        <v>65</v>
      </c>
      <c r="DK2698">
        <v>2</v>
      </c>
      <c r="DL2698">
        <v>0</v>
      </c>
      <c r="DM2698">
        <v>2.6643598615916956E+16</v>
      </c>
      <c r="DN2698">
        <v>5</v>
      </c>
      <c r="DO2698">
        <v>10</v>
      </c>
      <c r="DP2698">
        <v>70</v>
      </c>
      <c r="DQ2698">
        <v>2.0803061224489796E+16</v>
      </c>
      <c r="DR2698">
        <v>1.7779990398805182E+16</v>
      </c>
      <c r="DS2698">
        <v>6577156853851038</v>
      </c>
      <c r="DT2698">
        <v>-1.1228431461489616E+16</v>
      </c>
      <c r="DU2698">
        <v>7799903988051824</v>
      </c>
      <c r="DV2698">
        <v>0</v>
      </c>
      <c r="DW2698">
        <v>0</v>
      </c>
      <c r="DX2698">
        <v>0</v>
      </c>
      <c r="DY2698">
        <v>1</v>
      </c>
      <c r="DZ2698">
        <v>0</v>
      </c>
      <c r="EA2698">
        <v>0</v>
      </c>
      <c r="EB2698">
        <v>0</v>
      </c>
      <c r="EC2698">
        <v>0</v>
      </c>
      <c r="ED2698">
        <v>0</v>
      </c>
      <c r="EE2698">
        <v>0</v>
      </c>
      <c r="EF2698">
        <v>0</v>
      </c>
      <c r="EG2698">
        <v>1</v>
      </c>
      <c r="EH2698">
        <v>0</v>
      </c>
      <c r="EI2698">
        <v>1</v>
      </c>
      <c r="EJ2698">
        <v>0</v>
      </c>
      <c r="EK2698">
        <v>0</v>
      </c>
      <c r="EL2698">
        <v>0</v>
      </c>
      <c r="EM2698">
        <v>0</v>
      </c>
      <c r="EN2698">
        <v>0</v>
      </c>
      <c r="EO2698">
        <v>0</v>
      </c>
      <c r="EP2698">
        <v>0</v>
      </c>
      <c r="EQ2698">
        <v>0</v>
      </c>
      <c r="ER2698">
        <v>0</v>
      </c>
      <c r="ES2698">
        <v>0</v>
      </c>
      <c r="ET2698">
        <v>1</v>
      </c>
      <c r="EU2698">
        <v>0</v>
      </c>
      <c r="EV2698">
        <v>0</v>
      </c>
      <c r="EW2698">
        <v>0</v>
      </c>
      <c r="EX2698">
        <v>1</v>
      </c>
      <c r="EY2698">
        <v>1</v>
      </c>
      <c r="EZ2698">
        <v>1</v>
      </c>
      <c r="FA2698">
        <v>1</v>
      </c>
      <c r="FB2698">
        <v>0</v>
      </c>
      <c r="FC2698">
        <v>0</v>
      </c>
      <c r="FD2698">
        <v>1</v>
      </c>
      <c r="FE2698">
        <v>1</v>
      </c>
      <c r="FF2698">
        <v>0</v>
      </c>
      <c r="FG2698">
        <v>0</v>
      </c>
      <c r="FH2698">
        <v>7</v>
      </c>
      <c r="FI2698" t="s">
        <v>955</v>
      </c>
      <c r="GD2698" t="s">
        <v>1606</v>
      </c>
      <c r="GE2698" t="s">
        <v>1606</v>
      </c>
      <c r="GU2698" s="5"/>
      <c r="GV2698" s="5"/>
      <c r="GX2698" s="5"/>
      <c r="HM2698" s="5"/>
      <c r="HN2698" s="5"/>
      <c r="HO2698" s="5"/>
      <c r="HP2698" t="s">
        <v>1606</v>
      </c>
      <c r="HQ2698" t="s">
        <v>1606</v>
      </c>
      <c r="HR2698" t="s">
        <v>1606</v>
      </c>
      <c r="HS2698" t="s">
        <v>1606</v>
      </c>
      <c r="IL2698" t="s">
        <v>1606</v>
      </c>
      <c r="IM2698" t="s">
        <v>1606</v>
      </c>
      <c r="IO2698" t="s">
        <v>1606</v>
      </c>
      <c r="IP2698" t="s">
        <v>1606</v>
      </c>
      <c r="IQ2698" t="s">
        <v>1606</v>
      </c>
      <c r="IR2698" t="s">
        <v>1606</v>
      </c>
      <c r="IT2698" t="s">
        <v>1606</v>
      </c>
      <c r="IU2698" t="s">
        <v>1606</v>
      </c>
      <c r="IV2698" t="s">
        <v>1606</v>
      </c>
      <c r="IW2698" t="s">
        <v>1606</v>
      </c>
      <c r="IY2698" t="s">
        <v>1606</v>
      </c>
      <c r="IZ2698" t="s">
        <v>1606</v>
      </c>
      <c r="JA2698" t="s">
        <v>1606</v>
      </c>
      <c r="JB2698" t="s">
        <v>1606</v>
      </c>
      <c r="JC2698" t="s">
        <v>1606</v>
      </c>
      <c r="JD2698" t="s">
        <v>1606</v>
      </c>
      <c r="JE2698" t="s">
        <v>1606</v>
      </c>
      <c r="JF2698" t="s">
        <v>1606</v>
      </c>
      <c r="JG2698" t="s">
        <v>1606</v>
      </c>
      <c r="JH2698" t="s">
        <v>1606</v>
      </c>
      <c r="JI2698" t="s">
        <v>1606</v>
      </c>
      <c r="JJ2698" t="s">
        <v>1606</v>
      </c>
      <c r="JK2698" t="s">
        <v>1606</v>
      </c>
      <c r="LX2698" t="s">
        <v>1607</v>
      </c>
      <c r="NP2698" t="s">
        <v>1607</v>
      </c>
      <c r="ON2698" t="s">
        <v>1607</v>
      </c>
      <c r="SW2698" t="s">
        <v>1607</v>
      </c>
      <c r="US2698" t="s">
        <v>1607</v>
      </c>
      <c r="ABZ2698" t="s">
        <v>1607</v>
      </c>
      <c r="ACF2698" t="s">
        <v>1607</v>
      </c>
      <c r="ACR2698" t="s">
        <v>1607</v>
      </c>
      <c r="ACX2698">
        <v>2</v>
      </c>
      <c r="ACY2698">
        <v>3</v>
      </c>
      <c r="ACZ2698">
        <v>2</v>
      </c>
      <c r="ADA2698">
        <v>1</v>
      </c>
      <c r="ADB2698">
        <v>2</v>
      </c>
      <c r="ADC2698">
        <v>2</v>
      </c>
      <c r="ADD2698">
        <v>3</v>
      </c>
      <c r="ADE2698">
        <v>3</v>
      </c>
      <c r="ADF2698">
        <v>3</v>
      </c>
      <c r="ADG2698">
        <v>3</v>
      </c>
      <c r="ADH2698">
        <v>3</v>
      </c>
      <c r="ADI2698">
        <v>3</v>
      </c>
      <c r="ADJ2698">
        <v>3</v>
      </c>
      <c r="ADK2698">
        <v>3</v>
      </c>
      <c r="AES2698" t="s">
        <v>1606</v>
      </c>
      <c r="AET2698" t="s">
        <v>1606</v>
      </c>
      <c r="AEV2698" t="s">
        <v>1606</v>
      </c>
      <c r="AEW2698" t="s">
        <v>1606</v>
      </c>
      <c r="AEX2698" t="s">
        <v>1606</v>
      </c>
      <c r="AFN2698" t="s">
        <v>1606</v>
      </c>
      <c r="AFO2698" t="s">
        <v>1606</v>
      </c>
      <c r="AHP2698" t="s">
        <v>1606</v>
      </c>
      <c r="AHQ2698" t="s">
        <v>1606</v>
      </c>
      <c r="AHS2698" s="5"/>
      <c r="AHT2698" s="5"/>
      <c r="AHU2698">
        <v>46</v>
      </c>
      <c r="AHV2698">
        <v>52</v>
      </c>
      <c r="AHW2698">
        <v>39</v>
      </c>
      <c r="AHX2698">
        <v>31</v>
      </c>
    </row>
    <row r="2699" spans="1:949" x14ac:dyDescent="0.35">
      <c r="A2699">
        <v>96032</v>
      </c>
      <c r="B2699">
        <v>2</v>
      </c>
      <c r="C2699">
        <v>2</v>
      </c>
      <c r="D2699" t="s">
        <v>1606</v>
      </c>
      <c r="E2699">
        <v>57</v>
      </c>
      <c r="F2699">
        <v>1</v>
      </c>
      <c r="G2699">
        <v>0</v>
      </c>
      <c r="H2699">
        <v>2</v>
      </c>
      <c r="I2699">
        <v>0</v>
      </c>
      <c r="J2699">
        <v>0</v>
      </c>
      <c r="K2699">
        <v>0</v>
      </c>
      <c r="L2699">
        <v>0</v>
      </c>
      <c r="M2699">
        <v>1</v>
      </c>
      <c r="N2699">
        <v>0</v>
      </c>
      <c r="O2699">
        <v>2</v>
      </c>
      <c r="P2699">
        <v>6</v>
      </c>
      <c r="Q2699">
        <v>0</v>
      </c>
      <c r="R2699">
        <v>0</v>
      </c>
      <c r="S2699">
        <v>0</v>
      </c>
      <c r="T2699">
        <v>0</v>
      </c>
      <c r="U2699">
        <v>1</v>
      </c>
      <c r="V2699">
        <v>0</v>
      </c>
      <c r="W2699">
        <v>0</v>
      </c>
      <c r="X2699">
        <v>0</v>
      </c>
      <c r="Y2699">
        <v>8</v>
      </c>
      <c r="Z2699">
        <v>510</v>
      </c>
      <c r="AA2699">
        <v>145</v>
      </c>
      <c r="AB2699">
        <v>1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1</v>
      </c>
      <c r="AM2699">
        <v>0</v>
      </c>
      <c r="AN2699">
        <v>0</v>
      </c>
      <c r="AO2699">
        <v>0</v>
      </c>
      <c r="AP2699">
        <v>1</v>
      </c>
      <c r="AQ2699">
        <v>0</v>
      </c>
      <c r="AS2699">
        <v>4</v>
      </c>
      <c r="AT2699">
        <v>1</v>
      </c>
      <c r="AV2699">
        <v>1</v>
      </c>
      <c r="AX2699">
        <v>1</v>
      </c>
      <c r="AZ2699">
        <v>0</v>
      </c>
      <c r="BA2699">
        <v>1</v>
      </c>
      <c r="BB2699">
        <v>1</v>
      </c>
      <c r="BC2699">
        <v>1</v>
      </c>
      <c r="BD2699">
        <v>0</v>
      </c>
      <c r="BE2699">
        <v>0</v>
      </c>
      <c r="BF2699">
        <v>1</v>
      </c>
      <c r="BG2699">
        <v>1029</v>
      </c>
      <c r="BH2699" t="s">
        <v>954</v>
      </c>
      <c r="BI2699" t="s">
        <v>1606</v>
      </c>
      <c r="BJ2699" t="s">
        <v>1606</v>
      </c>
      <c r="BK2699" t="s">
        <v>1606</v>
      </c>
      <c r="BL2699">
        <v>170</v>
      </c>
      <c r="BM2699">
        <v>77</v>
      </c>
      <c r="BN2699">
        <v>1</v>
      </c>
      <c r="BP2699">
        <v>2</v>
      </c>
      <c r="BQ2699">
        <v>262</v>
      </c>
      <c r="BR2699">
        <v>2</v>
      </c>
      <c r="BS2699">
        <v>203</v>
      </c>
      <c r="BT2699">
        <v>304</v>
      </c>
      <c r="BU2699">
        <v>443</v>
      </c>
      <c r="BV2699">
        <v>66</v>
      </c>
      <c r="BX2699">
        <v>363</v>
      </c>
      <c r="BY2699">
        <v>284</v>
      </c>
      <c r="BZ2699">
        <v>55</v>
      </c>
      <c r="CA2699">
        <v>72</v>
      </c>
      <c r="CB2699">
        <v>455</v>
      </c>
      <c r="CC2699">
        <v>362</v>
      </c>
      <c r="CD2699">
        <v>68</v>
      </c>
      <c r="CE2699">
        <v>85</v>
      </c>
      <c r="CG2699">
        <v>78</v>
      </c>
      <c r="CI2699">
        <v>45</v>
      </c>
      <c r="CJ2699">
        <v>80</v>
      </c>
      <c r="CK2699">
        <v>78</v>
      </c>
      <c r="CL2699" t="s">
        <v>954</v>
      </c>
      <c r="CM2699" t="s">
        <v>1606</v>
      </c>
      <c r="CN2699">
        <v>1</v>
      </c>
      <c r="CO2699" t="s">
        <v>1607</v>
      </c>
      <c r="CP2699">
        <v>2</v>
      </c>
      <c r="CR2699" t="s">
        <v>1606</v>
      </c>
      <c r="CS2699">
        <v>2</v>
      </c>
      <c r="CT2699">
        <v>32</v>
      </c>
      <c r="CU2699">
        <v>32</v>
      </c>
      <c r="CV2699">
        <v>31</v>
      </c>
      <c r="CW2699">
        <v>308</v>
      </c>
      <c r="CX2699">
        <v>497</v>
      </c>
      <c r="CY2699">
        <v>65</v>
      </c>
      <c r="DK2699">
        <v>2</v>
      </c>
      <c r="DL2699">
        <v>0</v>
      </c>
      <c r="DM2699">
        <v>2.6643598615916956E+16</v>
      </c>
      <c r="DN2699">
        <v>5</v>
      </c>
      <c r="DO2699">
        <v>10</v>
      </c>
      <c r="DP2699">
        <v>70</v>
      </c>
      <c r="DQ2699">
        <v>2.0803061224489796E+16</v>
      </c>
      <c r="DR2699">
        <v>1.7779990398805182E+16</v>
      </c>
      <c r="DS2699">
        <v>6577156853851038</v>
      </c>
      <c r="DT2699">
        <v>-1.1228431461489616E+16</v>
      </c>
      <c r="DU2699">
        <v>7799903988051824</v>
      </c>
      <c r="DV2699">
        <v>0</v>
      </c>
      <c r="DW2699">
        <v>0</v>
      </c>
      <c r="DX2699">
        <v>0</v>
      </c>
      <c r="DY2699">
        <v>1</v>
      </c>
      <c r="DZ2699">
        <v>0</v>
      </c>
      <c r="EA2699">
        <v>0</v>
      </c>
      <c r="EB2699">
        <v>0</v>
      </c>
      <c r="EC2699">
        <v>0</v>
      </c>
      <c r="ED2699">
        <v>0</v>
      </c>
      <c r="EE2699">
        <v>0</v>
      </c>
      <c r="EF2699">
        <v>0</v>
      </c>
      <c r="EG2699">
        <v>1</v>
      </c>
      <c r="EH2699">
        <v>0</v>
      </c>
      <c r="EI2699">
        <v>1</v>
      </c>
      <c r="EJ2699">
        <v>0</v>
      </c>
      <c r="EK2699">
        <v>0</v>
      </c>
      <c r="EL2699">
        <v>0</v>
      </c>
      <c r="EM2699">
        <v>0</v>
      </c>
      <c r="EN2699">
        <v>0</v>
      </c>
      <c r="EO2699">
        <v>0</v>
      </c>
      <c r="EP2699">
        <v>0</v>
      </c>
      <c r="EQ2699">
        <v>0</v>
      </c>
      <c r="ER2699">
        <v>0</v>
      </c>
      <c r="ES2699">
        <v>0</v>
      </c>
      <c r="ET2699">
        <v>1</v>
      </c>
      <c r="EU2699">
        <v>0</v>
      </c>
      <c r="EV2699">
        <v>0</v>
      </c>
      <c r="EW2699">
        <v>0</v>
      </c>
      <c r="EX2699">
        <v>1</v>
      </c>
      <c r="EY2699">
        <v>1</v>
      </c>
      <c r="EZ2699">
        <v>1</v>
      </c>
      <c r="FA2699">
        <v>1</v>
      </c>
      <c r="FB2699">
        <v>0</v>
      </c>
      <c r="FC2699">
        <v>0</v>
      </c>
      <c r="FD2699">
        <v>1</v>
      </c>
      <c r="FE2699">
        <v>1</v>
      </c>
      <c r="FF2699">
        <v>0</v>
      </c>
      <c r="FG2699">
        <v>0</v>
      </c>
      <c r="FH2699">
        <v>8</v>
      </c>
      <c r="FI2699" t="s">
        <v>955</v>
      </c>
      <c r="GD2699" t="s">
        <v>1606</v>
      </c>
      <c r="GE2699" t="s">
        <v>1606</v>
      </c>
      <c r="GU2699" s="5"/>
      <c r="GV2699" s="5"/>
      <c r="GX2699" s="5"/>
      <c r="HM2699" s="5"/>
      <c r="HN2699" s="5"/>
      <c r="HO2699" s="5"/>
      <c r="HP2699" t="s">
        <v>1606</v>
      </c>
      <c r="HQ2699" t="s">
        <v>1606</v>
      </c>
      <c r="HR2699" t="s">
        <v>1606</v>
      </c>
      <c r="HS2699" t="s">
        <v>1606</v>
      </c>
      <c r="IL2699" t="s">
        <v>1606</v>
      </c>
      <c r="IM2699" t="s">
        <v>1606</v>
      </c>
      <c r="IO2699" t="s">
        <v>1606</v>
      </c>
      <c r="IP2699" t="s">
        <v>1606</v>
      </c>
      <c r="IQ2699" t="s">
        <v>1606</v>
      </c>
      <c r="IR2699" t="s">
        <v>1606</v>
      </c>
      <c r="IT2699" t="s">
        <v>1606</v>
      </c>
      <c r="IU2699" t="s">
        <v>1606</v>
      </c>
      <c r="IV2699" t="s">
        <v>1606</v>
      </c>
      <c r="IW2699" t="s">
        <v>1606</v>
      </c>
      <c r="IY2699" t="s">
        <v>1606</v>
      </c>
      <c r="IZ2699" t="s">
        <v>1606</v>
      </c>
      <c r="JA2699" t="s">
        <v>1606</v>
      </c>
      <c r="JB2699" t="s">
        <v>1606</v>
      </c>
      <c r="JC2699" t="s">
        <v>1606</v>
      </c>
      <c r="JD2699" t="s">
        <v>1606</v>
      </c>
      <c r="JE2699" t="s">
        <v>1606</v>
      </c>
      <c r="JF2699" t="s">
        <v>1606</v>
      </c>
      <c r="JG2699" t="s">
        <v>1606</v>
      </c>
      <c r="JH2699" t="s">
        <v>1606</v>
      </c>
      <c r="JI2699" t="s">
        <v>1606</v>
      </c>
      <c r="JJ2699" t="s">
        <v>1606</v>
      </c>
      <c r="JK2699" t="s">
        <v>1606</v>
      </c>
      <c r="LX2699" t="s">
        <v>1607</v>
      </c>
      <c r="NP2699" t="s">
        <v>1607</v>
      </c>
      <c r="ON2699" t="s">
        <v>1607</v>
      </c>
      <c r="SW2699" t="s">
        <v>1607</v>
      </c>
      <c r="US2699" t="s">
        <v>1607</v>
      </c>
      <c r="ABZ2699" t="s">
        <v>1607</v>
      </c>
      <c r="ACF2699" t="s">
        <v>1607</v>
      </c>
      <c r="ACR2699" t="s">
        <v>1607</v>
      </c>
      <c r="ACX2699">
        <v>1</v>
      </c>
      <c r="ACY2699">
        <v>3</v>
      </c>
      <c r="ACZ2699">
        <v>2</v>
      </c>
      <c r="ADA2699">
        <v>2</v>
      </c>
      <c r="ADB2699">
        <v>1</v>
      </c>
      <c r="ADC2699">
        <v>1</v>
      </c>
      <c r="ADD2699">
        <v>2</v>
      </c>
      <c r="ADE2699">
        <v>2</v>
      </c>
      <c r="ADF2699">
        <v>2</v>
      </c>
      <c r="ADG2699">
        <v>3</v>
      </c>
      <c r="ADH2699">
        <v>2</v>
      </c>
      <c r="ADI2699">
        <v>2</v>
      </c>
      <c r="ADJ2699">
        <v>2</v>
      </c>
      <c r="ADK2699">
        <v>2</v>
      </c>
      <c r="AES2699" t="s">
        <v>1606</v>
      </c>
      <c r="AET2699" t="s">
        <v>1606</v>
      </c>
      <c r="AEV2699" t="s">
        <v>1606</v>
      </c>
      <c r="AEW2699" t="s">
        <v>1606</v>
      </c>
      <c r="AEX2699" t="s">
        <v>1606</v>
      </c>
      <c r="AFN2699" t="s">
        <v>1606</v>
      </c>
      <c r="AFO2699" t="s">
        <v>1606</v>
      </c>
      <c r="AHP2699" t="s">
        <v>1606</v>
      </c>
      <c r="AHQ2699" t="s">
        <v>1606</v>
      </c>
      <c r="AHS2699" s="5"/>
      <c r="AHT2699" s="5"/>
      <c r="AHU2699">
        <v>36</v>
      </c>
      <c r="AHV2699">
        <v>38</v>
      </c>
      <c r="AHW2699">
        <v>39</v>
      </c>
      <c r="AHX2699">
        <v>0</v>
      </c>
    </row>
    <row r="2700" spans="1:949" x14ac:dyDescent="0.35">
      <c r="A2700">
        <v>96032</v>
      </c>
      <c r="B2700">
        <v>2</v>
      </c>
      <c r="C2700">
        <v>2</v>
      </c>
      <c r="D2700" t="s">
        <v>1606</v>
      </c>
      <c r="E2700">
        <v>57</v>
      </c>
      <c r="F2700">
        <v>1</v>
      </c>
      <c r="G2700">
        <v>0</v>
      </c>
      <c r="H2700">
        <v>2</v>
      </c>
      <c r="I2700">
        <v>0</v>
      </c>
      <c r="J2700">
        <v>0</v>
      </c>
      <c r="K2700">
        <v>0</v>
      </c>
      <c r="L2700">
        <v>0</v>
      </c>
      <c r="M2700">
        <v>1</v>
      </c>
      <c r="N2700">
        <v>0</v>
      </c>
      <c r="O2700">
        <v>2</v>
      </c>
      <c r="P2700">
        <v>6</v>
      </c>
      <c r="Q2700">
        <v>0</v>
      </c>
      <c r="R2700">
        <v>0</v>
      </c>
      <c r="S2700">
        <v>0</v>
      </c>
      <c r="T2700">
        <v>0</v>
      </c>
      <c r="U2700">
        <v>1</v>
      </c>
      <c r="V2700">
        <v>0</v>
      </c>
      <c r="W2700">
        <v>0</v>
      </c>
      <c r="X2700">
        <v>0</v>
      </c>
      <c r="Y2700">
        <v>8</v>
      </c>
      <c r="Z2700">
        <v>510</v>
      </c>
      <c r="AA2700">
        <v>145</v>
      </c>
      <c r="AB2700">
        <v>1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1</v>
      </c>
      <c r="AM2700">
        <v>0</v>
      </c>
      <c r="AN2700">
        <v>0</v>
      </c>
      <c r="AO2700">
        <v>0</v>
      </c>
      <c r="AP2700">
        <v>1</v>
      </c>
      <c r="AQ2700">
        <v>0</v>
      </c>
      <c r="AS2700">
        <v>4</v>
      </c>
      <c r="AT2700">
        <v>1</v>
      </c>
      <c r="AV2700">
        <v>1</v>
      </c>
      <c r="AX2700">
        <v>1</v>
      </c>
      <c r="AZ2700">
        <v>0</v>
      </c>
      <c r="BA2700">
        <v>1</v>
      </c>
      <c r="BB2700">
        <v>1</v>
      </c>
      <c r="BC2700">
        <v>1</v>
      </c>
      <c r="BD2700">
        <v>0</v>
      </c>
      <c r="BE2700">
        <v>0</v>
      </c>
      <c r="BF2700">
        <v>1</v>
      </c>
      <c r="BG2700">
        <v>1029</v>
      </c>
      <c r="BH2700" t="s">
        <v>954</v>
      </c>
      <c r="BI2700" t="s">
        <v>1606</v>
      </c>
      <c r="BJ2700" t="s">
        <v>1606</v>
      </c>
      <c r="BK2700" t="s">
        <v>1606</v>
      </c>
      <c r="BL2700">
        <v>170</v>
      </c>
      <c r="BM2700">
        <v>77</v>
      </c>
      <c r="BN2700">
        <v>1</v>
      </c>
      <c r="BP2700">
        <v>2</v>
      </c>
      <c r="BQ2700">
        <v>262</v>
      </c>
      <c r="BR2700">
        <v>2</v>
      </c>
      <c r="BS2700">
        <v>203</v>
      </c>
      <c r="BT2700">
        <v>304</v>
      </c>
      <c r="BU2700">
        <v>443</v>
      </c>
      <c r="BV2700">
        <v>66</v>
      </c>
      <c r="BX2700">
        <v>363</v>
      </c>
      <c r="BY2700">
        <v>284</v>
      </c>
      <c r="BZ2700">
        <v>55</v>
      </c>
      <c r="CA2700">
        <v>72</v>
      </c>
      <c r="CB2700">
        <v>455</v>
      </c>
      <c r="CC2700">
        <v>362</v>
      </c>
      <c r="CD2700">
        <v>68</v>
      </c>
      <c r="CE2700">
        <v>85</v>
      </c>
      <c r="CG2700">
        <v>78</v>
      </c>
      <c r="CI2700">
        <v>45</v>
      </c>
      <c r="CJ2700">
        <v>80</v>
      </c>
      <c r="CK2700">
        <v>78</v>
      </c>
      <c r="CL2700" t="s">
        <v>954</v>
      </c>
      <c r="CM2700" t="s">
        <v>1606</v>
      </c>
      <c r="CN2700">
        <v>1</v>
      </c>
      <c r="CO2700" t="s">
        <v>1607</v>
      </c>
      <c r="CP2700">
        <v>2</v>
      </c>
      <c r="CR2700" t="s">
        <v>1606</v>
      </c>
      <c r="CS2700">
        <v>2</v>
      </c>
      <c r="CT2700">
        <v>32</v>
      </c>
      <c r="CU2700">
        <v>32</v>
      </c>
      <c r="CV2700">
        <v>31</v>
      </c>
      <c r="CW2700">
        <v>308</v>
      </c>
      <c r="CX2700">
        <v>497</v>
      </c>
      <c r="CY2700">
        <v>65</v>
      </c>
      <c r="DK2700">
        <v>2</v>
      </c>
      <c r="DL2700">
        <v>0</v>
      </c>
      <c r="DM2700">
        <v>2.6643598615916956E+16</v>
      </c>
      <c r="DN2700">
        <v>5</v>
      </c>
      <c r="DO2700">
        <v>10</v>
      </c>
      <c r="DP2700">
        <v>70</v>
      </c>
      <c r="DQ2700">
        <v>2.0803061224489796E+16</v>
      </c>
      <c r="DR2700">
        <v>1.7779990398805182E+16</v>
      </c>
      <c r="DS2700">
        <v>6577156853851038</v>
      </c>
      <c r="DT2700">
        <v>-1.1228431461489616E+16</v>
      </c>
      <c r="DU2700">
        <v>7799903988051824</v>
      </c>
      <c r="DV2700">
        <v>0</v>
      </c>
      <c r="DW2700">
        <v>0</v>
      </c>
      <c r="DX2700">
        <v>0</v>
      </c>
      <c r="DY2700">
        <v>1</v>
      </c>
      <c r="DZ2700">
        <v>0</v>
      </c>
      <c r="EA2700">
        <v>0</v>
      </c>
      <c r="EB2700">
        <v>0</v>
      </c>
      <c r="EC2700">
        <v>0</v>
      </c>
      <c r="ED2700">
        <v>0</v>
      </c>
      <c r="EE2700">
        <v>0</v>
      </c>
      <c r="EF2700">
        <v>0</v>
      </c>
      <c r="EG2700">
        <v>1</v>
      </c>
      <c r="EH2700">
        <v>0</v>
      </c>
      <c r="EI2700">
        <v>1</v>
      </c>
      <c r="EJ2700">
        <v>0</v>
      </c>
      <c r="EK2700">
        <v>0</v>
      </c>
      <c r="EL2700">
        <v>0</v>
      </c>
      <c r="EM2700">
        <v>0</v>
      </c>
      <c r="EN2700">
        <v>0</v>
      </c>
      <c r="EO2700">
        <v>0</v>
      </c>
      <c r="EP2700">
        <v>0</v>
      </c>
      <c r="EQ2700">
        <v>0</v>
      </c>
      <c r="ER2700">
        <v>0</v>
      </c>
      <c r="ES2700">
        <v>0</v>
      </c>
      <c r="ET2700">
        <v>1</v>
      </c>
      <c r="EU2700">
        <v>0</v>
      </c>
      <c r="EV2700">
        <v>0</v>
      </c>
      <c r="EW2700">
        <v>0</v>
      </c>
      <c r="EX2700">
        <v>1</v>
      </c>
      <c r="EY2700">
        <v>1</v>
      </c>
      <c r="EZ2700">
        <v>1</v>
      </c>
      <c r="FA2700">
        <v>1</v>
      </c>
      <c r="FB2700">
        <v>0</v>
      </c>
      <c r="FC2700">
        <v>0</v>
      </c>
      <c r="FD2700">
        <v>1</v>
      </c>
      <c r="FE2700">
        <v>1</v>
      </c>
      <c r="FF2700">
        <v>0</v>
      </c>
      <c r="FG2700">
        <v>0</v>
      </c>
      <c r="FH2700">
        <v>9</v>
      </c>
      <c r="FI2700" t="s">
        <v>955</v>
      </c>
      <c r="GD2700" t="s">
        <v>1606</v>
      </c>
      <c r="GE2700" t="s">
        <v>1606</v>
      </c>
      <c r="GU2700" s="5"/>
      <c r="GV2700" s="5"/>
      <c r="GX2700" s="5"/>
      <c r="HM2700" s="5"/>
      <c r="HN2700" s="5"/>
      <c r="HO2700" s="5"/>
      <c r="HP2700" t="s">
        <v>1606</v>
      </c>
      <c r="HQ2700" t="s">
        <v>1606</v>
      </c>
      <c r="HR2700" t="s">
        <v>1606</v>
      </c>
      <c r="HS2700" t="s">
        <v>1606</v>
      </c>
      <c r="IL2700" t="s">
        <v>1606</v>
      </c>
      <c r="IM2700" t="s">
        <v>1606</v>
      </c>
      <c r="IO2700" t="s">
        <v>1606</v>
      </c>
      <c r="IP2700" t="s">
        <v>1606</v>
      </c>
      <c r="IQ2700" t="s">
        <v>1606</v>
      </c>
      <c r="IR2700" t="s">
        <v>1606</v>
      </c>
      <c r="IT2700" t="s">
        <v>1606</v>
      </c>
      <c r="IU2700" t="s">
        <v>1606</v>
      </c>
      <c r="IV2700" t="s">
        <v>1606</v>
      </c>
      <c r="IW2700" t="s">
        <v>1606</v>
      </c>
      <c r="IY2700" t="s">
        <v>1606</v>
      </c>
      <c r="IZ2700" t="s">
        <v>1606</v>
      </c>
      <c r="JA2700" t="s">
        <v>1606</v>
      </c>
      <c r="JB2700" t="s">
        <v>1606</v>
      </c>
      <c r="JC2700" t="s">
        <v>1606</v>
      </c>
      <c r="JD2700" t="s">
        <v>1606</v>
      </c>
      <c r="JE2700" t="s">
        <v>1606</v>
      </c>
      <c r="JF2700" t="s">
        <v>1606</v>
      </c>
      <c r="JG2700" t="s">
        <v>1606</v>
      </c>
      <c r="JH2700" t="s">
        <v>1606</v>
      </c>
      <c r="JI2700" t="s">
        <v>1606</v>
      </c>
      <c r="JJ2700" t="s">
        <v>1606</v>
      </c>
      <c r="JK2700" t="s">
        <v>1606</v>
      </c>
      <c r="JX2700">
        <v>267438</v>
      </c>
      <c r="JY2700">
        <v>489716</v>
      </c>
      <c r="KB2700">
        <v>222853</v>
      </c>
      <c r="KC2700">
        <v>554923</v>
      </c>
      <c r="KH2700">
        <v>191168</v>
      </c>
      <c r="KI2700">
        <v>39473</v>
      </c>
      <c r="KP2700">
        <v>3</v>
      </c>
      <c r="LX2700" t="s">
        <v>1607</v>
      </c>
      <c r="MK2700">
        <v>2</v>
      </c>
      <c r="MN2700">
        <v>2</v>
      </c>
      <c r="NA2700">
        <v>3</v>
      </c>
      <c r="NF2700">
        <v>1</v>
      </c>
      <c r="NI2700">
        <v>1</v>
      </c>
      <c r="NO2700">
        <v>2</v>
      </c>
      <c r="NP2700" t="s">
        <v>1607</v>
      </c>
      <c r="NQ2700">
        <v>1</v>
      </c>
      <c r="ON2700" t="s">
        <v>1607</v>
      </c>
      <c r="PE2700">
        <v>1</v>
      </c>
      <c r="PL2700">
        <v>4</v>
      </c>
      <c r="PO2700">
        <v>3</v>
      </c>
      <c r="PX2700">
        <v>2</v>
      </c>
      <c r="QB2700">
        <v>3</v>
      </c>
      <c r="QR2700">
        <v>3</v>
      </c>
      <c r="RI2700">
        <v>3</v>
      </c>
      <c r="RR2700">
        <v>2</v>
      </c>
      <c r="RT2700">
        <v>3</v>
      </c>
      <c r="SA2700">
        <v>3</v>
      </c>
      <c r="SW2700" t="s">
        <v>1607</v>
      </c>
      <c r="US2700" t="s">
        <v>1607</v>
      </c>
      <c r="WG2700">
        <v>2</v>
      </c>
      <c r="WI2700">
        <v>2</v>
      </c>
      <c r="WK2700">
        <v>3</v>
      </c>
      <c r="WM2700">
        <v>3</v>
      </c>
      <c r="WQ2700">
        <v>3</v>
      </c>
      <c r="WX2700">
        <v>3</v>
      </c>
      <c r="YI2700">
        <v>4</v>
      </c>
      <c r="ZH2700">
        <v>3</v>
      </c>
      <c r="AAH2700">
        <v>3</v>
      </c>
      <c r="AAQ2700">
        <v>2</v>
      </c>
      <c r="AAT2700">
        <v>2</v>
      </c>
      <c r="ABA2700">
        <v>4</v>
      </c>
      <c r="ABZ2700" t="s">
        <v>1607</v>
      </c>
      <c r="ACF2700" t="s">
        <v>1607</v>
      </c>
      <c r="ACR2700" t="s">
        <v>1607</v>
      </c>
      <c r="AEP2700">
        <v>0</v>
      </c>
      <c r="AEQ2700">
        <v>0</v>
      </c>
      <c r="AES2700" t="s">
        <v>1606</v>
      </c>
      <c r="AET2700" t="s">
        <v>1606</v>
      </c>
      <c r="AEV2700" t="s">
        <v>1606</v>
      </c>
      <c r="AEW2700" t="s">
        <v>1606</v>
      </c>
      <c r="AEX2700" t="s">
        <v>1606</v>
      </c>
      <c r="AFN2700" t="s">
        <v>1606</v>
      </c>
      <c r="AFO2700" t="s">
        <v>1606</v>
      </c>
      <c r="AHP2700" t="s">
        <v>1606</v>
      </c>
      <c r="AHQ2700" t="s">
        <v>1606</v>
      </c>
      <c r="AHS2700" s="5"/>
      <c r="AHT2700" s="5"/>
      <c r="AIP2700">
        <v>503</v>
      </c>
      <c r="AIQ2700">
        <v>7</v>
      </c>
      <c r="AIT2700">
        <v>557</v>
      </c>
      <c r="AIU2700">
        <v>7</v>
      </c>
      <c r="AIZ2700">
        <v>343</v>
      </c>
      <c r="AJA2700">
        <v>10</v>
      </c>
    </row>
    <row r="2701" spans="1:949" x14ac:dyDescent="0.35">
      <c r="A2701">
        <v>96032</v>
      </c>
      <c r="B2701">
        <v>2</v>
      </c>
      <c r="C2701">
        <v>2</v>
      </c>
      <c r="D2701" t="s">
        <v>1606</v>
      </c>
      <c r="E2701">
        <v>57</v>
      </c>
      <c r="F2701">
        <v>1</v>
      </c>
      <c r="G2701">
        <v>0</v>
      </c>
      <c r="H2701">
        <v>2</v>
      </c>
      <c r="I2701">
        <v>0</v>
      </c>
      <c r="J2701">
        <v>0</v>
      </c>
      <c r="K2701">
        <v>0</v>
      </c>
      <c r="L2701">
        <v>0</v>
      </c>
      <c r="M2701">
        <v>1</v>
      </c>
      <c r="N2701">
        <v>0</v>
      </c>
      <c r="O2701">
        <v>2</v>
      </c>
      <c r="P2701">
        <v>6</v>
      </c>
      <c r="Q2701">
        <v>0</v>
      </c>
      <c r="R2701">
        <v>0</v>
      </c>
      <c r="S2701">
        <v>0</v>
      </c>
      <c r="T2701">
        <v>0</v>
      </c>
      <c r="U2701">
        <v>1</v>
      </c>
      <c r="V2701">
        <v>0</v>
      </c>
      <c r="W2701">
        <v>0</v>
      </c>
      <c r="X2701">
        <v>0</v>
      </c>
      <c r="Y2701">
        <v>8</v>
      </c>
      <c r="Z2701">
        <v>510</v>
      </c>
      <c r="AA2701">
        <v>145</v>
      </c>
      <c r="AB2701">
        <v>1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1</v>
      </c>
      <c r="AM2701">
        <v>0</v>
      </c>
      <c r="AN2701">
        <v>0</v>
      </c>
      <c r="AO2701">
        <v>0</v>
      </c>
      <c r="AP2701">
        <v>1</v>
      </c>
      <c r="AQ2701">
        <v>0</v>
      </c>
      <c r="AS2701">
        <v>4</v>
      </c>
      <c r="AT2701">
        <v>1</v>
      </c>
      <c r="AV2701">
        <v>1</v>
      </c>
      <c r="AX2701">
        <v>1</v>
      </c>
      <c r="AZ2701">
        <v>0</v>
      </c>
      <c r="BA2701">
        <v>1</v>
      </c>
      <c r="BB2701">
        <v>1</v>
      </c>
      <c r="BC2701">
        <v>1</v>
      </c>
      <c r="BD2701">
        <v>0</v>
      </c>
      <c r="BE2701">
        <v>0</v>
      </c>
      <c r="BF2701">
        <v>1</v>
      </c>
      <c r="BG2701">
        <v>1029</v>
      </c>
      <c r="BH2701" t="s">
        <v>954</v>
      </c>
      <c r="BI2701" t="s">
        <v>1606</v>
      </c>
      <c r="BJ2701" t="s">
        <v>1606</v>
      </c>
      <c r="BK2701" t="s">
        <v>1606</v>
      </c>
      <c r="BL2701">
        <v>170</v>
      </c>
      <c r="BM2701">
        <v>77</v>
      </c>
      <c r="BN2701">
        <v>1</v>
      </c>
      <c r="BP2701">
        <v>2</v>
      </c>
      <c r="BQ2701">
        <v>262</v>
      </c>
      <c r="BR2701">
        <v>2</v>
      </c>
      <c r="BS2701">
        <v>203</v>
      </c>
      <c r="BT2701">
        <v>304</v>
      </c>
      <c r="BU2701">
        <v>443</v>
      </c>
      <c r="BV2701">
        <v>66</v>
      </c>
      <c r="BX2701">
        <v>363</v>
      </c>
      <c r="BY2701">
        <v>284</v>
      </c>
      <c r="BZ2701">
        <v>55</v>
      </c>
      <c r="CA2701">
        <v>72</v>
      </c>
      <c r="CB2701">
        <v>455</v>
      </c>
      <c r="CC2701">
        <v>362</v>
      </c>
      <c r="CD2701">
        <v>68</v>
      </c>
      <c r="CE2701">
        <v>85</v>
      </c>
      <c r="CG2701">
        <v>78</v>
      </c>
      <c r="CI2701">
        <v>45</v>
      </c>
      <c r="CJ2701">
        <v>80</v>
      </c>
      <c r="CK2701">
        <v>78</v>
      </c>
      <c r="CL2701" t="s">
        <v>954</v>
      </c>
      <c r="CM2701" t="s">
        <v>1606</v>
      </c>
      <c r="CN2701">
        <v>1</v>
      </c>
      <c r="CO2701" t="s">
        <v>1607</v>
      </c>
      <c r="CP2701">
        <v>2</v>
      </c>
      <c r="CR2701" t="s">
        <v>1606</v>
      </c>
      <c r="CS2701">
        <v>2</v>
      </c>
      <c r="CT2701">
        <v>32</v>
      </c>
      <c r="CU2701">
        <v>32</v>
      </c>
      <c r="CV2701">
        <v>31</v>
      </c>
      <c r="CW2701">
        <v>308</v>
      </c>
      <c r="CX2701">
        <v>497</v>
      </c>
      <c r="CY2701">
        <v>65</v>
      </c>
      <c r="DK2701">
        <v>2</v>
      </c>
      <c r="DL2701">
        <v>0</v>
      </c>
      <c r="DM2701">
        <v>2.6643598615916956E+16</v>
      </c>
      <c r="DN2701">
        <v>5</v>
      </c>
      <c r="DO2701">
        <v>10</v>
      </c>
      <c r="DP2701">
        <v>70</v>
      </c>
      <c r="DQ2701">
        <v>2.0803061224489796E+16</v>
      </c>
      <c r="DR2701">
        <v>1.7779990398805182E+16</v>
      </c>
      <c r="DS2701">
        <v>6577156853851038</v>
      </c>
      <c r="DT2701">
        <v>-1.1228431461489616E+16</v>
      </c>
      <c r="DU2701">
        <v>7799903988051824</v>
      </c>
      <c r="DV2701">
        <v>0</v>
      </c>
      <c r="DW2701">
        <v>0</v>
      </c>
      <c r="DX2701">
        <v>0</v>
      </c>
      <c r="DY2701">
        <v>1</v>
      </c>
      <c r="DZ2701">
        <v>0</v>
      </c>
      <c r="EA2701">
        <v>0</v>
      </c>
      <c r="EB2701">
        <v>0</v>
      </c>
      <c r="EC2701">
        <v>0</v>
      </c>
      <c r="ED2701">
        <v>0</v>
      </c>
      <c r="EE2701">
        <v>0</v>
      </c>
      <c r="EF2701">
        <v>0</v>
      </c>
      <c r="EG2701">
        <v>1</v>
      </c>
      <c r="EH2701">
        <v>0</v>
      </c>
      <c r="EI2701">
        <v>1</v>
      </c>
      <c r="EJ2701">
        <v>0</v>
      </c>
      <c r="EK2701">
        <v>0</v>
      </c>
      <c r="EL2701">
        <v>0</v>
      </c>
      <c r="EM2701">
        <v>0</v>
      </c>
      <c r="EN2701">
        <v>0</v>
      </c>
      <c r="EO2701">
        <v>0</v>
      </c>
      <c r="EP2701">
        <v>0</v>
      </c>
      <c r="EQ2701">
        <v>0</v>
      </c>
      <c r="ER2701">
        <v>0</v>
      </c>
      <c r="ES2701">
        <v>0</v>
      </c>
      <c r="ET2701">
        <v>1</v>
      </c>
      <c r="EU2701">
        <v>0</v>
      </c>
      <c r="EV2701">
        <v>0</v>
      </c>
      <c r="EW2701">
        <v>0</v>
      </c>
      <c r="EX2701">
        <v>1</v>
      </c>
      <c r="EY2701">
        <v>1</v>
      </c>
      <c r="EZ2701">
        <v>1</v>
      </c>
      <c r="FA2701">
        <v>1</v>
      </c>
      <c r="FB2701">
        <v>0</v>
      </c>
      <c r="FC2701">
        <v>0</v>
      </c>
      <c r="FD2701">
        <v>1</v>
      </c>
      <c r="FE2701">
        <v>1</v>
      </c>
      <c r="FF2701">
        <v>0</v>
      </c>
      <c r="FG2701">
        <v>0</v>
      </c>
      <c r="FH2701">
        <v>10</v>
      </c>
      <c r="FI2701" t="s">
        <v>955</v>
      </c>
      <c r="GD2701" t="s">
        <v>1606</v>
      </c>
      <c r="GE2701" t="s">
        <v>1606</v>
      </c>
      <c r="GU2701" s="5"/>
      <c r="GV2701" s="5"/>
      <c r="GX2701" s="5"/>
      <c r="HM2701" s="5"/>
      <c r="HN2701" s="5"/>
      <c r="HO2701" s="5"/>
      <c r="HP2701" t="s">
        <v>1606</v>
      </c>
      <c r="HQ2701" t="s">
        <v>1606</v>
      </c>
      <c r="HR2701" t="s">
        <v>1606</v>
      </c>
      <c r="HS2701" t="s">
        <v>1606</v>
      </c>
      <c r="IL2701" t="s">
        <v>1606</v>
      </c>
      <c r="IM2701" t="s">
        <v>1606</v>
      </c>
      <c r="IO2701" t="s">
        <v>1606</v>
      </c>
      <c r="IP2701" t="s">
        <v>1606</v>
      </c>
      <c r="IQ2701" t="s">
        <v>1606</v>
      </c>
      <c r="IR2701" t="s">
        <v>1606</v>
      </c>
      <c r="IT2701" t="s">
        <v>1606</v>
      </c>
      <c r="IU2701" t="s">
        <v>1606</v>
      </c>
      <c r="IV2701" t="s">
        <v>1606</v>
      </c>
      <c r="IW2701" t="s">
        <v>1606</v>
      </c>
      <c r="IY2701" t="s">
        <v>1606</v>
      </c>
      <c r="IZ2701" t="s">
        <v>1606</v>
      </c>
      <c r="JA2701" t="s">
        <v>1606</v>
      </c>
      <c r="JB2701" t="s">
        <v>1606</v>
      </c>
      <c r="JC2701" t="s">
        <v>1606</v>
      </c>
      <c r="JD2701" t="s">
        <v>1606</v>
      </c>
      <c r="JE2701" t="s">
        <v>1606</v>
      </c>
      <c r="JF2701" t="s">
        <v>1606</v>
      </c>
      <c r="JG2701" t="s">
        <v>1606</v>
      </c>
      <c r="JH2701" t="s">
        <v>1606</v>
      </c>
      <c r="JI2701" t="s">
        <v>1606</v>
      </c>
      <c r="JJ2701" t="s">
        <v>1606</v>
      </c>
      <c r="JK2701" t="s">
        <v>1606</v>
      </c>
      <c r="JX2701">
        <v>234458</v>
      </c>
      <c r="JY2701">
        <v>580123</v>
      </c>
      <c r="KB2701">
        <v>2212</v>
      </c>
      <c r="KC2701">
        <v>55374</v>
      </c>
      <c r="KH2701">
        <v>210979</v>
      </c>
      <c r="KI2701">
        <v>39874</v>
      </c>
      <c r="KP2701">
        <v>3</v>
      </c>
      <c r="LX2701" t="s">
        <v>1607</v>
      </c>
      <c r="MK2701">
        <v>2</v>
      </c>
      <c r="MO2701">
        <v>2</v>
      </c>
      <c r="MP2701">
        <v>2</v>
      </c>
      <c r="NB2701">
        <v>3</v>
      </c>
      <c r="NE2701">
        <v>2</v>
      </c>
      <c r="NG2701">
        <v>2</v>
      </c>
      <c r="NJ2701">
        <v>3</v>
      </c>
      <c r="NO2701">
        <v>3</v>
      </c>
      <c r="NP2701" t="s">
        <v>1607</v>
      </c>
      <c r="NR2701">
        <v>2</v>
      </c>
      <c r="ON2701" t="s">
        <v>1607</v>
      </c>
      <c r="PE2701">
        <v>3</v>
      </c>
      <c r="PL2701">
        <v>3</v>
      </c>
      <c r="PO2701">
        <v>3</v>
      </c>
      <c r="PX2701">
        <v>3</v>
      </c>
      <c r="QB2701">
        <v>2</v>
      </c>
      <c r="QR2701">
        <v>3</v>
      </c>
      <c r="RI2701">
        <v>1</v>
      </c>
      <c r="RR2701">
        <v>2</v>
      </c>
      <c r="RT2701">
        <v>3</v>
      </c>
      <c r="SA2701">
        <v>3</v>
      </c>
      <c r="SW2701" t="s">
        <v>1607</v>
      </c>
      <c r="US2701" t="s">
        <v>1607</v>
      </c>
      <c r="WG2701">
        <v>2</v>
      </c>
      <c r="WI2701">
        <v>3</v>
      </c>
      <c r="WK2701">
        <v>3</v>
      </c>
      <c r="WM2701">
        <v>3</v>
      </c>
      <c r="WQ2701">
        <v>2</v>
      </c>
      <c r="WX2701">
        <v>3</v>
      </c>
      <c r="YI2701">
        <v>4</v>
      </c>
      <c r="ZH2701">
        <v>3</v>
      </c>
      <c r="AAH2701">
        <v>3</v>
      </c>
      <c r="AAQ2701">
        <v>3</v>
      </c>
      <c r="AAT2701">
        <v>3</v>
      </c>
      <c r="ABA2701">
        <v>5</v>
      </c>
      <c r="ABZ2701" t="s">
        <v>1607</v>
      </c>
      <c r="ACF2701" t="s">
        <v>1607</v>
      </c>
      <c r="ACR2701" t="s">
        <v>1607</v>
      </c>
      <c r="AEP2701">
        <v>0</v>
      </c>
      <c r="AEQ2701">
        <v>0</v>
      </c>
      <c r="AES2701" t="s">
        <v>1606</v>
      </c>
      <c r="AET2701" t="s">
        <v>1606</v>
      </c>
      <c r="AEV2701" t="s">
        <v>1606</v>
      </c>
      <c r="AEW2701" t="s">
        <v>1606</v>
      </c>
      <c r="AEX2701" t="s">
        <v>1606</v>
      </c>
      <c r="AFN2701" t="s">
        <v>1606</v>
      </c>
      <c r="AFO2701" t="s">
        <v>1606</v>
      </c>
      <c r="AHP2701" t="s">
        <v>1606</v>
      </c>
      <c r="AHQ2701" t="s">
        <v>1606</v>
      </c>
      <c r="AHS2701" s="5"/>
      <c r="AHT2701" s="5"/>
      <c r="AIP2701">
        <v>566</v>
      </c>
      <c r="AIQ2701">
        <v>7</v>
      </c>
      <c r="AIT2701">
        <v>546</v>
      </c>
      <c r="AIU2701">
        <v>7</v>
      </c>
      <c r="AIZ2701">
        <v>362</v>
      </c>
      <c r="AJA2701">
        <v>10</v>
      </c>
    </row>
    <row r="2702" spans="1:949" x14ac:dyDescent="0.35">
      <c r="A2702">
        <v>96032</v>
      </c>
      <c r="B2702">
        <v>2</v>
      </c>
      <c r="C2702">
        <v>2</v>
      </c>
      <c r="D2702" t="s">
        <v>1606</v>
      </c>
      <c r="E2702">
        <v>57</v>
      </c>
      <c r="F2702">
        <v>1</v>
      </c>
      <c r="G2702">
        <v>0</v>
      </c>
      <c r="H2702">
        <v>2</v>
      </c>
      <c r="I2702">
        <v>0</v>
      </c>
      <c r="J2702">
        <v>0</v>
      </c>
      <c r="K2702">
        <v>0</v>
      </c>
      <c r="L2702">
        <v>0</v>
      </c>
      <c r="M2702">
        <v>1</v>
      </c>
      <c r="N2702">
        <v>0</v>
      </c>
      <c r="O2702">
        <v>2</v>
      </c>
      <c r="P2702">
        <v>6</v>
      </c>
      <c r="Q2702">
        <v>0</v>
      </c>
      <c r="R2702">
        <v>0</v>
      </c>
      <c r="S2702">
        <v>0</v>
      </c>
      <c r="T2702">
        <v>0</v>
      </c>
      <c r="U2702">
        <v>1</v>
      </c>
      <c r="V2702">
        <v>0</v>
      </c>
      <c r="W2702">
        <v>0</v>
      </c>
      <c r="X2702">
        <v>0</v>
      </c>
      <c r="Y2702">
        <v>8</v>
      </c>
      <c r="Z2702">
        <v>510</v>
      </c>
      <c r="AA2702">
        <v>145</v>
      </c>
      <c r="AB2702">
        <v>1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1</v>
      </c>
      <c r="AM2702">
        <v>0</v>
      </c>
      <c r="AN2702">
        <v>0</v>
      </c>
      <c r="AO2702">
        <v>0</v>
      </c>
      <c r="AP2702">
        <v>1</v>
      </c>
      <c r="AQ2702">
        <v>0</v>
      </c>
      <c r="AS2702">
        <v>4</v>
      </c>
      <c r="AT2702">
        <v>1</v>
      </c>
      <c r="AV2702">
        <v>1</v>
      </c>
      <c r="AX2702">
        <v>1</v>
      </c>
      <c r="AZ2702">
        <v>0</v>
      </c>
      <c r="BA2702">
        <v>1</v>
      </c>
      <c r="BB2702">
        <v>1</v>
      </c>
      <c r="BC2702">
        <v>1</v>
      </c>
      <c r="BD2702">
        <v>0</v>
      </c>
      <c r="BE2702">
        <v>0</v>
      </c>
      <c r="BF2702">
        <v>1</v>
      </c>
      <c r="BG2702">
        <v>1029</v>
      </c>
      <c r="BH2702" t="s">
        <v>954</v>
      </c>
      <c r="BI2702" t="s">
        <v>1606</v>
      </c>
      <c r="BJ2702" t="s">
        <v>1606</v>
      </c>
      <c r="BK2702" t="s">
        <v>1606</v>
      </c>
      <c r="BL2702">
        <v>170</v>
      </c>
      <c r="BM2702">
        <v>77</v>
      </c>
      <c r="BN2702">
        <v>1</v>
      </c>
      <c r="BP2702">
        <v>2</v>
      </c>
      <c r="BQ2702">
        <v>262</v>
      </c>
      <c r="BR2702">
        <v>2</v>
      </c>
      <c r="BS2702">
        <v>203</v>
      </c>
      <c r="BT2702">
        <v>304</v>
      </c>
      <c r="BU2702">
        <v>443</v>
      </c>
      <c r="BV2702">
        <v>66</v>
      </c>
      <c r="BX2702">
        <v>363</v>
      </c>
      <c r="BY2702">
        <v>284</v>
      </c>
      <c r="BZ2702">
        <v>55</v>
      </c>
      <c r="CA2702">
        <v>72</v>
      </c>
      <c r="CB2702">
        <v>455</v>
      </c>
      <c r="CC2702">
        <v>362</v>
      </c>
      <c r="CD2702">
        <v>68</v>
      </c>
      <c r="CE2702">
        <v>85</v>
      </c>
      <c r="CG2702">
        <v>78</v>
      </c>
      <c r="CI2702">
        <v>45</v>
      </c>
      <c r="CJ2702">
        <v>80</v>
      </c>
      <c r="CK2702">
        <v>78</v>
      </c>
      <c r="CL2702" t="s">
        <v>954</v>
      </c>
      <c r="CM2702" t="s">
        <v>1606</v>
      </c>
      <c r="CN2702">
        <v>1</v>
      </c>
      <c r="CO2702" t="s">
        <v>1607</v>
      </c>
      <c r="CP2702">
        <v>2</v>
      </c>
      <c r="CR2702" t="s">
        <v>1606</v>
      </c>
      <c r="CS2702">
        <v>2</v>
      </c>
      <c r="CT2702">
        <v>32</v>
      </c>
      <c r="CU2702">
        <v>32</v>
      </c>
      <c r="CV2702">
        <v>31</v>
      </c>
      <c r="CW2702">
        <v>308</v>
      </c>
      <c r="CX2702">
        <v>497</v>
      </c>
      <c r="CY2702">
        <v>65</v>
      </c>
      <c r="DK2702">
        <v>2</v>
      </c>
      <c r="DL2702">
        <v>0</v>
      </c>
      <c r="DM2702">
        <v>2.6643598615916956E+16</v>
      </c>
      <c r="DN2702">
        <v>5</v>
      </c>
      <c r="DO2702">
        <v>10</v>
      </c>
      <c r="DP2702">
        <v>70</v>
      </c>
      <c r="DQ2702">
        <v>2.0803061224489796E+16</v>
      </c>
      <c r="DR2702">
        <v>1.7779990398805182E+16</v>
      </c>
      <c r="DS2702">
        <v>6577156853851038</v>
      </c>
      <c r="DT2702">
        <v>-1.1228431461489616E+16</v>
      </c>
      <c r="DU2702">
        <v>7799903988051824</v>
      </c>
      <c r="DV2702">
        <v>0</v>
      </c>
      <c r="DW2702">
        <v>0</v>
      </c>
      <c r="DX2702">
        <v>0</v>
      </c>
      <c r="DY2702">
        <v>1</v>
      </c>
      <c r="DZ2702">
        <v>0</v>
      </c>
      <c r="EA2702">
        <v>0</v>
      </c>
      <c r="EB2702">
        <v>0</v>
      </c>
      <c r="EC2702">
        <v>0</v>
      </c>
      <c r="ED2702">
        <v>0</v>
      </c>
      <c r="EE2702">
        <v>0</v>
      </c>
      <c r="EF2702">
        <v>0</v>
      </c>
      <c r="EG2702">
        <v>1</v>
      </c>
      <c r="EH2702">
        <v>0</v>
      </c>
      <c r="EI2702">
        <v>1</v>
      </c>
      <c r="EJ2702">
        <v>0</v>
      </c>
      <c r="EK2702">
        <v>0</v>
      </c>
      <c r="EL2702">
        <v>0</v>
      </c>
      <c r="EM2702">
        <v>0</v>
      </c>
      <c r="EN2702">
        <v>0</v>
      </c>
      <c r="EO2702">
        <v>0</v>
      </c>
      <c r="EP2702">
        <v>0</v>
      </c>
      <c r="EQ2702">
        <v>0</v>
      </c>
      <c r="ER2702">
        <v>0</v>
      </c>
      <c r="ES2702">
        <v>0</v>
      </c>
      <c r="ET2702">
        <v>1</v>
      </c>
      <c r="EU2702">
        <v>0</v>
      </c>
      <c r="EV2702">
        <v>0</v>
      </c>
      <c r="EW2702">
        <v>0</v>
      </c>
      <c r="EX2702">
        <v>1</v>
      </c>
      <c r="EY2702">
        <v>1</v>
      </c>
      <c r="EZ2702">
        <v>1</v>
      </c>
      <c r="FA2702">
        <v>1</v>
      </c>
      <c r="FB2702">
        <v>0</v>
      </c>
      <c r="FC2702">
        <v>0</v>
      </c>
      <c r="FD2702">
        <v>1</v>
      </c>
      <c r="FE2702">
        <v>1</v>
      </c>
      <c r="FF2702">
        <v>0</v>
      </c>
      <c r="FG2702">
        <v>0</v>
      </c>
      <c r="FH2702">
        <v>13</v>
      </c>
      <c r="FI2702" t="s">
        <v>955</v>
      </c>
      <c r="GD2702" t="s">
        <v>1606</v>
      </c>
      <c r="GE2702" t="s">
        <v>1606</v>
      </c>
      <c r="GU2702" s="5"/>
      <c r="GV2702" s="5"/>
      <c r="GX2702" s="5"/>
      <c r="HM2702" s="5"/>
      <c r="HN2702" s="5"/>
      <c r="HO2702" s="5"/>
      <c r="HP2702" t="s">
        <v>1606</v>
      </c>
      <c r="HQ2702" t="s">
        <v>1606</v>
      </c>
      <c r="HR2702" t="s">
        <v>1606</v>
      </c>
      <c r="HS2702" t="s">
        <v>1606</v>
      </c>
      <c r="IL2702" t="s">
        <v>1606</v>
      </c>
      <c r="IM2702" t="s">
        <v>1606</v>
      </c>
      <c r="IO2702" t="s">
        <v>1606</v>
      </c>
      <c r="IP2702" t="s">
        <v>1606</v>
      </c>
      <c r="IQ2702" t="s">
        <v>1606</v>
      </c>
      <c r="IR2702" t="s">
        <v>1606</v>
      </c>
      <c r="IT2702" t="s">
        <v>1606</v>
      </c>
      <c r="IU2702" t="s">
        <v>1606</v>
      </c>
      <c r="IV2702" t="s">
        <v>1606</v>
      </c>
      <c r="IW2702" t="s">
        <v>1606</v>
      </c>
      <c r="IY2702" t="s">
        <v>1606</v>
      </c>
      <c r="IZ2702" t="s">
        <v>1606</v>
      </c>
      <c r="JA2702" t="s">
        <v>1606</v>
      </c>
      <c r="JB2702" t="s">
        <v>1606</v>
      </c>
      <c r="JC2702" t="s">
        <v>1606</v>
      </c>
      <c r="JD2702" t="s">
        <v>1606</v>
      </c>
      <c r="JE2702" t="s">
        <v>1606</v>
      </c>
      <c r="JF2702" t="s">
        <v>1606</v>
      </c>
      <c r="JG2702" t="s">
        <v>1606</v>
      </c>
      <c r="JH2702" t="s">
        <v>1606</v>
      </c>
      <c r="JI2702" t="s">
        <v>1606</v>
      </c>
      <c r="JJ2702" t="s">
        <v>1606</v>
      </c>
      <c r="JK2702" t="s">
        <v>1606</v>
      </c>
      <c r="JX2702">
        <v>288227</v>
      </c>
      <c r="JY2702">
        <v>466912</v>
      </c>
      <c r="KB2702">
        <v>210632</v>
      </c>
      <c r="KC2702">
        <v>571244</v>
      </c>
      <c r="KH2702">
        <v>191168</v>
      </c>
      <c r="KI2702">
        <v>39473</v>
      </c>
      <c r="KP2702">
        <v>3</v>
      </c>
      <c r="LX2702" t="s">
        <v>1607</v>
      </c>
      <c r="MK2702">
        <v>3</v>
      </c>
      <c r="MN2702">
        <v>1</v>
      </c>
      <c r="NB2702">
        <v>3</v>
      </c>
      <c r="NF2702">
        <v>2</v>
      </c>
      <c r="NI2702">
        <v>2</v>
      </c>
      <c r="NO2702">
        <v>1</v>
      </c>
      <c r="NP2702" t="s">
        <v>1607</v>
      </c>
      <c r="NQ2702">
        <v>2</v>
      </c>
      <c r="ON2702" t="s">
        <v>1607</v>
      </c>
      <c r="PE2702">
        <v>1</v>
      </c>
      <c r="PL2702">
        <v>3</v>
      </c>
      <c r="PO2702">
        <v>3</v>
      </c>
      <c r="PX2702">
        <v>3</v>
      </c>
      <c r="QB2702">
        <v>3</v>
      </c>
      <c r="QR2702">
        <v>3</v>
      </c>
      <c r="RI2702">
        <v>1</v>
      </c>
      <c r="RR2702">
        <v>3</v>
      </c>
      <c r="RT2702">
        <v>3</v>
      </c>
      <c r="SA2702">
        <v>3</v>
      </c>
      <c r="SW2702" t="s">
        <v>1607</v>
      </c>
      <c r="US2702" t="s">
        <v>1607</v>
      </c>
      <c r="WG2702">
        <v>2</v>
      </c>
      <c r="WI2702">
        <v>3</v>
      </c>
      <c r="WK2702">
        <v>3</v>
      </c>
      <c r="WM2702">
        <v>3</v>
      </c>
      <c r="WQ2702">
        <v>3</v>
      </c>
      <c r="WX2702">
        <v>4</v>
      </c>
      <c r="YI2702">
        <v>4</v>
      </c>
      <c r="ZH2702">
        <v>5</v>
      </c>
      <c r="AAH2702">
        <v>3</v>
      </c>
      <c r="AAQ2702">
        <v>2</v>
      </c>
      <c r="AAT2702">
        <v>5</v>
      </c>
      <c r="ABA2702">
        <v>5</v>
      </c>
      <c r="ABZ2702" t="s">
        <v>1607</v>
      </c>
      <c r="ACF2702" t="s">
        <v>1607</v>
      </c>
      <c r="ACR2702" t="s">
        <v>1607</v>
      </c>
      <c r="AEP2702">
        <v>0</v>
      </c>
      <c r="AEQ2702">
        <v>0</v>
      </c>
      <c r="AES2702" t="s">
        <v>1606</v>
      </c>
      <c r="AET2702" t="s">
        <v>1606</v>
      </c>
      <c r="AEV2702" t="s">
        <v>1606</v>
      </c>
      <c r="AEW2702" t="s">
        <v>1606</v>
      </c>
      <c r="AEX2702" t="s">
        <v>1606</v>
      </c>
      <c r="AFN2702" t="s">
        <v>1606</v>
      </c>
      <c r="AFO2702" t="s">
        <v>1606</v>
      </c>
      <c r="AHP2702" t="s">
        <v>1606</v>
      </c>
      <c r="AHQ2702" t="s">
        <v>1606</v>
      </c>
      <c r="AHS2702" s="5"/>
      <c r="AHT2702" s="5"/>
      <c r="AIP2702">
        <v>526</v>
      </c>
      <c r="AIQ2702">
        <v>7</v>
      </c>
      <c r="AIT2702">
        <v>534</v>
      </c>
      <c r="AIU2702">
        <v>7</v>
      </c>
      <c r="AIZ2702">
        <v>389</v>
      </c>
      <c r="AJA2702">
        <v>10</v>
      </c>
    </row>
    <row r="2703" spans="1:949" x14ac:dyDescent="0.35">
      <c r="A2703">
        <v>96032</v>
      </c>
      <c r="B2703">
        <v>2</v>
      </c>
      <c r="C2703">
        <v>2</v>
      </c>
      <c r="D2703" t="s">
        <v>1606</v>
      </c>
      <c r="E2703">
        <v>57</v>
      </c>
      <c r="F2703">
        <v>1</v>
      </c>
      <c r="G2703">
        <v>0</v>
      </c>
      <c r="H2703">
        <v>2</v>
      </c>
      <c r="I2703">
        <v>0</v>
      </c>
      <c r="J2703">
        <v>0</v>
      </c>
      <c r="K2703">
        <v>0</v>
      </c>
      <c r="L2703">
        <v>0</v>
      </c>
      <c r="M2703">
        <v>1</v>
      </c>
      <c r="N2703">
        <v>0</v>
      </c>
      <c r="O2703">
        <v>2</v>
      </c>
      <c r="P2703">
        <v>6</v>
      </c>
      <c r="Q2703">
        <v>0</v>
      </c>
      <c r="R2703">
        <v>0</v>
      </c>
      <c r="S2703">
        <v>0</v>
      </c>
      <c r="T2703">
        <v>0</v>
      </c>
      <c r="U2703">
        <v>1</v>
      </c>
      <c r="V2703">
        <v>0</v>
      </c>
      <c r="W2703">
        <v>0</v>
      </c>
      <c r="X2703">
        <v>0</v>
      </c>
      <c r="Y2703">
        <v>8</v>
      </c>
      <c r="Z2703">
        <v>510</v>
      </c>
      <c r="AA2703">
        <v>145</v>
      </c>
      <c r="AB2703">
        <v>1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1</v>
      </c>
      <c r="AM2703">
        <v>0</v>
      </c>
      <c r="AN2703">
        <v>0</v>
      </c>
      <c r="AO2703">
        <v>0</v>
      </c>
      <c r="AP2703">
        <v>1</v>
      </c>
      <c r="AQ2703">
        <v>0</v>
      </c>
      <c r="AS2703">
        <v>4</v>
      </c>
      <c r="AT2703">
        <v>1</v>
      </c>
      <c r="AV2703">
        <v>1</v>
      </c>
      <c r="AX2703">
        <v>1</v>
      </c>
      <c r="AZ2703">
        <v>0</v>
      </c>
      <c r="BA2703">
        <v>1</v>
      </c>
      <c r="BB2703">
        <v>1</v>
      </c>
      <c r="BC2703">
        <v>1</v>
      </c>
      <c r="BD2703">
        <v>0</v>
      </c>
      <c r="BE2703">
        <v>0</v>
      </c>
      <c r="BF2703">
        <v>1</v>
      </c>
      <c r="BG2703">
        <v>1029</v>
      </c>
      <c r="BH2703" t="s">
        <v>954</v>
      </c>
      <c r="BI2703" t="s">
        <v>1606</v>
      </c>
      <c r="BJ2703" t="s">
        <v>1606</v>
      </c>
      <c r="BK2703" t="s">
        <v>1606</v>
      </c>
      <c r="BL2703">
        <v>170</v>
      </c>
      <c r="BM2703">
        <v>77</v>
      </c>
      <c r="BN2703">
        <v>1</v>
      </c>
      <c r="BP2703">
        <v>2</v>
      </c>
      <c r="BQ2703">
        <v>262</v>
      </c>
      <c r="BR2703">
        <v>2</v>
      </c>
      <c r="BS2703">
        <v>203</v>
      </c>
      <c r="BT2703">
        <v>304</v>
      </c>
      <c r="BU2703">
        <v>443</v>
      </c>
      <c r="BV2703">
        <v>66</v>
      </c>
      <c r="BX2703">
        <v>363</v>
      </c>
      <c r="BY2703">
        <v>284</v>
      </c>
      <c r="BZ2703">
        <v>55</v>
      </c>
      <c r="CA2703">
        <v>72</v>
      </c>
      <c r="CB2703">
        <v>455</v>
      </c>
      <c r="CC2703">
        <v>362</v>
      </c>
      <c r="CD2703">
        <v>68</v>
      </c>
      <c r="CE2703">
        <v>85</v>
      </c>
      <c r="CG2703">
        <v>78</v>
      </c>
      <c r="CI2703">
        <v>45</v>
      </c>
      <c r="CJ2703">
        <v>80</v>
      </c>
      <c r="CK2703">
        <v>78</v>
      </c>
      <c r="CL2703" t="s">
        <v>954</v>
      </c>
      <c r="CM2703" t="s">
        <v>1606</v>
      </c>
      <c r="CN2703">
        <v>1</v>
      </c>
      <c r="CO2703" t="s">
        <v>1607</v>
      </c>
      <c r="CP2703">
        <v>2</v>
      </c>
      <c r="CR2703" t="s">
        <v>1606</v>
      </c>
      <c r="CS2703">
        <v>2</v>
      </c>
      <c r="CT2703">
        <v>32</v>
      </c>
      <c r="CU2703">
        <v>32</v>
      </c>
      <c r="CV2703">
        <v>31</v>
      </c>
      <c r="CW2703">
        <v>308</v>
      </c>
      <c r="CX2703">
        <v>497</v>
      </c>
      <c r="CY2703">
        <v>65</v>
      </c>
      <c r="DK2703">
        <v>2</v>
      </c>
      <c r="DL2703">
        <v>0</v>
      </c>
      <c r="DM2703">
        <v>2.6643598615916956E+16</v>
      </c>
      <c r="DN2703">
        <v>5</v>
      </c>
      <c r="DO2703">
        <v>10</v>
      </c>
      <c r="DP2703">
        <v>70</v>
      </c>
      <c r="DQ2703">
        <v>2.0803061224489796E+16</v>
      </c>
      <c r="DR2703">
        <v>1.7779990398805182E+16</v>
      </c>
      <c r="DS2703">
        <v>6577156853851038</v>
      </c>
      <c r="DT2703">
        <v>-1.1228431461489616E+16</v>
      </c>
      <c r="DU2703">
        <v>7799903988051824</v>
      </c>
      <c r="DV2703">
        <v>0</v>
      </c>
      <c r="DW2703">
        <v>0</v>
      </c>
      <c r="DX2703">
        <v>0</v>
      </c>
      <c r="DY2703">
        <v>1</v>
      </c>
      <c r="DZ2703">
        <v>0</v>
      </c>
      <c r="EA2703">
        <v>0</v>
      </c>
      <c r="EB2703">
        <v>0</v>
      </c>
      <c r="EC2703">
        <v>0</v>
      </c>
      <c r="ED2703">
        <v>0</v>
      </c>
      <c r="EE2703">
        <v>0</v>
      </c>
      <c r="EF2703">
        <v>0</v>
      </c>
      <c r="EG2703">
        <v>1</v>
      </c>
      <c r="EH2703">
        <v>0</v>
      </c>
      <c r="EI2703">
        <v>1</v>
      </c>
      <c r="EJ2703">
        <v>0</v>
      </c>
      <c r="EK2703">
        <v>0</v>
      </c>
      <c r="EL2703">
        <v>0</v>
      </c>
      <c r="EM2703">
        <v>0</v>
      </c>
      <c r="EN2703">
        <v>0</v>
      </c>
      <c r="EO2703">
        <v>0</v>
      </c>
      <c r="EP2703">
        <v>0</v>
      </c>
      <c r="EQ2703">
        <v>0</v>
      </c>
      <c r="ER2703">
        <v>0</v>
      </c>
      <c r="ES2703">
        <v>0</v>
      </c>
      <c r="ET2703">
        <v>1</v>
      </c>
      <c r="EU2703">
        <v>0</v>
      </c>
      <c r="EV2703">
        <v>0</v>
      </c>
      <c r="EW2703">
        <v>0</v>
      </c>
      <c r="EX2703">
        <v>1</v>
      </c>
      <c r="EY2703">
        <v>1</v>
      </c>
      <c r="EZ2703">
        <v>1</v>
      </c>
      <c r="FA2703">
        <v>1</v>
      </c>
      <c r="FB2703">
        <v>0</v>
      </c>
      <c r="FC2703">
        <v>0</v>
      </c>
      <c r="FD2703">
        <v>1</v>
      </c>
      <c r="FE2703">
        <v>1</v>
      </c>
      <c r="FF2703">
        <v>0</v>
      </c>
      <c r="FG2703">
        <v>0</v>
      </c>
      <c r="FH2703">
        <v>14</v>
      </c>
      <c r="FI2703" t="s">
        <v>955</v>
      </c>
      <c r="GD2703" t="s">
        <v>1606</v>
      </c>
      <c r="GE2703" t="s">
        <v>1606</v>
      </c>
      <c r="GU2703" s="5"/>
      <c r="GV2703" s="5"/>
      <c r="GX2703" s="5"/>
      <c r="HM2703" s="5"/>
      <c r="HN2703" s="5"/>
      <c r="HO2703" s="5"/>
      <c r="HP2703" t="s">
        <v>1606</v>
      </c>
      <c r="HQ2703" t="s">
        <v>1606</v>
      </c>
      <c r="HR2703" t="s">
        <v>1606</v>
      </c>
      <c r="HS2703" t="s">
        <v>1606</v>
      </c>
      <c r="IL2703" t="s">
        <v>1606</v>
      </c>
      <c r="IM2703" t="s">
        <v>1606</v>
      </c>
      <c r="IO2703" t="s">
        <v>1606</v>
      </c>
      <c r="IP2703" t="s">
        <v>1606</v>
      </c>
      <c r="IQ2703" t="s">
        <v>1606</v>
      </c>
      <c r="IR2703" t="s">
        <v>1606</v>
      </c>
      <c r="IT2703" t="s">
        <v>1606</v>
      </c>
      <c r="IU2703" t="s">
        <v>1606</v>
      </c>
      <c r="IV2703" t="s">
        <v>1606</v>
      </c>
      <c r="IW2703" t="s">
        <v>1606</v>
      </c>
      <c r="IY2703" t="s">
        <v>1606</v>
      </c>
      <c r="IZ2703" t="s">
        <v>1606</v>
      </c>
      <c r="JA2703" t="s">
        <v>1606</v>
      </c>
      <c r="JB2703" t="s">
        <v>1606</v>
      </c>
      <c r="JC2703" t="s">
        <v>1606</v>
      </c>
      <c r="JD2703" t="s">
        <v>1606</v>
      </c>
      <c r="JE2703" t="s">
        <v>1606</v>
      </c>
      <c r="JF2703" t="s">
        <v>1606</v>
      </c>
      <c r="JG2703" t="s">
        <v>1606</v>
      </c>
      <c r="JH2703" t="s">
        <v>1606</v>
      </c>
      <c r="JI2703" t="s">
        <v>1606</v>
      </c>
      <c r="JJ2703" t="s">
        <v>1606</v>
      </c>
      <c r="JK2703" t="s">
        <v>1606</v>
      </c>
      <c r="JX2703">
        <v>298894</v>
      </c>
      <c r="JY2703">
        <v>459501</v>
      </c>
      <c r="KB2703">
        <v>212072</v>
      </c>
      <c r="KC2703">
        <v>59122</v>
      </c>
      <c r="KH2703">
        <v>187311</v>
      </c>
      <c r="KI2703">
        <v>368794</v>
      </c>
      <c r="KP2703">
        <v>3</v>
      </c>
      <c r="LX2703" t="s">
        <v>1607</v>
      </c>
      <c r="MK2703">
        <v>1</v>
      </c>
      <c r="MO2703">
        <v>1</v>
      </c>
      <c r="NA2703">
        <v>2</v>
      </c>
      <c r="NF2703">
        <v>3</v>
      </c>
      <c r="NI2703">
        <v>2</v>
      </c>
      <c r="NO2703">
        <v>1</v>
      </c>
      <c r="NP2703" t="s">
        <v>1607</v>
      </c>
      <c r="NQ2703">
        <v>1</v>
      </c>
      <c r="ON2703" t="s">
        <v>1607</v>
      </c>
      <c r="PE2703">
        <v>2</v>
      </c>
      <c r="PL2703">
        <v>3</v>
      </c>
      <c r="PO2703">
        <v>3</v>
      </c>
      <c r="PX2703">
        <v>3</v>
      </c>
      <c r="QB2703">
        <v>3</v>
      </c>
      <c r="QR2703">
        <v>4</v>
      </c>
      <c r="RI2703">
        <v>2</v>
      </c>
      <c r="RR2703">
        <v>2</v>
      </c>
      <c r="RT2703">
        <v>4</v>
      </c>
      <c r="SA2703">
        <v>2</v>
      </c>
      <c r="SW2703" t="s">
        <v>1607</v>
      </c>
      <c r="US2703" t="s">
        <v>1607</v>
      </c>
      <c r="WG2703">
        <v>2</v>
      </c>
      <c r="WI2703">
        <v>3</v>
      </c>
      <c r="WK2703">
        <v>2</v>
      </c>
      <c r="WM2703">
        <v>2</v>
      </c>
      <c r="WQ2703">
        <v>3</v>
      </c>
      <c r="WX2703">
        <v>3</v>
      </c>
      <c r="XU2703">
        <v>3</v>
      </c>
      <c r="YI2703">
        <v>4</v>
      </c>
      <c r="ZH2703">
        <v>4</v>
      </c>
      <c r="AAH2703">
        <v>2</v>
      </c>
      <c r="AAR2703">
        <v>2</v>
      </c>
      <c r="AAT2703">
        <v>3</v>
      </c>
      <c r="ABA2703">
        <v>4</v>
      </c>
      <c r="ABZ2703" t="s">
        <v>1607</v>
      </c>
      <c r="ACF2703" t="s">
        <v>1607</v>
      </c>
      <c r="ACR2703" t="s">
        <v>1607</v>
      </c>
      <c r="AES2703" t="s">
        <v>1606</v>
      </c>
      <c r="AET2703" t="s">
        <v>1606</v>
      </c>
      <c r="AEV2703" t="s">
        <v>1606</v>
      </c>
      <c r="AEW2703" t="s">
        <v>1606</v>
      </c>
      <c r="AEX2703" t="s">
        <v>1606</v>
      </c>
      <c r="AFN2703" t="s">
        <v>1606</v>
      </c>
      <c r="AFO2703" t="s">
        <v>1606</v>
      </c>
      <c r="AHP2703" t="s">
        <v>1606</v>
      </c>
      <c r="AHQ2703" t="s">
        <v>1606</v>
      </c>
      <c r="AHS2703" s="5"/>
      <c r="AHT2703" s="5"/>
      <c r="AIP2703">
        <v>475</v>
      </c>
      <c r="AIQ2703">
        <v>7</v>
      </c>
      <c r="AIT2703">
        <v>552</v>
      </c>
      <c r="AIU2703">
        <v>7</v>
      </c>
      <c r="AIZ2703">
        <v>352</v>
      </c>
      <c r="AJA2703">
        <v>10</v>
      </c>
    </row>
    <row r="2704" spans="1:949" x14ac:dyDescent="0.35">
      <c r="A2704">
        <v>96032</v>
      </c>
      <c r="B2704">
        <v>2</v>
      </c>
      <c r="C2704">
        <v>2</v>
      </c>
      <c r="D2704" t="s">
        <v>1606</v>
      </c>
      <c r="E2704">
        <v>57</v>
      </c>
      <c r="F2704">
        <v>1</v>
      </c>
      <c r="G2704">
        <v>0</v>
      </c>
      <c r="H2704">
        <v>2</v>
      </c>
      <c r="I2704">
        <v>0</v>
      </c>
      <c r="J2704">
        <v>0</v>
      </c>
      <c r="K2704">
        <v>0</v>
      </c>
      <c r="L2704">
        <v>0</v>
      </c>
      <c r="M2704">
        <v>1</v>
      </c>
      <c r="N2704">
        <v>0</v>
      </c>
      <c r="O2704">
        <v>2</v>
      </c>
      <c r="P2704">
        <v>6</v>
      </c>
      <c r="Q2704">
        <v>0</v>
      </c>
      <c r="R2704">
        <v>0</v>
      </c>
      <c r="S2704">
        <v>0</v>
      </c>
      <c r="T2704">
        <v>0</v>
      </c>
      <c r="U2704">
        <v>1</v>
      </c>
      <c r="V2704">
        <v>0</v>
      </c>
      <c r="W2704">
        <v>0</v>
      </c>
      <c r="X2704">
        <v>0</v>
      </c>
      <c r="Y2704">
        <v>8</v>
      </c>
      <c r="Z2704">
        <v>510</v>
      </c>
      <c r="AA2704">
        <v>145</v>
      </c>
      <c r="AB2704">
        <v>1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1</v>
      </c>
      <c r="AM2704">
        <v>0</v>
      </c>
      <c r="AN2704">
        <v>0</v>
      </c>
      <c r="AO2704">
        <v>0</v>
      </c>
      <c r="AP2704">
        <v>1</v>
      </c>
      <c r="AQ2704">
        <v>0</v>
      </c>
      <c r="AS2704">
        <v>4</v>
      </c>
      <c r="AT2704">
        <v>1</v>
      </c>
      <c r="AV2704">
        <v>1</v>
      </c>
      <c r="AX2704">
        <v>1</v>
      </c>
      <c r="AZ2704">
        <v>0</v>
      </c>
      <c r="BA2704">
        <v>1</v>
      </c>
      <c r="BB2704">
        <v>1</v>
      </c>
      <c r="BC2704">
        <v>1</v>
      </c>
      <c r="BD2704">
        <v>0</v>
      </c>
      <c r="BE2704">
        <v>0</v>
      </c>
      <c r="BF2704">
        <v>1</v>
      </c>
      <c r="BG2704">
        <v>1029</v>
      </c>
      <c r="BH2704" t="s">
        <v>954</v>
      </c>
      <c r="BI2704" t="s">
        <v>1606</v>
      </c>
      <c r="BJ2704" t="s">
        <v>1606</v>
      </c>
      <c r="BK2704" t="s">
        <v>1606</v>
      </c>
      <c r="BL2704">
        <v>170</v>
      </c>
      <c r="BM2704">
        <v>77</v>
      </c>
      <c r="BN2704">
        <v>1</v>
      </c>
      <c r="BP2704">
        <v>2</v>
      </c>
      <c r="BQ2704">
        <v>262</v>
      </c>
      <c r="BR2704">
        <v>2</v>
      </c>
      <c r="BS2704">
        <v>203</v>
      </c>
      <c r="BT2704">
        <v>304</v>
      </c>
      <c r="BU2704">
        <v>443</v>
      </c>
      <c r="BV2704">
        <v>66</v>
      </c>
      <c r="BX2704">
        <v>363</v>
      </c>
      <c r="BY2704">
        <v>284</v>
      </c>
      <c r="BZ2704">
        <v>55</v>
      </c>
      <c r="CA2704">
        <v>72</v>
      </c>
      <c r="CB2704">
        <v>455</v>
      </c>
      <c r="CC2704">
        <v>362</v>
      </c>
      <c r="CD2704">
        <v>68</v>
      </c>
      <c r="CE2704">
        <v>85</v>
      </c>
      <c r="CG2704">
        <v>78</v>
      </c>
      <c r="CI2704">
        <v>45</v>
      </c>
      <c r="CJ2704">
        <v>80</v>
      </c>
      <c r="CK2704">
        <v>78</v>
      </c>
      <c r="CL2704" t="s">
        <v>954</v>
      </c>
      <c r="CM2704" t="s">
        <v>1606</v>
      </c>
      <c r="CN2704">
        <v>1</v>
      </c>
      <c r="CO2704" t="s">
        <v>1607</v>
      </c>
      <c r="CP2704">
        <v>2</v>
      </c>
      <c r="CR2704" t="s">
        <v>1606</v>
      </c>
      <c r="CS2704">
        <v>2</v>
      </c>
      <c r="CT2704">
        <v>32</v>
      </c>
      <c r="CU2704">
        <v>32</v>
      </c>
      <c r="CV2704">
        <v>31</v>
      </c>
      <c r="CW2704">
        <v>308</v>
      </c>
      <c r="CX2704">
        <v>497</v>
      </c>
      <c r="CY2704">
        <v>65</v>
      </c>
      <c r="DK2704">
        <v>2</v>
      </c>
      <c r="DL2704">
        <v>0</v>
      </c>
      <c r="DM2704">
        <v>2.6643598615916956E+16</v>
      </c>
      <c r="DN2704">
        <v>5</v>
      </c>
      <c r="DO2704">
        <v>10</v>
      </c>
      <c r="DP2704">
        <v>70</v>
      </c>
      <c r="DQ2704">
        <v>2.0803061224489796E+16</v>
      </c>
      <c r="DR2704">
        <v>1.7779990398805182E+16</v>
      </c>
      <c r="DS2704">
        <v>6577156853851038</v>
      </c>
      <c r="DT2704">
        <v>-1.1228431461489616E+16</v>
      </c>
      <c r="DU2704">
        <v>7799903988051824</v>
      </c>
      <c r="DV2704">
        <v>0</v>
      </c>
      <c r="DW2704">
        <v>0</v>
      </c>
      <c r="DX2704">
        <v>0</v>
      </c>
      <c r="DY2704">
        <v>1</v>
      </c>
      <c r="DZ2704">
        <v>0</v>
      </c>
      <c r="EA2704">
        <v>0</v>
      </c>
      <c r="EB2704">
        <v>0</v>
      </c>
      <c r="EC2704">
        <v>0</v>
      </c>
      <c r="ED2704">
        <v>0</v>
      </c>
      <c r="EE2704">
        <v>0</v>
      </c>
      <c r="EF2704">
        <v>0</v>
      </c>
      <c r="EG2704">
        <v>1</v>
      </c>
      <c r="EH2704">
        <v>0</v>
      </c>
      <c r="EI2704">
        <v>1</v>
      </c>
      <c r="EJ2704">
        <v>0</v>
      </c>
      <c r="EK2704">
        <v>0</v>
      </c>
      <c r="EL2704">
        <v>0</v>
      </c>
      <c r="EM2704">
        <v>0</v>
      </c>
      <c r="EN2704">
        <v>0</v>
      </c>
      <c r="EO2704">
        <v>0</v>
      </c>
      <c r="EP2704">
        <v>0</v>
      </c>
      <c r="EQ2704">
        <v>0</v>
      </c>
      <c r="ER2704">
        <v>0</v>
      </c>
      <c r="ES2704">
        <v>0</v>
      </c>
      <c r="ET2704">
        <v>1</v>
      </c>
      <c r="EU2704">
        <v>0</v>
      </c>
      <c r="EV2704">
        <v>0</v>
      </c>
      <c r="EW2704">
        <v>0</v>
      </c>
      <c r="EX2704">
        <v>1</v>
      </c>
      <c r="EY2704">
        <v>1</v>
      </c>
      <c r="EZ2704">
        <v>1</v>
      </c>
      <c r="FA2704">
        <v>1</v>
      </c>
      <c r="FB2704">
        <v>0</v>
      </c>
      <c r="FC2704">
        <v>0</v>
      </c>
      <c r="FD2704">
        <v>1</v>
      </c>
      <c r="FE2704">
        <v>1</v>
      </c>
      <c r="FF2704">
        <v>0</v>
      </c>
      <c r="FG2704">
        <v>0</v>
      </c>
      <c r="FH2704">
        <v>15</v>
      </c>
      <c r="FI2704" t="s">
        <v>955</v>
      </c>
      <c r="GD2704" t="s">
        <v>1606</v>
      </c>
      <c r="GE2704" t="s">
        <v>1606</v>
      </c>
      <c r="GU2704" s="5"/>
      <c r="GV2704" s="5"/>
      <c r="GX2704" s="5"/>
      <c r="HM2704" s="5"/>
      <c r="HN2704" s="5"/>
      <c r="HO2704" s="5"/>
      <c r="HP2704" t="s">
        <v>1606</v>
      </c>
      <c r="HQ2704" t="s">
        <v>1606</v>
      </c>
      <c r="HR2704" t="s">
        <v>1606</v>
      </c>
      <c r="HS2704" t="s">
        <v>1606</v>
      </c>
      <c r="IL2704" t="s">
        <v>1606</v>
      </c>
      <c r="IM2704" t="s">
        <v>1606</v>
      </c>
      <c r="IO2704" t="s">
        <v>1606</v>
      </c>
      <c r="IP2704" t="s">
        <v>1606</v>
      </c>
      <c r="IQ2704" t="s">
        <v>1606</v>
      </c>
      <c r="IR2704" t="s">
        <v>1606</v>
      </c>
      <c r="IT2704" t="s">
        <v>1606</v>
      </c>
      <c r="IU2704" t="s">
        <v>1606</v>
      </c>
      <c r="IV2704" t="s">
        <v>1606</v>
      </c>
      <c r="IW2704" t="s">
        <v>1606</v>
      </c>
      <c r="IY2704" t="s">
        <v>1606</v>
      </c>
      <c r="IZ2704" t="s">
        <v>1606</v>
      </c>
      <c r="JA2704" t="s">
        <v>1606</v>
      </c>
      <c r="JB2704" t="s">
        <v>1606</v>
      </c>
      <c r="JC2704" t="s">
        <v>1606</v>
      </c>
      <c r="JD2704" t="s">
        <v>1606</v>
      </c>
      <c r="JE2704" t="s">
        <v>1606</v>
      </c>
      <c r="JF2704" t="s">
        <v>1606</v>
      </c>
      <c r="JG2704" t="s">
        <v>1606</v>
      </c>
      <c r="JH2704" t="s">
        <v>1606</v>
      </c>
      <c r="JI2704" t="s">
        <v>1606</v>
      </c>
      <c r="JJ2704" t="s">
        <v>1606</v>
      </c>
      <c r="JK2704" t="s">
        <v>1606</v>
      </c>
      <c r="JX2704">
        <v>281026</v>
      </c>
      <c r="JY2704">
        <v>551493</v>
      </c>
      <c r="KB2704">
        <v>210632</v>
      </c>
      <c r="KC2704">
        <v>571244</v>
      </c>
      <c r="KH2704">
        <v>201857</v>
      </c>
      <c r="KI2704">
        <v>380589</v>
      </c>
      <c r="KP2704">
        <v>3</v>
      </c>
      <c r="LX2704" t="s">
        <v>1607</v>
      </c>
      <c r="MK2704">
        <v>2</v>
      </c>
      <c r="MO2704">
        <v>3</v>
      </c>
      <c r="NB2704">
        <v>3</v>
      </c>
      <c r="NE2704">
        <v>1</v>
      </c>
      <c r="NG2704">
        <v>3</v>
      </c>
      <c r="NJ2704">
        <v>3</v>
      </c>
      <c r="NO2704">
        <v>2</v>
      </c>
      <c r="NP2704" t="s">
        <v>1607</v>
      </c>
      <c r="NQ2704">
        <v>3</v>
      </c>
      <c r="ON2704" t="s">
        <v>1607</v>
      </c>
      <c r="PE2704">
        <v>2</v>
      </c>
      <c r="PL2704">
        <v>3</v>
      </c>
      <c r="PO2704">
        <v>3</v>
      </c>
      <c r="PX2704">
        <v>3</v>
      </c>
      <c r="QB2704">
        <v>3</v>
      </c>
      <c r="QR2704">
        <v>3</v>
      </c>
      <c r="RI2704">
        <v>2</v>
      </c>
      <c r="RR2704">
        <v>2</v>
      </c>
      <c r="RT2704">
        <v>3</v>
      </c>
      <c r="SA2704">
        <v>3</v>
      </c>
      <c r="SW2704" t="s">
        <v>1607</v>
      </c>
      <c r="US2704" t="s">
        <v>1607</v>
      </c>
      <c r="WG2704">
        <v>2</v>
      </c>
      <c r="WI2704">
        <v>3</v>
      </c>
      <c r="WK2704">
        <v>3</v>
      </c>
      <c r="WM2704">
        <v>2</v>
      </c>
      <c r="WQ2704">
        <v>3</v>
      </c>
      <c r="WX2704">
        <v>3</v>
      </c>
      <c r="YI2704">
        <v>4</v>
      </c>
      <c r="ZH2704">
        <v>4</v>
      </c>
      <c r="AAH2704">
        <v>3</v>
      </c>
      <c r="AAQ2704">
        <v>2</v>
      </c>
      <c r="AAT2704">
        <v>3</v>
      </c>
      <c r="ABA2704">
        <v>5</v>
      </c>
      <c r="ABZ2704" t="s">
        <v>1607</v>
      </c>
      <c r="ACF2704" t="s">
        <v>1607</v>
      </c>
      <c r="ACR2704" t="s">
        <v>1607</v>
      </c>
      <c r="AES2704" t="s">
        <v>1606</v>
      </c>
      <c r="AET2704" t="s">
        <v>1606</v>
      </c>
      <c r="AEV2704" t="s">
        <v>1606</v>
      </c>
      <c r="AEW2704" t="s">
        <v>1606</v>
      </c>
      <c r="AEX2704" t="s">
        <v>1606</v>
      </c>
      <c r="AFN2704" t="s">
        <v>1606</v>
      </c>
      <c r="AFO2704" t="s">
        <v>1606</v>
      </c>
      <c r="AHP2704" t="s">
        <v>1606</v>
      </c>
      <c r="AHQ2704" t="s">
        <v>1606</v>
      </c>
      <c r="AHS2704" s="5"/>
      <c r="AHT2704" s="5"/>
      <c r="AIP2704">
        <v>561</v>
      </c>
      <c r="AIQ2704">
        <v>7</v>
      </c>
      <c r="AIT2704">
        <v>544</v>
      </c>
      <c r="AIU2704">
        <v>7</v>
      </c>
      <c r="AIZ2704">
        <v>366</v>
      </c>
      <c r="AJA2704">
        <v>10</v>
      </c>
    </row>
    <row r="2705" spans="1:949" x14ac:dyDescent="0.35">
      <c r="A2705">
        <v>96032</v>
      </c>
      <c r="B2705">
        <v>2</v>
      </c>
      <c r="C2705">
        <v>2</v>
      </c>
      <c r="D2705" t="s">
        <v>1606</v>
      </c>
      <c r="E2705">
        <v>57</v>
      </c>
      <c r="F2705">
        <v>1</v>
      </c>
      <c r="G2705">
        <v>0</v>
      </c>
      <c r="H2705">
        <v>2</v>
      </c>
      <c r="I2705">
        <v>0</v>
      </c>
      <c r="J2705">
        <v>0</v>
      </c>
      <c r="K2705">
        <v>0</v>
      </c>
      <c r="L2705">
        <v>0</v>
      </c>
      <c r="M2705">
        <v>1</v>
      </c>
      <c r="N2705">
        <v>0</v>
      </c>
      <c r="O2705">
        <v>2</v>
      </c>
      <c r="P2705">
        <v>6</v>
      </c>
      <c r="Q2705">
        <v>0</v>
      </c>
      <c r="R2705">
        <v>0</v>
      </c>
      <c r="S2705">
        <v>0</v>
      </c>
      <c r="T2705">
        <v>0</v>
      </c>
      <c r="U2705">
        <v>1</v>
      </c>
      <c r="V2705">
        <v>0</v>
      </c>
      <c r="W2705">
        <v>0</v>
      </c>
      <c r="X2705">
        <v>0</v>
      </c>
      <c r="Y2705">
        <v>8</v>
      </c>
      <c r="Z2705">
        <v>510</v>
      </c>
      <c r="AA2705">
        <v>145</v>
      </c>
      <c r="AB2705">
        <v>1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1</v>
      </c>
      <c r="AM2705">
        <v>0</v>
      </c>
      <c r="AN2705">
        <v>0</v>
      </c>
      <c r="AO2705">
        <v>0</v>
      </c>
      <c r="AP2705">
        <v>1</v>
      </c>
      <c r="AQ2705">
        <v>0</v>
      </c>
      <c r="AS2705">
        <v>4</v>
      </c>
      <c r="AT2705">
        <v>1</v>
      </c>
      <c r="AV2705">
        <v>1</v>
      </c>
      <c r="AX2705">
        <v>1</v>
      </c>
      <c r="AZ2705">
        <v>0</v>
      </c>
      <c r="BA2705">
        <v>1</v>
      </c>
      <c r="BB2705">
        <v>1</v>
      </c>
      <c r="BC2705">
        <v>1</v>
      </c>
      <c r="BD2705">
        <v>0</v>
      </c>
      <c r="BE2705">
        <v>0</v>
      </c>
      <c r="BF2705">
        <v>1</v>
      </c>
      <c r="BG2705">
        <v>1029</v>
      </c>
      <c r="BH2705" t="s">
        <v>954</v>
      </c>
      <c r="BI2705" t="s">
        <v>1606</v>
      </c>
      <c r="BJ2705" t="s">
        <v>1606</v>
      </c>
      <c r="BK2705" t="s">
        <v>1606</v>
      </c>
      <c r="BL2705">
        <v>170</v>
      </c>
      <c r="BM2705">
        <v>77</v>
      </c>
      <c r="BN2705">
        <v>1</v>
      </c>
      <c r="BP2705">
        <v>2</v>
      </c>
      <c r="BQ2705">
        <v>262</v>
      </c>
      <c r="BR2705">
        <v>2</v>
      </c>
      <c r="BS2705">
        <v>203</v>
      </c>
      <c r="BT2705">
        <v>304</v>
      </c>
      <c r="BU2705">
        <v>443</v>
      </c>
      <c r="BV2705">
        <v>66</v>
      </c>
      <c r="BX2705">
        <v>363</v>
      </c>
      <c r="BY2705">
        <v>284</v>
      </c>
      <c r="BZ2705">
        <v>55</v>
      </c>
      <c r="CA2705">
        <v>72</v>
      </c>
      <c r="CB2705">
        <v>455</v>
      </c>
      <c r="CC2705">
        <v>362</v>
      </c>
      <c r="CD2705">
        <v>68</v>
      </c>
      <c r="CE2705">
        <v>85</v>
      </c>
      <c r="CG2705">
        <v>78</v>
      </c>
      <c r="CI2705">
        <v>45</v>
      </c>
      <c r="CJ2705">
        <v>80</v>
      </c>
      <c r="CK2705">
        <v>78</v>
      </c>
      <c r="CL2705" t="s">
        <v>954</v>
      </c>
      <c r="CM2705" t="s">
        <v>1606</v>
      </c>
      <c r="CN2705">
        <v>1</v>
      </c>
      <c r="CO2705" t="s">
        <v>1607</v>
      </c>
      <c r="CP2705">
        <v>2</v>
      </c>
      <c r="CR2705" t="s">
        <v>1606</v>
      </c>
      <c r="CS2705">
        <v>2</v>
      </c>
      <c r="CT2705">
        <v>32</v>
      </c>
      <c r="CU2705">
        <v>32</v>
      </c>
      <c r="CV2705">
        <v>31</v>
      </c>
      <c r="CW2705">
        <v>308</v>
      </c>
      <c r="CX2705">
        <v>497</v>
      </c>
      <c r="CY2705">
        <v>65</v>
      </c>
      <c r="DK2705">
        <v>2</v>
      </c>
      <c r="DL2705">
        <v>0</v>
      </c>
      <c r="DM2705">
        <v>2.6643598615916956E+16</v>
      </c>
      <c r="DN2705">
        <v>5</v>
      </c>
      <c r="DO2705">
        <v>10</v>
      </c>
      <c r="DP2705">
        <v>70</v>
      </c>
      <c r="DQ2705">
        <v>2.0803061224489796E+16</v>
      </c>
      <c r="DR2705">
        <v>1.7779990398805182E+16</v>
      </c>
      <c r="DS2705">
        <v>6577156853851038</v>
      </c>
      <c r="DT2705">
        <v>-1.1228431461489616E+16</v>
      </c>
      <c r="DU2705">
        <v>7799903988051824</v>
      </c>
      <c r="DV2705">
        <v>0</v>
      </c>
      <c r="DW2705">
        <v>0</v>
      </c>
      <c r="DX2705">
        <v>0</v>
      </c>
      <c r="DY2705">
        <v>1</v>
      </c>
      <c r="DZ2705">
        <v>0</v>
      </c>
      <c r="EA2705">
        <v>0</v>
      </c>
      <c r="EB2705">
        <v>0</v>
      </c>
      <c r="EC2705">
        <v>0</v>
      </c>
      <c r="ED2705">
        <v>0</v>
      </c>
      <c r="EE2705">
        <v>0</v>
      </c>
      <c r="EF2705">
        <v>0</v>
      </c>
      <c r="EG2705">
        <v>1</v>
      </c>
      <c r="EH2705">
        <v>0</v>
      </c>
      <c r="EI2705">
        <v>1</v>
      </c>
      <c r="EJ2705">
        <v>0</v>
      </c>
      <c r="EK2705">
        <v>0</v>
      </c>
      <c r="EL2705">
        <v>0</v>
      </c>
      <c r="EM2705">
        <v>0</v>
      </c>
      <c r="EN2705">
        <v>0</v>
      </c>
      <c r="EO2705">
        <v>0</v>
      </c>
      <c r="EP2705">
        <v>0</v>
      </c>
      <c r="EQ2705">
        <v>0</v>
      </c>
      <c r="ER2705">
        <v>0</v>
      </c>
      <c r="ES2705">
        <v>0</v>
      </c>
      <c r="ET2705">
        <v>1</v>
      </c>
      <c r="EU2705">
        <v>0</v>
      </c>
      <c r="EV2705">
        <v>0</v>
      </c>
      <c r="EW2705">
        <v>0</v>
      </c>
      <c r="EX2705">
        <v>1</v>
      </c>
      <c r="EY2705">
        <v>1</v>
      </c>
      <c r="EZ2705">
        <v>1</v>
      </c>
      <c r="FA2705">
        <v>1</v>
      </c>
      <c r="FB2705">
        <v>0</v>
      </c>
      <c r="FC2705">
        <v>0</v>
      </c>
      <c r="FD2705">
        <v>1</v>
      </c>
      <c r="FE2705">
        <v>1</v>
      </c>
      <c r="FF2705">
        <v>0</v>
      </c>
      <c r="FG2705">
        <v>0</v>
      </c>
      <c r="FH2705">
        <v>16</v>
      </c>
      <c r="FI2705" t="s">
        <v>955</v>
      </c>
      <c r="GD2705" t="s">
        <v>1606</v>
      </c>
      <c r="GE2705" t="s">
        <v>1606</v>
      </c>
      <c r="GU2705" s="5"/>
      <c r="GV2705" s="5"/>
      <c r="GX2705" s="5"/>
      <c r="HM2705" s="5"/>
      <c r="HN2705" s="5"/>
      <c r="HO2705" s="5"/>
      <c r="HP2705" t="s">
        <v>1606</v>
      </c>
      <c r="HQ2705" t="s">
        <v>1606</v>
      </c>
      <c r="HR2705" t="s">
        <v>1606</v>
      </c>
      <c r="HS2705" t="s">
        <v>1606</v>
      </c>
      <c r="IL2705" t="s">
        <v>1606</v>
      </c>
      <c r="IM2705" t="s">
        <v>1606</v>
      </c>
      <c r="IO2705" t="s">
        <v>1606</v>
      </c>
      <c r="IP2705" t="s">
        <v>1606</v>
      </c>
      <c r="IQ2705" t="s">
        <v>1606</v>
      </c>
      <c r="IR2705" t="s">
        <v>1606</v>
      </c>
      <c r="IT2705" t="s">
        <v>1606</v>
      </c>
      <c r="IU2705" t="s">
        <v>1606</v>
      </c>
      <c r="IV2705" t="s">
        <v>1606</v>
      </c>
      <c r="IW2705" t="s">
        <v>1606</v>
      </c>
      <c r="IY2705" t="s">
        <v>1606</v>
      </c>
      <c r="IZ2705" t="s">
        <v>1606</v>
      </c>
      <c r="JA2705" t="s">
        <v>1606</v>
      </c>
      <c r="JB2705" t="s">
        <v>1606</v>
      </c>
      <c r="JC2705" t="s">
        <v>1606</v>
      </c>
      <c r="JD2705" t="s">
        <v>1606</v>
      </c>
      <c r="JE2705" t="s">
        <v>1606</v>
      </c>
      <c r="JF2705" t="s">
        <v>1606</v>
      </c>
      <c r="JG2705" t="s">
        <v>1606</v>
      </c>
      <c r="JH2705" t="s">
        <v>1606</v>
      </c>
      <c r="JI2705" t="s">
        <v>1606</v>
      </c>
      <c r="JJ2705" t="s">
        <v>1606</v>
      </c>
      <c r="JK2705" t="s">
        <v>1606</v>
      </c>
      <c r="JZ2705">
        <v>232618</v>
      </c>
      <c r="KA2705">
        <v>552386</v>
      </c>
      <c r="KJ2705">
        <v>199514</v>
      </c>
      <c r="KK2705">
        <v>47657</v>
      </c>
      <c r="KL2705">
        <v>203933</v>
      </c>
      <c r="KM2705">
        <v>482058</v>
      </c>
      <c r="LX2705" t="s">
        <v>1607</v>
      </c>
      <c r="NP2705" t="s">
        <v>1607</v>
      </c>
      <c r="NT2705">
        <v>1</v>
      </c>
      <c r="NW2705">
        <v>1</v>
      </c>
      <c r="NY2705">
        <v>2</v>
      </c>
      <c r="OD2705">
        <v>3</v>
      </c>
      <c r="OG2705">
        <v>3</v>
      </c>
      <c r="OM2705">
        <v>2</v>
      </c>
      <c r="ON2705" t="s">
        <v>1607</v>
      </c>
      <c r="OS2705">
        <v>3</v>
      </c>
      <c r="OU2705">
        <v>2</v>
      </c>
      <c r="SW2705" t="s">
        <v>1607</v>
      </c>
      <c r="US2705" t="s">
        <v>1607</v>
      </c>
      <c r="ABJ2705">
        <v>3</v>
      </c>
      <c r="ABM2705">
        <v>2</v>
      </c>
      <c r="ABN2705">
        <v>3</v>
      </c>
      <c r="ABS2705">
        <v>3</v>
      </c>
      <c r="ABV2705">
        <v>3</v>
      </c>
      <c r="ABY2705">
        <v>3</v>
      </c>
      <c r="ABZ2705" t="s">
        <v>1607</v>
      </c>
      <c r="ACA2705">
        <v>3</v>
      </c>
      <c r="ACD2705">
        <v>3</v>
      </c>
      <c r="ACE2705">
        <v>3</v>
      </c>
      <c r="ACF2705" t="s">
        <v>1607</v>
      </c>
      <c r="ACM2705">
        <v>3</v>
      </c>
      <c r="ACN2705">
        <v>4</v>
      </c>
      <c r="ACP2705">
        <v>4</v>
      </c>
      <c r="ACQ2705">
        <v>4</v>
      </c>
      <c r="ACR2705" t="s">
        <v>1607</v>
      </c>
      <c r="ACT2705">
        <v>3</v>
      </c>
      <c r="ACV2705">
        <v>4</v>
      </c>
      <c r="ACW2705">
        <v>3</v>
      </c>
      <c r="AES2705" t="s">
        <v>1606</v>
      </c>
      <c r="AET2705" t="s">
        <v>1606</v>
      </c>
      <c r="AEV2705" t="s">
        <v>1606</v>
      </c>
      <c r="AEW2705" t="s">
        <v>1606</v>
      </c>
      <c r="AEX2705" t="s">
        <v>1606</v>
      </c>
      <c r="AFN2705" t="s">
        <v>1606</v>
      </c>
      <c r="AFO2705" t="s">
        <v>1606</v>
      </c>
      <c r="AHP2705" t="s">
        <v>1606</v>
      </c>
      <c r="AHQ2705" t="s">
        <v>1606</v>
      </c>
      <c r="AHS2705" s="5"/>
      <c r="AHT2705" s="5"/>
      <c r="AIR2705">
        <v>553</v>
      </c>
      <c r="AIS2705">
        <v>8</v>
      </c>
      <c r="AJB2705">
        <v>479</v>
      </c>
      <c r="AJC2705">
        <v>7</v>
      </c>
      <c r="AJD2705">
        <v>458</v>
      </c>
      <c r="AJE2705">
        <v>7</v>
      </c>
    </row>
    <row r="2706" spans="1:949" x14ac:dyDescent="0.35">
      <c r="A2706">
        <v>96032</v>
      </c>
      <c r="B2706">
        <v>2</v>
      </c>
      <c r="C2706">
        <v>2</v>
      </c>
      <c r="D2706" t="s">
        <v>1606</v>
      </c>
      <c r="E2706">
        <v>57</v>
      </c>
      <c r="F2706">
        <v>1</v>
      </c>
      <c r="G2706">
        <v>0</v>
      </c>
      <c r="H2706">
        <v>2</v>
      </c>
      <c r="I2706">
        <v>0</v>
      </c>
      <c r="J2706">
        <v>0</v>
      </c>
      <c r="K2706">
        <v>0</v>
      </c>
      <c r="L2706">
        <v>0</v>
      </c>
      <c r="M2706">
        <v>1</v>
      </c>
      <c r="N2706">
        <v>0</v>
      </c>
      <c r="O2706">
        <v>2</v>
      </c>
      <c r="P2706">
        <v>6</v>
      </c>
      <c r="Q2706">
        <v>0</v>
      </c>
      <c r="R2706">
        <v>0</v>
      </c>
      <c r="S2706">
        <v>0</v>
      </c>
      <c r="T2706">
        <v>0</v>
      </c>
      <c r="U2706">
        <v>1</v>
      </c>
      <c r="V2706">
        <v>0</v>
      </c>
      <c r="W2706">
        <v>0</v>
      </c>
      <c r="X2706">
        <v>0</v>
      </c>
      <c r="Y2706">
        <v>8</v>
      </c>
      <c r="Z2706">
        <v>510</v>
      </c>
      <c r="AA2706">
        <v>145</v>
      </c>
      <c r="AB2706">
        <v>1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1</v>
      </c>
      <c r="AM2706">
        <v>0</v>
      </c>
      <c r="AN2706">
        <v>0</v>
      </c>
      <c r="AO2706">
        <v>0</v>
      </c>
      <c r="AP2706">
        <v>1</v>
      </c>
      <c r="AQ2706">
        <v>0</v>
      </c>
      <c r="AS2706">
        <v>4</v>
      </c>
      <c r="AT2706">
        <v>1</v>
      </c>
      <c r="AV2706">
        <v>1</v>
      </c>
      <c r="AX2706">
        <v>1</v>
      </c>
      <c r="AZ2706">
        <v>0</v>
      </c>
      <c r="BA2706">
        <v>1</v>
      </c>
      <c r="BB2706">
        <v>1</v>
      </c>
      <c r="BC2706">
        <v>1</v>
      </c>
      <c r="BD2706">
        <v>0</v>
      </c>
      <c r="BE2706">
        <v>0</v>
      </c>
      <c r="BF2706">
        <v>1</v>
      </c>
      <c r="BG2706">
        <v>1029</v>
      </c>
      <c r="BH2706" t="s">
        <v>954</v>
      </c>
      <c r="BI2706" t="s">
        <v>1606</v>
      </c>
      <c r="BJ2706" t="s">
        <v>1606</v>
      </c>
      <c r="BK2706" t="s">
        <v>1606</v>
      </c>
      <c r="BL2706">
        <v>170</v>
      </c>
      <c r="BM2706">
        <v>77</v>
      </c>
      <c r="BN2706">
        <v>1</v>
      </c>
      <c r="BP2706">
        <v>2</v>
      </c>
      <c r="BQ2706">
        <v>262</v>
      </c>
      <c r="BR2706">
        <v>2</v>
      </c>
      <c r="BS2706">
        <v>203</v>
      </c>
      <c r="BT2706">
        <v>304</v>
      </c>
      <c r="BU2706">
        <v>443</v>
      </c>
      <c r="BV2706">
        <v>66</v>
      </c>
      <c r="BX2706">
        <v>363</v>
      </c>
      <c r="BY2706">
        <v>284</v>
      </c>
      <c r="BZ2706">
        <v>55</v>
      </c>
      <c r="CA2706">
        <v>72</v>
      </c>
      <c r="CB2706">
        <v>455</v>
      </c>
      <c r="CC2706">
        <v>362</v>
      </c>
      <c r="CD2706">
        <v>68</v>
      </c>
      <c r="CE2706">
        <v>85</v>
      </c>
      <c r="CG2706">
        <v>78</v>
      </c>
      <c r="CI2706">
        <v>45</v>
      </c>
      <c r="CJ2706">
        <v>80</v>
      </c>
      <c r="CK2706">
        <v>78</v>
      </c>
      <c r="CL2706" t="s">
        <v>954</v>
      </c>
      <c r="CM2706" t="s">
        <v>1606</v>
      </c>
      <c r="CN2706">
        <v>1</v>
      </c>
      <c r="CO2706" t="s">
        <v>1607</v>
      </c>
      <c r="CP2706">
        <v>2</v>
      </c>
      <c r="CR2706" t="s">
        <v>1606</v>
      </c>
      <c r="CS2706">
        <v>2</v>
      </c>
      <c r="CT2706">
        <v>32</v>
      </c>
      <c r="CU2706">
        <v>32</v>
      </c>
      <c r="CV2706">
        <v>31</v>
      </c>
      <c r="CW2706">
        <v>308</v>
      </c>
      <c r="CX2706">
        <v>497</v>
      </c>
      <c r="CY2706">
        <v>65</v>
      </c>
      <c r="DK2706">
        <v>2</v>
      </c>
      <c r="DL2706">
        <v>0</v>
      </c>
      <c r="DM2706">
        <v>2.6643598615916956E+16</v>
      </c>
      <c r="DN2706">
        <v>5</v>
      </c>
      <c r="DO2706">
        <v>10</v>
      </c>
      <c r="DP2706">
        <v>70</v>
      </c>
      <c r="DQ2706">
        <v>2.0803061224489796E+16</v>
      </c>
      <c r="DR2706">
        <v>1.7779990398805182E+16</v>
      </c>
      <c r="DS2706">
        <v>6577156853851038</v>
      </c>
      <c r="DT2706">
        <v>-1.1228431461489616E+16</v>
      </c>
      <c r="DU2706">
        <v>7799903988051824</v>
      </c>
      <c r="DV2706">
        <v>0</v>
      </c>
      <c r="DW2706">
        <v>0</v>
      </c>
      <c r="DX2706">
        <v>0</v>
      </c>
      <c r="DY2706">
        <v>1</v>
      </c>
      <c r="DZ2706">
        <v>0</v>
      </c>
      <c r="EA2706">
        <v>0</v>
      </c>
      <c r="EB2706">
        <v>0</v>
      </c>
      <c r="EC2706">
        <v>0</v>
      </c>
      <c r="ED2706">
        <v>0</v>
      </c>
      <c r="EE2706">
        <v>0</v>
      </c>
      <c r="EF2706">
        <v>0</v>
      </c>
      <c r="EG2706">
        <v>1</v>
      </c>
      <c r="EH2706">
        <v>0</v>
      </c>
      <c r="EI2706">
        <v>1</v>
      </c>
      <c r="EJ2706">
        <v>0</v>
      </c>
      <c r="EK2706">
        <v>0</v>
      </c>
      <c r="EL2706">
        <v>0</v>
      </c>
      <c r="EM2706">
        <v>0</v>
      </c>
      <c r="EN2706">
        <v>0</v>
      </c>
      <c r="EO2706">
        <v>0</v>
      </c>
      <c r="EP2706">
        <v>0</v>
      </c>
      <c r="EQ2706">
        <v>0</v>
      </c>
      <c r="ER2706">
        <v>0</v>
      </c>
      <c r="ES2706">
        <v>0</v>
      </c>
      <c r="ET2706">
        <v>1</v>
      </c>
      <c r="EU2706">
        <v>0</v>
      </c>
      <c r="EV2706">
        <v>0</v>
      </c>
      <c r="EW2706">
        <v>0</v>
      </c>
      <c r="EX2706">
        <v>1</v>
      </c>
      <c r="EY2706">
        <v>1</v>
      </c>
      <c r="EZ2706">
        <v>1</v>
      </c>
      <c r="FA2706">
        <v>1</v>
      </c>
      <c r="FB2706">
        <v>0</v>
      </c>
      <c r="FC2706">
        <v>0</v>
      </c>
      <c r="FD2706">
        <v>1</v>
      </c>
      <c r="FE2706">
        <v>1</v>
      </c>
      <c r="FF2706">
        <v>0</v>
      </c>
      <c r="FG2706">
        <v>0</v>
      </c>
      <c r="FH2706">
        <v>17</v>
      </c>
      <c r="FI2706" t="s">
        <v>955</v>
      </c>
      <c r="GD2706" t="s">
        <v>1606</v>
      </c>
      <c r="GE2706" t="s">
        <v>1606</v>
      </c>
      <c r="GU2706" s="5"/>
      <c r="GV2706" s="5"/>
      <c r="GX2706" s="5"/>
      <c r="HM2706" s="5"/>
      <c r="HN2706" s="5"/>
      <c r="HO2706" s="5"/>
      <c r="HP2706" t="s">
        <v>1606</v>
      </c>
      <c r="HQ2706" t="s">
        <v>1606</v>
      </c>
      <c r="HR2706" t="s">
        <v>1606</v>
      </c>
      <c r="HS2706" t="s">
        <v>1606</v>
      </c>
      <c r="IL2706" t="s">
        <v>1606</v>
      </c>
      <c r="IM2706" t="s">
        <v>1606</v>
      </c>
      <c r="IO2706" t="s">
        <v>1606</v>
      </c>
      <c r="IP2706" t="s">
        <v>1606</v>
      </c>
      <c r="IQ2706" t="s">
        <v>1606</v>
      </c>
      <c r="IR2706" t="s">
        <v>1606</v>
      </c>
      <c r="IT2706" t="s">
        <v>1606</v>
      </c>
      <c r="IU2706" t="s">
        <v>1606</v>
      </c>
      <c r="IV2706" t="s">
        <v>1606</v>
      </c>
      <c r="IW2706" t="s">
        <v>1606</v>
      </c>
      <c r="IY2706" t="s">
        <v>1606</v>
      </c>
      <c r="IZ2706" t="s">
        <v>1606</v>
      </c>
      <c r="JA2706" t="s">
        <v>1606</v>
      </c>
      <c r="JB2706" t="s">
        <v>1606</v>
      </c>
      <c r="JC2706" t="s">
        <v>1606</v>
      </c>
      <c r="JD2706" t="s">
        <v>1606</v>
      </c>
      <c r="JE2706" t="s">
        <v>1606</v>
      </c>
      <c r="JF2706" t="s">
        <v>1606</v>
      </c>
      <c r="JG2706" t="s">
        <v>1606</v>
      </c>
      <c r="JH2706" t="s">
        <v>1606</v>
      </c>
      <c r="JI2706" t="s">
        <v>1606</v>
      </c>
      <c r="JJ2706" t="s">
        <v>1606</v>
      </c>
      <c r="JK2706" t="s">
        <v>1606</v>
      </c>
      <c r="JX2706">
        <v>289791</v>
      </c>
      <c r="JY2706">
        <v>560384</v>
      </c>
      <c r="KB2706">
        <v>210632</v>
      </c>
      <c r="KC2706">
        <v>571244</v>
      </c>
      <c r="KH2706">
        <v>192173</v>
      </c>
      <c r="KI2706">
        <v>405805</v>
      </c>
      <c r="KP2706">
        <v>3</v>
      </c>
      <c r="LX2706" t="s">
        <v>1607</v>
      </c>
      <c r="MK2706">
        <v>1</v>
      </c>
      <c r="MO2706">
        <v>1</v>
      </c>
      <c r="NB2706">
        <v>3</v>
      </c>
      <c r="NF2706">
        <v>2</v>
      </c>
      <c r="NG2706">
        <v>3</v>
      </c>
      <c r="NI2706">
        <v>3</v>
      </c>
      <c r="NO2706">
        <v>2</v>
      </c>
      <c r="NP2706" t="s">
        <v>1607</v>
      </c>
      <c r="NQ2706">
        <v>2</v>
      </c>
      <c r="ON2706" t="s">
        <v>1607</v>
      </c>
      <c r="PE2706">
        <v>1</v>
      </c>
      <c r="PL2706">
        <v>2</v>
      </c>
      <c r="PO2706">
        <v>3</v>
      </c>
      <c r="PX2706">
        <v>3</v>
      </c>
      <c r="QB2706">
        <v>3</v>
      </c>
      <c r="QR2706">
        <v>3</v>
      </c>
      <c r="RI2706">
        <v>2</v>
      </c>
      <c r="RR2706">
        <v>2</v>
      </c>
      <c r="RT2706">
        <v>3</v>
      </c>
      <c r="SA2706">
        <v>3</v>
      </c>
      <c r="SW2706" t="s">
        <v>1607</v>
      </c>
      <c r="US2706" t="s">
        <v>1607</v>
      </c>
      <c r="WG2706">
        <v>2</v>
      </c>
      <c r="WI2706">
        <v>3</v>
      </c>
      <c r="WK2706">
        <v>3</v>
      </c>
      <c r="WM2706">
        <v>3</v>
      </c>
      <c r="WQ2706">
        <v>3</v>
      </c>
      <c r="WX2706">
        <v>4</v>
      </c>
      <c r="YI2706">
        <v>5</v>
      </c>
      <c r="ZH2706">
        <v>4</v>
      </c>
      <c r="AAH2706">
        <v>3</v>
      </c>
      <c r="AAQ2706">
        <v>3</v>
      </c>
      <c r="AAT2706">
        <v>3</v>
      </c>
      <c r="ABA2706">
        <v>5</v>
      </c>
      <c r="ABZ2706" t="s">
        <v>1607</v>
      </c>
      <c r="ACF2706" t="s">
        <v>1607</v>
      </c>
      <c r="ACR2706" t="s">
        <v>1607</v>
      </c>
      <c r="AES2706" t="s">
        <v>1606</v>
      </c>
      <c r="AET2706" t="s">
        <v>1606</v>
      </c>
      <c r="AEV2706" t="s">
        <v>1606</v>
      </c>
      <c r="AEW2706" t="s">
        <v>1606</v>
      </c>
      <c r="AEX2706" t="s">
        <v>1606</v>
      </c>
      <c r="AFN2706" t="s">
        <v>1606</v>
      </c>
      <c r="AFO2706" t="s">
        <v>1606</v>
      </c>
      <c r="AHP2706" t="s">
        <v>1606</v>
      </c>
      <c r="AHQ2706" t="s">
        <v>1606</v>
      </c>
      <c r="AHS2706" s="5"/>
      <c r="AHT2706" s="5"/>
      <c r="AIP2706">
        <v>528</v>
      </c>
      <c r="AIQ2706">
        <v>7</v>
      </c>
      <c r="AIT2706">
        <v>511</v>
      </c>
      <c r="AIU2706">
        <v>7</v>
      </c>
      <c r="AIZ2706">
        <v>383</v>
      </c>
      <c r="AJA2706">
        <v>10</v>
      </c>
    </row>
    <row r="2707" spans="1:949" x14ac:dyDescent="0.35">
      <c r="A2707">
        <v>96032</v>
      </c>
      <c r="B2707">
        <v>2</v>
      </c>
      <c r="C2707">
        <v>2</v>
      </c>
      <c r="D2707" t="s">
        <v>1606</v>
      </c>
      <c r="E2707">
        <v>57</v>
      </c>
      <c r="F2707">
        <v>1</v>
      </c>
      <c r="G2707">
        <v>0</v>
      </c>
      <c r="H2707">
        <v>2</v>
      </c>
      <c r="I2707">
        <v>0</v>
      </c>
      <c r="J2707">
        <v>0</v>
      </c>
      <c r="K2707">
        <v>0</v>
      </c>
      <c r="L2707">
        <v>0</v>
      </c>
      <c r="M2707">
        <v>1</v>
      </c>
      <c r="N2707">
        <v>0</v>
      </c>
      <c r="O2707">
        <v>2</v>
      </c>
      <c r="P2707">
        <v>6</v>
      </c>
      <c r="Q2707">
        <v>0</v>
      </c>
      <c r="R2707">
        <v>0</v>
      </c>
      <c r="S2707">
        <v>0</v>
      </c>
      <c r="T2707">
        <v>0</v>
      </c>
      <c r="U2707">
        <v>1</v>
      </c>
      <c r="V2707">
        <v>0</v>
      </c>
      <c r="W2707">
        <v>0</v>
      </c>
      <c r="X2707">
        <v>0</v>
      </c>
      <c r="Y2707">
        <v>8</v>
      </c>
      <c r="Z2707">
        <v>510</v>
      </c>
      <c r="AA2707">
        <v>145</v>
      </c>
      <c r="AB2707">
        <v>1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1</v>
      </c>
      <c r="AM2707">
        <v>0</v>
      </c>
      <c r="AN2707">
        <v>0</v>
      </c>
      <c r="AO2707">
        <v>0</v>
      </c>
      <c r="AP2707">
        <v>1</v>
      </c>
      <c r="AQ2707">
        <v>0</v>
      </c>
      <c r="AS2707">
        <v>4</v>
      </c>
      <c r="AT2707">
        <v>1</v>
      </c>
      <c r="AV2707">
        <v>1</v>
      </c>
      <c r="AX2707">
        <v>1</v>
      </c>
      <c r="AZ2707">
        <v>0</v>
      </c>
      <c r="BA2707">
        <v>1</v>
      </c>
      <c r="BB2707">
        <v>1</v>
      </c>
      <c r="BC2707">
        <v>1</v>
      </c>
      <c r="BD2707">
        <v>0</v>
      </c>
      <c r="BE2707">
        <v>0</v>
      </c>
      <c r="BF2707">
        <v>1</v>
      </c>
      <c r="BG2707">
        <v>1029</v>
      </c>
      <c r="BH2707" t="s">
        <v>954</v>
      </c>
      <c r="BI2707" t="s">
        <v>1606</v>
      </c>
      <c r="BJ2707" t="s">
        <v>1606</v>
      </c>
      <c r="BK2707" t="s">
        <v>1606</v>
      </c>
      <c r="BL2707">
        <v>170</v>
      </c>
      <c r="BM2707">
        <v>77</v>
      </c>
      <c r="BN2707">
        <v>1</v>
      </c>
      <c r="BP2707">
        <v>2</v>
      </c>
      <c r="BQ2707">
        <v>262</v>
      </c>
      <c r="BR2707">
        <v>2</v>
      </c>
      <c r="BS2707">
        <v>203</v>
      </c>
      <c r="BT2707">
        <v>304</v>
      </c>
      <c r="BU2707">
        <v>443</v>
      </c>
      <c r="BV2707">
        <v>66</v>
      </c>
      <c r="BX2707">
        <v>363</v>
      </c>
      <c r="BY2707">
        <v>284</v>
      </c>
      <c r="BZ2707">
        <v>55</v>
      </c>
      <c r="CA2707">
        <v>72</v>
      </c>
      <c r="CB2707">
        <v>455</v>
      </c>
      <c r="CC2707">
        <v>362</v>
      </c>
      <c r="CD2707">
        <v>68</v>
      </c>
      <c r="CE2707">
        <v>85</v>
      </c>
      <c r="CG2707">
        <v>78</v>
      </c>
      <c r="CI2707">
        <v>45</v>
      </c>
      <c r="CJ2707">
        <v>80</v>
      </c>
      <c r="CK2707">
        <v>78</v>
      </c>
      <c r="CL2707" t="s">
        <v>954</v>
      </c>
      <c r="CM2707" t="s">
        <v>1606</v>
      </c>
      <c r="CN2707">
        <v>1</v>
      </c>
      <c r="CO2707" t="s">
        <v>1607</v>
      </c>
      <c r="CP2707">
        <v>2</v>
      </c>
      <c r="CR2707" t="s">
        <v>1606</v>
      </c>
      <c r="CS2707">
        <v>2</v>
      </c>
      <c r="CT2707">
        <v>32</v>
      </c>
      <c r="CU2707">
        <v>32</v>
      </c>
      <c r="CV2707">
        <v>31</v>
      </c>
      <c r="CW2707">
        <v>308</v>
      </c>
      <c r="CX2707">
        <v>497</v>
      </c>
      <c r="CY2707">
        <v>65</v>
      </c>
      <c r="DK2707">
        <v>2</v>
      </c>
      <c r="DL2707">
        <v>0</v>
      </c>
      <c r="DM2707">
        <v>2.6643598615916956E+16</v>
      </c>
      <c r="DN2707">
        <v>5</v>
      </c>
      <c r="DO2707">
        <v>10</v>
      </c>
      <c r="DP2707">
        <v>70</v>
      </c>
      <c r="DQ2707">
        <v>2.0803061224489796E+16</v>
      </c>
      <c r="DR2707">
        <v>1.7779990398805182E+16</v>
      </c>
      <c r="DS2707">
        <v>6577156853851038</v>
      </c>
      <c r="DT2707">
        <v>-1.1228431461489616E+16</v>
      </c>
      <c r="DU2707">
        <v>7799903988051824</v>
      </c>
      <c r="DV2707">
        <v>0</v>
      </c>
      <c r="DW2707">
        <v>0</v>
      </c>
      <c r="DX2707">
        <v>0</v>
      </c>
      <c r="DY2707">
        <v>1</v>
      </c>
      <c r="DZ2707">
        <v>0</v>
      </c>
      <c r="EA2707">
        <v>0</v>
      </c>
      <c r="EB2707">
        <v>0</v>
      </c>
      <c r="EC2707">
        <v>0</v>
      </c>
      <c r="ED2707">
        <v>0</v>
      </c>
      <c r="EE2707">
        <v>0</v>
      </c>
      <c r="EF2707">
        <v>0</v>
      </c>
      <c r="EG2707">
        <v>1</v>
      </c>
      <c r="EH2707">
        <v>0</v>
      </c>
      <c r="EI2707">
        <v>1</v>
      </c>
      <c r="EJ2707">
        <v>0</v>
      </c>
      <c r="EK2707">
        <v>0</v>
      </c>
      <c r="EL2707">
        <v>0</v>
      </c>
      <c r="EM2707">
        <v>0</v>
      </c>
      <c r="EN2707">
        <v>0</v>
      </c>
      <c r="EO2707">
        <v>0</v>
      </c>
      <c r="EP2707">
        <v>0</v>
      </c>
      <c r="EQ2707">
        <v>0</v>
      </c>
      <c r="ER2707">
        <v>0</v>
      </c>
      <c r="ES2707">
        <v>0</v>
      </c>
      <c r="ET2707">
        <v>1</v>
      </c>
      <c r="EU2707">
        <v>0</v>
      </c>
      <c r="EV2707">
        <v>0</v>
      </c>
      <c r="EW2707">
        <v>0</v>
      </c>
      <c r="EX2707">
        <v>1</v>
      </c>
      <c r="EY2707">
        <v>1</v>
      </c>
      <c r="EZ2707">
        <v>1</v>
      </c>
      <c r="FA2707">
        <v>1</v>
      </c>
      <c r="FB2707">
        <v>0</v>
      </c>
      <c r="FC2707">
        <v>0</v>
      </c>
      <c r="FD2707">
        <v>1</v>
      </c>
      <c r="FE2707">
        <v>1</v>
      </c>
      <c r="FF2707">
        <v>0</v>
      </c>
      <c r="FG2707">
        <v>0</v>
      </c>
      <c r="FH2707">
        <v>18</v>
      </c>
      <c r="FI2707" t="s">
        <v>955</v>
      </c>
      <c r="GD2707" t="s">
        <v>1606</v>
      </c>
      <c r="GE2707" t="s">
        <v>1606</v>
      </c>
      <c r="GU2707" s="5"/>
      <c r="GV2707" s="5"/>
      <c r="GX2707" s="5"/>
      <c r="HM2707" s="5"/>
      <c r="HN2707" s="5"/>
      <c r="HO2707" s="5"/>
      <c r="HP2707" t="s">
        <v>1606</v>
      </c>
      <c r="HQ2707" t="s">
        <v>1606</v>
      </c>
      <c r="HR2707" t="s">
        <v>1606</v>
      </c>
      <c r="HS2707" t="s">
        <v>1606</v>
      </c>
      <c r="IL2707" t="s">
        <v>1606</v>
      </c>
      <c r="IM2707" t="s">
        <v>1606</v>
      </c>
      <c r="IO2707" t="s">
        <v>1606</v>
      </c>
      <c r="IP2707" t="s">
        <v>1606</v>
      </c>
      <c r="IQ2707" t="s">
        <v>1606</v>
      </c>
      <c r="IR2707" t="s">
        <v>1606</v>
      </c>
      <c r="IT2707" t="s">
        <v>1606</v>
      </c>
      <c r="IU2707" t="s">
        <v>1606</v>
      </c>
      <c r="IV2707" t="s">
        <v>1606</v>
      </c>
      <c r="IW2707" t="s">
        <v>1606</v>
      </c>
      <c r="IY2707" t="s">
        <v>1606</v>
      </c>
      <c r="IZ2707" t="s">
        <v>1606</v>
      </c>
      <c r="JA2707" t="s">
        <v>1606</v>
      </c>
      <c r="JB2707" t="s">
        <v>1606</v>
      </c>
      <c r="JC2707" t="s">
        <v>1606</v>
      </c>
      <c r="JD2707" t="s">
        <v>1606</v>
      </c>
      <c r="JE2707" t="s">
        <v>1606</v>
      </c>
      <c r="JF2707" t="s">
        <v>1606</v>
      </c>
      <c r="JG2707" t="s">
        <v>1606</v>
      </c>
      <c r="JH2707" t="s">
        <v>1606</v>
      </c>
      <c r="JI2707" t="s">
        <v>1606</v>
      </c>
      <c r="JJ2707" t="s">
        <v>1606</v>
      </c>
      <c r="JK2707" t="s">
        <v>1606</v>
      </c>
      <c r="JX2707">
        <v>253422</v>
      </c>
      <c r="JY2707">
        <v>511797</v>
      </c>
      <c r="KB2707">
        <v>224839</v>
      </c>
      <c r="KC2707">
        <v>484755</v>
      </c>
      <c r="KH2707">
        <v>192173</v>
      </c>
      <c r="KI2707">
        <v>405805</v>
      </c>
      <c r="KP2707">
        <v>2</v>
      </c>
      <c r="LX2707" t="s">
        <v>1607</v>
      </c>
      <c r="MK2707">
        <v>2</v>
      </c>
      <c r="MN2707">
        <v>2</v>
      </c>
      <c r="NB2707">
        <v>3</v>
      </c>
      <c r="NF2707">
        <v>1</v>
      </c>
      <c r="NI2707">
        <v>2</v>
      </c>
      <c r="NO2707">
        <v>2</v>
      </c>
      <c r="NP2707" t="s">
        <v>1607</v>
      </c>
      <c r="NQ2707">
        <v>2</v>
      </c>
      <c r="ON2707" t="s">
        <v>1607</v>
      </c>
      <c r="PE2707">
        <v>1</v>
      </c>
      <c r="PL2707">
        <v>2</v>
      </c>
      <c r="PO2707">
        <v>3</v>
      </c>
      <c r="PX2707">
        <v>2</v>
      </c>
      <c r="QR2707">
        <v>2</v>
      </c>
      <c r="RI2707">
        <v>2</v>
      </c>
      <c r="RR2707">
        <v>1</v>
      </c>
      <c r="RT2707">
        <v>2</v>
      </c>
      <c r="SA2707">
        <v>3</v>
      </c>
      <c r="SP2707">
        <v>2</v>
      </c>
      <c r="SW2707" t="s">
        <v>1607</v>
      </c>
      <c r="US2707" t="s">
        <v>1607</v>
      </c>
      <c r="WG2707">
        <v>2</v>
      </c>
      <c r="WI2707">
        <v>3</v>
      </c>
      <c r="WK2707">
        <v>4</v>
      </c>
      <c r="WM2707">
        <v>3</v>
      </c>
      <c r="WQ2707">
        <v>3</v>
      </c>
      <c r="WX2707">
        <v>4</v>
      </c>
      <c r="YI2707">
        <v>5</v>
      </c>
      <c r="ZH2707">
        <v>5</v>
      </c>
      <c r="AAH2707">
        <v>3</v>
      </c>
      <c r="AAQ2707">
        <v>3</v>
      </c>
      <c r="AAT2707">
        <v>3</v>
      </c>
      <c r="ABA2707">
        <v>5</v>
      </c>
      <c r="ABZ2707" t="s">
        <v>1607</v>
      </c>
      <c r="ACF2707" t="s">
        <v>1607</v>
      </c>
      <c r="ACR2707" t="s">
        <v>1607</v>
      </c>
      <c r="AES2707" t="s">
        <v>1606</v>
      </c>
      <c r="AET2707" t="s">
        <v>1606</v>
      </c>
      <c r="AEV2707" t="s">
        <v>1606</v>
      </c>
      <c r="AEW2707" t="s">
        <v>1606</v>
      </c>
      <c r="AEX2707" t="s">
        <v>1606</v>
      </c>
      <c r="AFN2707" t="s">
        <v>1606</v>
      </c>
      <c r="AFO2707" t="s">
        <v>1606</v>
      </c>
      <c r="AHP2707" t="s">
        <v>1606</v>
      </c>
      <c r="AHQ2707" t="s">
        <v>1606</v>
      </c>
      <c r="AHS2707" s="5"/>
      <c r="AHT2707" s="5"/>
      <c r="AIP2707">
        <v>525</v>
      </c>
      <c r="AIQ2707">
        <v>7</v>
      </c>
      <c r="AIT2707">
        <v>476</v>
      </c>
      <c r="AIU2707">
        <v>7</v>
      </c>
      <c r="AIZ2707">
        <v>399</v>
      </c>
      <c r="AJA2707">
        <v>10</v>
      </c>
    </row>
    <row r="2708" spans="1:949" x14ac:dyDescent="0.35">
      <c r="A2708">
        <v>96032</v>
      </c>
      <c r="B2708">
        <v>2</v>
      </c>
      <c r="C2708">
        <v>2</v>
      </c>
      <c r="D2708" t="s">
        <v>1606</v>
      </c>
      <c r="E2708">
        <v>57</v>
      </c>
      <c r="F2708">
        <v>1</v>
      </c>
      <c r="G2708">
        <v>0</v>
      </c>
      <c r="H2708">
        <v>2</v>
      </c>
      <c r="I2708">
        <v>0</v>
      </c>
      <c r="J2708">
        <v>0</v>
      </c>
      <c r="K2708">
        <v>0</v>
      </c>
      <c r="L2708">
        <v>0</v>
      </c>
      <c r="M2708">
        <v>1</v>
      </c>
      <c r="N2708">
        <v>0</v>
      </c>
      <c r="O2708">
        <v>2</v>
      </c>
      <c r="P2708">
        <v>6</v>
      </c>
      <c r="Q2708">
        <v>0</v>
      </c>
      <c r="R2708">
        <v>0</v>
      </c>
      <c r="S2708">
        <v>0</v>
      </c>
      <c r="T2708">
        <v>0</v>
      </c>
      <c r="U2708">
        <v>1</v>
      </c>
      <c r="V2708">
        <v>0</v>
      </c>
      <c r="W2708">
        <v>0</v>
      </c>
      <c r="X2708">
        <v>0</v>
      </c>
      <c r="Y2708">
        <v>8</v>
      </c>
      <c r="Z2708">
        <v>510</v>
      </c>
      <c r="AA2708">
        <v>145</v>
      </c>
      <c r="AB2708">
        <v>1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1</v>
      </c>
      <c r="AM2708">
        <v>0</v>
      </c>
      <c r="AN2708">
        <v>0</v>
      </c>
      <c r="AO2708">
        <v>0</v>
      </c>
      <c r="AP2708">
        <v>1</v>
      </c>
      <c r="AQ2708">
        <v>0</v>
      </c>
      <c r="AS2708">
        <v>4</v>
      </c>
      <c r="AT2708">
        <v>1</v>
      </c>
      <c r="AV2708">
        <v>1</v>
      </c>
      <c r="AX2708">
        <v>1</v>
      </c>
      <c r="AZ2708">
        <v>0</v>
      </c>
      <c r="BA2708">
        <v>1</v>
      </c>
      <c r="BB2708">
        <v>1</v>
      </c>
      <c r="BC2708">
        <v>1</v>
      </c>
      <c r="BD2708">
        <v>0</v>
      </c>
      <c r="BE2708">
        <v>0</v>
      </c>
      <c r="BF2708">
        <v>1</v>
      </c>
      <c r="BG2708">
        <v>1029</v>
      </c>
      <c r="BH2708" t="s">
        <v>954</v>
      </c>
      <c r="BI2708" t="s">
        <v>1606</v>
      </c>
      <c r="BJ2708" t="s">
        <v>1606</v>
      </c>
      <c r="BK2708" t="s">
        <v>1606</v>
      </c>
      <c r="BL2708">
        <v>170</v>
      </c>
      <c r="BM2708">
        <v>77</v>
      </c>
      <c r="BN2708">
        <v>1</v>
      </c>
      <c r="BP2708">
        <v>2</v>
      </c>
      <c r="BQ2708">
        <v>262</v>
      </c>
      <c r="BR2708">
        <v>2</v>
      </c>
      <c r="BS2708">
        <v>203</v>
      </c>
      <c r="BT2708">
        <v>304</v>
      </c>
      <c r="BU2708">
        <v>443</v>
      </c>
      <c r="BV2708">
        <v>66</v>
      </c>
      <c r="BX2708">
        <v>363</v>
      </c>
      <c r="BY2708">
        <v>284</v>
      </c>
      <c r="BZ2708">
        <v>55</v>
      </c>
      <c r="CA2708">
        <v>72</v>
      </c>
      <c r="CB2708">
        <v>455</v>
      </c>
      <c r="CC2708">
        <v>362</v>
      </c>
      <c r="CD2708">
        <v>68</v>
      </c>
      <c r="CE2708">
        <v>85</v>
      </c>
      <c r="CG2708">
        <v>78</v>
      </c>
      <c r="CI2708">
        <v>45</v>
      </c>
      <c r="CJ2708">
        <v>80</v>
      </c>
      <c r="CK2708">
        <v>78</v>
      </c>
      <c r="CL2708" t="s">
        <v>954</v>
      </c>
      <c r="CM2708" t="s">
        <v>1606</v>
      </c>
      <c r="CN2708">
        <v>1</v>
      </c>
      <c r="CO2708" t="s">
        <v>1607</v>
      </c>
      <c r="CP2708">
        <v>2</v>
      </c>
      <c r="CR2708" t="s">
        <v>1606</v>
      </c>
      <c r="CS2708">
        <v>2</v>
      </c>
      <c r="CT2708">
        <v>32</v>
      </c>
      <c r="CU2708">
        <v>32</v>
      </c>
      <c r="CV2708">
        <v>31</v>
      </c>
      <c r="CW2708">
        <v>308</v>
      </c>
      <c r="CX2708">
        <v>497</v>
      </c>
      <c r="CY2708">
        <v>65</v>
      </c>
      <c r="DK2708">
        <v>2</v>
      </c>
      <c r="DL2708">
        <v>0</v>
      </c>
      <c r="DM2708">
        <v>2.6643598615916956E+16</v>
      </c>
      <c r="DN2708">
        <v>5</v>
      </c>
      <c r="DO2708">
        <v>10</v>
      </c>
      <c r="DP2708">
        <v>70</v>
      </c>
      <c r="DQ2708">
        <v>2.0803061224489796E+16</v>
      </c>
      <c r="DR2708">
        <v>1.7779990398805182E+16</v>
      </c>
      <c r="DS2708">
        <v>6577156853851038</v>
      </c>
      <c r="DT2708">
        <v>-1.1228431461489616E+16</v>
      </c>
      <c r="DU2708">
        <v>7799903988051824</v>
      </c>
      <c r="DV2708">
        <v>0</v>
      </c>
      <c r="DW2708">
        <v>0</v>
      </c>
      <c r="DX2708">
        <v>0</v>
      </c>
      <c r="DY2708">
        <v>1</v>
      </c>
      <c r="DZ2708">
        <v>0</v>
      </c>
      <c r="EA2708">
        <v>0</v>
      </c>
      <c r="EB2708">
        <v>0</v>
      </c>
      <c r="EC2708">
        <v>0</v>
      </c>
      <c r="ED2708">
        <v>0</v>
      </c>
      <c r="EE2708">
        <v>0</v>
      </c>
      <c r="EF2708">
        <v>0</v>
      </c>
      <c r="EG2708">
        <v>1</v>
      </c>
      <c r="EH2708">
        <v>0</v>
      </c>
      <c r="EI2708">
        <v>1</v>
      </c>
      <c r="EJ2708">
        <v>0</v>
      </c>
      <c r="EK2708">
        <v>0</v>
      </c>
      <c r="EL2708">
        <v>0</v>
      </c>
      <c r="EM2708">
        <v>0</v>
      </c>
      <c r="EN2708">
        <v>0</v>
      </c>
      <c r="EO2708">
        <v>0</v>
      </c>
      <c r="EP2708">
        <v>0</v>
      </c>
      <c r="EQ2708">
        <v>0</v>
      </c>
      <c r="ER2708">
        <v>0</v>
      </c>
      <c r="ES2708">
        <v>0</v>
      </c>
      <c r="ET2708">
        <v>1</v>
      </c>
      <c r="EU2708">
        <v>0</v>
      </c>
      <c r="EV2708">
        <v>0</v>
      </c>
      <c r="EW2708">
        <v>0</v>
      </c>
      <c r="EX2708">
        <v>1</v>
      </c>
      <c r="EY2708">
        <v>1</v>
      </c>
      <c r="EZ2708">
        <v>1</v>
      </c>
      <c r="FA2708">
        <v>1</v>
      </c>
      <c r="FB2708">
        <v>0</v>
      </c>
      <c r="FC2708">
        <v>0</v>
      </c>
      <c r="FD2708">
        <v>1</v>
      </c>
      <c r="FE2708">
        <v>1</v>
      </c>
      <c r="FF2708">
        <v>0</v>
      </c>
      <c r="FG2708">
        <v>0</v>
      </c>
      <c r="FH2708">
        <v>19</v>
      </c>
      <c r="FI2708" t="s">
        <v>955</v>
      </c>
      <c r="GD2708" t="s">
        <v>1606</v>
      </c>
      <c r="GE2708" t="s">
        <v>1606</v>
      </c>
      <c r="GU2708" s="5"/>
      <c r="GV2708" s="5"/>
      <c r="GX2708" s="5"/>
      <c r="HM2708" s="5"/>
      <c r="HN2708" s="5"/>
      <c r="HO2708" s="5"/>
      <c r="HP2708" t="s">
        <v>1606</v>
      </c>
      <c r="HQ2708" t="s">
        <v>1606</v>
      </c>
      <c r="HR2708" t="s">
        <v>1606</v>
      </c>
      <c r="HS2708" t="s">
        <v>1606</v>
      </c>
      <c r="IL2708" t="s">
        <v>1606</v>
      </c>
      <c r="IM2708" t="s">
        <v>1606</v>
      </c>
      <c r="IO2708" t="s">
        <v>1606</v>
      </c>
      <c r="IP2708" t="s">
        <v>1606</v>
      </c>
      <c r="IQ2708" t="s">
        <v>1606</v>
      </c>
      <c r="IR2708" t="s">
        <v>1606</v>
      </c>
      <c r="IT2708" t="s">
        <v>1606</v>
      </c>
      <c r="IU2708" t="s">
        <v>1606</v>
      </c>
      <c r="IV2708" t="s">
        <v>1606</v>
      </c>
      <c r="IW2708" t="s">
        <v>1606</v>
      </c>
      <c r="IY2708" t="s">
        <v>1606</v>
      </c>
      <c r="IZ2708" t="s">
        <v>1606</v>
      </c>
      <c r="JA2708" t="s">
        <v>1606</v>
      </c>
      <c r="JB2708" t="s">
        <v>1606</v>
      </c>
      <c r="JC2708" t="s">
        <v>1606</v>
      </c>
      <c r="JD2708" t="s">
        <v>1606</v>
      </c>
      <c r="JE2708" t="s">
        <v>1606</v>
      </c>
      <c r="JF2708" t="s">
        <v>1606</v>
      </c>
      <c r="JG2708" t="s">
        <v>1606</v>
      </c>
      <c r="JH2708" t="s">
        <v>1606</v>
      </c>
      <c r="JI2708" t="s">
        <v>1606</v>
      </c>
      <c r="JJ2708" t="s">
        <v>1606</v>
      </c>
      <c r="JK2708" t="s">
        <v>1606</v>
      </c>
      <c r="JX2708">
        <v>291687</v>
      </c>
      <c r="JY2708">
        <v>507239</v>
      </c>
      <c r="KB2708">
        <v>224839</v>
      </c>
      <c r="KC2708">
        <v>484755</v>
      </c>
      <c r="KH2708">
        <v>192173</v>
      </c>
      <c r="KI2708">
        <v>405805</v>
      </c>
      <c r="KP2708">
        <v>2</v>
      </c>
      <c r="LX2708" t="s">
        <v>1607</v>
      </c>
      <c r="MK2708">
        <v>1</v>
      </c>
      <c r="MN2708">
        <v>2</v>
      </c>
      <c r="NB2708">
        <v>3</v>
      </c>
      <c r="NF2708">
        <v>1</v>
      </c>
      <c r="NI2708">
        <v>3</v>
      </c>
      <c r="NO2708">
        <v>1</v>
      </c>
      <c r="NP2708" t="s">
        <v>1607</v>
      </c>
      <c r="NQ2708">
        <v>2</v>
      </c>
      <c r="ON2708" t="s">
        <v>1607</v>
      </c>
      <c r="PE2708">
        <v>2</v>
      </c>
      <c r="PL2708">
        <v>2</v>
      </c>
      <c r="PO2708">
        <v>3</v>
      </c>
      <c r="PX2708">
        <v>2</v>
      </c>
      <c r="QR2708">
        <v>2</v>
      </c>
      <c r="RI2708">
        <v>2</v>
      </c>
      <c r="RR2708">
        <v>2</v>
      </c>
      <c r="RT2708">
        <v>2</v>
      </c>
      <c r="SA2708">
        <v>3</v>
      </c>
      <c r="SP2708">
        <v>2</v>
      </c>
      <c r="SW2708" t="s">
        <v>1607</v>
      </c>
      <c r="US2708" t="s">
        <v>1607</v>
      </c>
      <c r="WG2708">
        <v>3</v>
      </c>
      <c r="WI2708">
        <v>3</v>
      </c>
      <c r="WK2708">
        <v>3</v>
      </c>
      <c r="WM2708">
        <v>3</v>
      </c>
      <c r="WQ2708">
        <v>3</v>
      </c>
      <c r="WX2708">
        <v>3</v>
      </c>
      <c r="YI2708">
        <v>5</v>
      </c>
      <c r="ZH2708">
        <v>4</v>
      </c>
      <c r="AAH2708">
        <v>3</v>
      </c>
      <c r="AAQ2708">
        <v>3</v>
      </c>
      <c r="AAT2708">
        <v>3</v>
      </c>
      <c r="ABA2708">
        <v>5</v>
      </c>
      <c r="ABZ2708" t="s">
        <v>1607</v>
      </c>
      <c r="ACF2708" t="s">
        <v>1607</v>
      </c>
      <c r="ACR2708" t="s">
        <v>1607</v>
      </c>
      <c r="AES2708" t="s">
        <v>1606</v>
      </c>
      <c r="AET2708" t="s">
        <v>1606</v>
      </c>
      <c r="AEV2708" t="s">
        <v>1606</v>
      </c>
      <c r="AEW2708" t="s">
        <v>1606</v>
      </c>
      <c r="AEX2708" t="s">
        <v>1606</v>
      </c>
      <c r="AFN2708" t="s">
        <v>1606</v>
      </c>
      <c r="AFO2708" t="s">
        <v>1606</v>
      </c>
      <c r="AHP2708" t="s">
        <v>1606</v>
      </c>
      <c r="AHQ2708" t="s">
        <v>1606</v>
      </c>
      <c r="AHS2708" s="5"/>
      <c r="AHT2708" s="5"/>
      <c r="AIP2708">
        <v>508</v>
      </c>
      <c r="AIQ2708">
        <v>7</v>
      </c>
      <c r="AIT2708">
        <v>509</v>
      </c>
      <c r="AIU2708">
        <v>7</v>
      </c>
      <c r="AIZ2708">
        <v>384</v>
      </c>
      <c r="AJA2708">
        <v>10</v>
      </c>
    </row>
    <row r="2709" spans="1:949" x14ac:dyDescent="0.35">
      <c r="A2709">
        <v>96032</v>
      </c>
      <c r="B2709">
        <v>2</v>
      </c>
      <c r="C2709">
        <v>2</v>
      </c>
      <c r="D2709" t="s">
        <v>1606</v>
      </c>
      <c r="E2709">
        <v>57</v>
      </c>
      <c r="F2709">
        <v>1</v>
      </c>
      <c r="G2709">
        <v>0</v>
      </c>
      <c r="H2709">
        <v>2</v>
      </c>
      <c r="I2709">
        <v>0</v>
      </c>
      <c r="J2709">
        <v>0</v>
      </c>
      <c r="K2709">
        <v>0</v>
      </c>
      <c r="L2709">
        <v>0</v>
      </c>
      <c r="M2709">
        <v>1</v>
      </c>
      <c r="N2709">
        <v>0</v>
      </c>
      <c r="O2709">
        <v>2</v>
      </c>
      <c r="P2709">
        <v>6</v>
      </c>
      <c r="Q2709">
        <v>0</v>
      </c>
      <c r="R2709">
        <v>0</v>
      </c>
      <c r="S2709">
        <v>0</v>
      </c>
      <c r="T2709">
        <v>0</v>
      </c>
      <c r="U2709">
        <v>1</v>
      </c>
      <c r="V2709">
        <v>0</v>
      </c>
      <c r="W2709">
        <v>0</v>
      </c>
      <c r="X2709">
        <v>0</v>
      </c>
      <c r="Y2709">
        <v>8</v>
      </c>
      <c r="Z2709">
        <v>510</v>
      </c>
      <c r="AA2709">
        <v>145</v>
      </c>
      <c r="AB2709">
        <v>1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1</v>
      </c>
      <c r="AM2709">
        <v>0</v>
      </c>
      <c r="AN2709">
        <v>0</v>
      </c>
      <c r="AO2709">
        <v>0</v>
      </c>
      <c r="AP2709">
        <v>1</v>
      </c>
      <c r="AQ2709">
        <v>0</v>
      </c>
      <c r="AS2709">
        <v>4</v>
      </c>
      <c r="AT2709">
        <v>1</v>
      </c>
      <c r="AV2709">
        <v>1</v>
      </c>
      <c r="AX2709">
        <v>1</v>
      </c>
      <c r="AZ2709">
        <v>0</v>
      </c>
      <c r="BA2709">
        <v>1</v>
      </c>
      <c r="BB2709">
        <v>1</v>
      </c>
      <c r="BC2709">
        <v>1</v>
      </c>
      <c r="BD2709">
        <v>0</v>
      </c>
      <c r="BE2709">
        <v>0</v>
      </c>
      <c r="BF2709">
        <v>1</v>
      </c>
      <c r="BG2709">
        <v>1029</v>
      </c>
      <c r="BH2709" t="s">
        <v>954</v>
      </c>
      <c r="BI2709" t="s">
        <v>1606</v>
      </c>
      <c r="BJ2709" t="s">
        <v>1606</v>
      </c>
      <c r="BK2709" t="s">
        <v>1606</v>
      </c>
      <c r="BL2709">
        <v>170</v>
      </c>
      <c r="BM2709">
        <v>77</v>
      </c>
      <c r="BN2709">
        <v>1</v>
      </c>
      <c r="BP2709">
        <v>2</v>
      </c>
      <c r="BQ2709">
        <v>262</v>
      </c>
      <c r="BR2709">
        <v>2</v>
      </c>
      <c r="BS2709">
        <v>203</v>
      </c>
      <c r="BT2709">
        <v>304</v>
      </c>
      <c r="BU2709">
        <v>443</v>
      </c>
      <c r="BV2709">
        <v>66</v>
      </c>
      <c r="BX2709">
        <v>363</v>
      </c>
      <c r="BY2709">
        <v>284</v>
      </c>
      <c r="BZ2709">
        <v>55</v>
      </c>
      <c r="CA2709">
        <v>72</v>
      </c>
      <c r="CB2709">
        <v>455</v>
      </c>
      <c r="CC2709">
        <v>362</v>
      </c>
      <c r="CD2709">
        <v>68</v>
      </c>
      <c r="CE2709">
        <v>85</v>
      </c>
      <c r="CG2709">
        <v>78</v>
      </c>
      <c r="CI2709">
        <v>45</v>
      </c>
      <c r="CJ2709">
        <v>80</v>
      </c>
      <c r="CK2709">
        <v>78</v>
      </c>
      <c r="CL2709" t="s">
        <v>954</v>
      </c>
      <c r="CM2709" t="s">
        <v>1606</v>
      </c>
      <c r="CN2709">
        <v>1</v>
      </c>
      <c r="CO2709" t="s">
        <v>1607</v>
      </c>
      <c r="CP2709">
        <v>2</v>
      </c>
      <c r="CR2709" t="s">
        <v>1606</v>
      </c>
      <c r="CS2709">
        <v>2</v>
      </c>
      <c r="CT2709">
        <v>32</v>
      </c>
      <c r="CU2709">
        <v>32</v>
      </c>
      <c r="CV2709">
        <v>31</v>
      </c>
      <c r="CW2709">
        <v>308</v>
      </c>
      <c r="CX2709">
        <v>497</v>
      </c>
      <c r="CY2709">
        <v>65</v>
      </c>
      <c r="DK2709">
        <v>2</v>
      </c>
      <c r="DL2709">
        <v>0</v>
      </c>
      <c r="DM2709">
        <v>2.6643598615916956E+16</v>
      </c>
      <c r="DN2709">
        <v>5</v>
      </c>
      <c r="DO2709">
        <v>10</v>
      </c>
      <c r="DP2709">
        <v>70</v>
      </c>
      <c r="DQ2709">
        <v>2.0803061224489796E+16</v>
      </c>
      <c r="DR2709">
        <v>1.7779990398805182E+16</v>
      </c>
      <c r="DS2709">
        <v>6577156853851038</v>
      </c>
      <c r="DT2709">
        <v>-1.1228431461489616E+16</v>
      </c>
      <c r="DU2709">
        <v>7799903988051824</v>
      </c>
      <c r="DV2709">
        <v>0</v>
      </c>
      <c r="DW2709">
        <v>0</v>
      </c>
      <c r="DX2709">
        <v>0</v>
      </c>
      <c r="DY2709">
        <v>1</v>
      </c>
      <c r="DZ2709">
        <v>0</v>
      </c>
      <c r="EA2709">
        <v>0</v>
      </c>
      <c r="EB2709">
        <v>0</v>
      </c>
      <c r="EC2709">
        <v>0</v>
      </c>
      <c r="ED2709">
        <v>0</v>
      </c>
      <c r="EE2709">
        <v>0</v>
      </c>
      <c r="EF2709">
        <v>0</v>
      </c>
      <c r="EG2709">
        <v>1</v>
      </c>
      <c r="EH2709">
        <v>0</v>
      </c>
      <c r="EI2709">
        <v>1</v>
      </c>
      <c r="EJ2709">
        <v>0</v>
      </c>
      <c r="EK2709">
        <v>0</v>
      </c>
      <c r="EL2709">
        <v>0</v>
      </c>
      <c r="EM2709">
        <v>0</v>
      </c>
      <c r="EN2709">
        <v>0</v>
      </c>
      <c r="EO2709">
        <v>0</v>
      </c>
      <c r="EP2709">
        <v>0</v>
      </c>
      <c r="EQ2709">
        <v>0</v>
      </c>
      <c r="ER2709">
        <v>0</v>
      </c>
      <c r="ES2709">
        <v>0</v>
      </c>
      <c r="ET2709">
        <v>1</v>
      </c>
      <c r="EU2709">
        <v>0</v>
      </c>
      <c r="EV2709">
        <v>0</v>
      </c>
      <c r="EW2709">
        <v>0</v>
      </c>
      <c r="EX2709">
        <v>1</v>
      </c>
      <c r="EY2709">
        <v>1</v>
      </c>
      <c r="EZ2709">
        <v>1</v>
      </c>
      <c r="FA2709">
        <v>1</v>
      </c>
      <c r="FB2709">
        <v>0</v>
      </c>
      <c r="FC2709">
        <v>0</v>
      </c>
      <c r="FD2709">
        <v>1</v>
      </c>
      <c r="FE2709">
        <v>1</v>
      </c>
      <c r="FF2709">
        <v>0</v>
      </c>
      <c r="FG2709">
        <v>0</v>
      </c>
      <c r="FH2709">
        <v>20</v>
      </c>
      <c r="FI2709" t="s">
        <v>955</v>
      </c>
      <c r="GD2709" t="s">
        <v>1606</v>
      </c>
      <c r="GE2709" t="s">
        <v>1606</v>
      </c>
      <c r="GU2709" s="5"/>
      <c r="GV2709" s="5"/>
      <c r="GX2709" s="5"/>
      <c r="HM2709" s="5"/>
      <c r="HN2709" s="5"/>
      <c r="HO2709" s="5"/>
      <c r="HP2709" t="s">
        <v>1606</v>
      </c>
      <c r="HQ2709" t="s">
        <v>1606</v>
      </c>
      <c r="HR2709" t="s">
        <v>1606</v>
      </c>
      <c r="HS2709" t="s">
        <v>1606</v>
      </c>
      <c r="IL2709" t="s">
        <v>1606</v>
      </c>
      <c r="IM2709" t="s">
        <v>1606</v>
      </c>
      <c r="IO2709" t="s">
        <v>1606</v>
      </c>
      <c r="IP2709" t="s">
        <v>1606</v>
      </c>
      <c r="IQ2709" t="s">
        <v>1606</v>
      </c>
      <c r="IR2709" t="s">
        <v>1606</v>
      </c>
      <c r="IT2709" t="s">
        <v>1606</v>
      </c>
      <c r="IU2709" t="s">
        <v>1606</v>
      </c>
      <c r="IV2709" t="s">
        <v>1606</v>
      </c>
      <c r="IW2709" t="s">
        <v>1606</v>
      </c>
      <c r="IY2709" t="s">
        <v>1606</v>
      </c>
      <c r="IZ2709" t="s">
        <v>1606</v>
      </c>
      <c r="JA2709" t="s">
        <v>1606</v>
      </c>
      <c r="JB2709" t="s">
        <v>1606</v>
      </c>
      <c r="JC2709" t="s">
        <v>1606</v>
      </c>
      <c r="JD2709" t="s">
        <v>1606</v>
      </c>
      <c r="JE2709" t="s">
        <v>1606</v>
      </c>
      <c r="JF2709" t="s">
        <v>1606</v>
      </c>
      <c r="JG2709" t="s">
        <v>1606</v>
      </c>
      <c r="JH2709" t="s">
        <v>1606</v>
      </c>
      <c r="JI2709" t="s">
        <v>1606</v>
      </c>
      <c r="JJ2709" t="s">
        <v>1606</v>
      </c>
      <c r="JK2709" t="s">
        <v>1606</v>
      </c>
      <c r="JZ2709">
        <v>259934</v>
      </c>
      <c r="KA2709">
        <v>481083</v>
      </c>
      <c r="KJ2709">
        <v>199514</v>
      </c>
      <c r="KK2709">
        <v>47657</v>
      </c>
      <c r="KL2709">
        <v>200568</v>
      </c>
      <c r="KM2709">
        <v>466254</v>
      </c>
      <c r="LX2709" t="s">
        <v>1607</v>
      </c>
      <c r="NP2709" t="s">
        <v>1607</v>
      </c>
      <c r="NU2709">
        <v>1</v>
      </c>
      <c r="NW2709">
        <v>2</v>
      </c>
      <c r="NY2709">
        <v>2</v>
      </c>
      <c r="OC2709">
        <v>2</v>
      </c>
      <c r="OH2709">
        <v>2</v>
      </c>
      <c r="OM2709">
        <v>1</v>
      </c>
      <c r="ON2709" t="s">
        <v>1607</v>
      </c>
      <c r="OP2709">
        <v>2</v>
      </c>
      <c r="OR2709">
        <v>2</v>
      </c>
      <c r="OV2709">
        <v>2</v>
      </c>
      <c r="SW2709" t="s">
        <v>1607</v>
      </c>
      <c r="US2709" t="s">
        <v>1607</v>
      </c>
      <c r="ABJ2709">
        <v>3</v>
      </c>
      <c r="ABM2709">
        <v>3</v>
      </c>
      <c r="ABN2709">
        <v>3</v>
      </c>
      <c r="ABS2709">
        <v>4</v>
      </c>
      <c r="ABV2709">
        <v>3</v>
      </c>
      <c r="ABY2709">
        <v>3</v>
      </c>
      <c r="ABZ2709" t="s">
        <v>1607</v>
      </c>
      <c r="ACA2709">
        <v>3</v>
      </c>
      <c r="ACD2709">
        <v>3</v>
      </c>
      <c r="ACE2709">
        <v>3</v>
      </c>
      <c r="ACF2709" t="s">
        <v>1607</v>
      </c>
      <c r="ACM2709">
        <v>3</v>
      </c>
      <c r="ACN2709">
        <v>3</v>
      </c>
      <c r="ACP2709">
        <v>4</v>
      </c>
      <c r="ACQ2709">
        <v>4</v>
      </c>
      <c r="ACR2709" t="s">
        <v>1607</v>
      </c>
      <c r="ACT2709">
        <v>3</v>
      </c>
      <c r="ACV2709">
        <v>3</v>
      </c>
      <c r="ACW2709">
        <v>3</v>
      </c>
      <c r="AEP2709">
        <v>1</v>
      </c>
      <c r="AEQ2709">
        <v>1</v>
      </c>
      <c r="AES2709" t="s">
        <v>1606</v>
      </c>
      <c r="AET2709" t="s">
        <v>1606</v>
      </c>
      <c r="AEV2709" t="s">
        <v>1606</v>
      </c>
      <c r="AEW2709" t="s">
        <v>1606</v>
      </c>
      <c r="AEX2709" t="s">
        <v>1606</v>
      </c>
      <c r="AFN2709" t="s">
        <v>1606</v>
      </c>
      <c r="AFO2709" t="s">
        <v>1606</v>
      </c>
      <c r="AHP2709" t="s">
        <v>1606</v>
      </c>
      <c r="AHQ2709" t="s">
        <v>1606</v>
      </c>
      <c r="AHS2709" s="5"/>
      <c r="AHT2709" s="5"/>
      <c r="AIR2709">
        <v>528</v>
      </c>
      <c r="AIS2709">
        <v>8</v>
      </c>
      <c r="AJB2709">
        <v>487</v>
      </c>
      <c r="AJC2709">
        <v>7</v>
      </c>
      <c r="AJD2709">
        <v>456</v>
      </c>
      <c r="AJE2709">
        <v>7</v>
      </c>
    </row>
    <row r="2710" spans="1:949" x14ac:dyDescent="0.35">
      <c r="A2710">
        <v>96032</v>
      </c>
      <c r="B2710">
        <v>2</v>
      </c>
      <c r="C2710">
        <v>2</v>
      </c>
      <c r="D2710" t="s">
        <v>1606</v>
      </c>
      <c r="E2710">
        <v>57</v>
      </c>
      <c r="F2710">
        <v>1</v>
      </c>
      <c r="G2710">
        <v>0</v>
      </c>
      <c r="H2710">
        <v>2</v>
      </c>
      <c r="I2710">
        <v>0</v>
      </c>
      <c r="J2710">
        <v>0</v>
      </c>
      <c r="K2710">
        <v>0</v>
      </c>
      <c r="L2710">
        <v>0</v>
      </c>
      <c r="M2710">
        <v>1</v>
      </c>
      <c r="N2710">
        <v>0</v>
      </c>
      <c r="O2710">
        <v>2</v>
      </c>
      <c r="P2710">
        <v>6</v>
      </c>
      <c r="Q2710">
        <v>0</v>
      </c>
      <c r="R2710">
        <v>0</v>
      </c>
      <c r="S2710">
        <v>0</v>
      </c>
      <c r="T2710">
        <v>0</v>
      </c>
      <c r="U2710">
        <v>1</v>
      </c>
      <c r="V2710">
        <v>0</v>
      </c>
      <c r="W2710">
        <v>0</v>
      </c>
      <c r="X2710">
        <v>0</v>
      </c>
      <c r="Y2710">
        <v>8</v>
      </c>
      <c r="Z2710">
        <v>510</v>
      </c>
      <c r="AA2710">
        <v>145</v>
      </c>
      <c r="AB2710">
        <v>1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1</v>
      </c>
      <c r="AM2710">
        <v>0</v>
      </c>
      <c r="AN2710">
        <v>0</v>
      </c>
      <c r="AO2710">
        <v>0</v>
      </c>
      <c r="AP2710">
        <v>1</v>
      </c>
      <c r="AQ2710">
        <v>0</v>
      </c>
      <c r="AS2710">
        <v>4</v>
      </c>
      <c r="AT2710">
        <v>1</v>
      </c>
      <c r="AV2710">
        <v>1</v>
      </c>
      <c r="AX2710">
        <v>1</v>
      </c>
      <c r="AZ2710">
        <v>0</v>
      </c>
      <c r="BA2710">
        <v>1</v>
      </c>
      <c r="BB2710">
        <v>1</v>
      </c>
      <c r="BC2710">
        <v>1</v>
      </c>
      <c r="BD2710">
        <v>0</v>
      </c>
      <c r="BE2710">
        <v>0</v>
      </c>
      <c r="BF2710">
        <v>1</v>
      </c>
      <c r="BG2710">
        <v>1029</v>
      </c>
      <c r="BH2710" t="s">
        <v>954</v>
      </c>
      <c r="BI2710" t="s">
        <v>1606</v>
      </c>
      <c r="BJ2710" t="s">
        <v>1606</v>
      </c>
      <c r="BK2710" t="s">
        <v>1606</v>
      </c>
      <c r="BL2710">
        <v>170</v>
      </c>
      <c r="BM2710">
        <v>77</v>
      </c>
      <c r="BN2710">
        <v>1</v>
      </c>
      <c r="BP2710">
        <v>2</v>
      </c>
      <c r="BQ2710">
        <v>262</v>
      </c>
      <c r="BR2710">
        <v>2</v>
      </c>
      <c r="BS2710">
        <v>203</v>
      </c>
      <c r="BT2710">
        <v>304</v>
      </c>
      <c r="BU2710">
        <v>443</v>
      </c>
      <c r="BV2710">
        <v>66</v>
      </c>
      <c r="BX2710">
        <v>363</v>
      </c>
      <c r="BY2710">
        <v>284</v>
      </c>
      <c r="BZ2710">
        <v>55</v>
      </c>
      <c r="CA2710">
        <v>72</v>
      </c>
      <c r="CB2710">
        <v>455</v>
      </c>
      <c r="CC2710">
        <v>362</v>
      </c>
      <c r="CD2710">
        <v>68</v>
      </c>
      <c r="CE2710">
        <v>85</v>
      </c>
      <c r="CG2710">
        <v>78</v>
      </c>
      <c r="CI2710">
        <v>45</v>
      </c>
      <c r="CJ2710">
        <v>80</v>
      </c>
      <c r="CK2710">
        <v>78</v>
      </c>
      <c r="CL2710" t="s">
        <v>954</v>
      </c>
      <c r="CM2710" t="s">
        <v>1606</v>
      </c>
      <c r="CN2710">
        <v>1</v>
      </c>
      <c r="CO2710" t="s">
        <v>1607</v>
      </c>
      <c r="CP2710">
        <v>2</v>
      </c>
      <c r="CR2710" t="s">
        <v>1606</v>
      </c>
      <c r="CS2710">
        <v>2</v>
      </c>
      <c r="CT2710">
        <v>32</v>
      </c>
      <c r="CU2710">
        <v>32</v>
      </c>
      <c r="CV2710">
        <v>31</v>
      </c>
      <c r="CW2710">
        <v>308</v>
      </c>
      <c r="CX2710">
        <v>497</v>
      </c>
      <c r="CY2710">
        <v>65</v>
      </c>
      <c r="DK2710">
        <v>2</v>
      </c>
      <c r="DL2710">
        <v>0</v>
      </c>
      <c r="DM2710">
        <v>2.6643598615916956E+16</v>
      </c>
      <c r="DN2710">
        <v>5</v>
      </c>
      <c r="DO2710">
        <v>10</v>
      </c>
      <c r="DP2710">
        <v>70</v>
      </c>
      <c r="DQ2710">
        <v>2.0803061224489796E+16</v>
      </c>
      <c r="DR2710">
        <v>1.7779990398805182E+16</v>
      </c>
      <c r="DS2710">
        <v>6577156853851038</v>
      </c>
      <c r="DT2710">
        <v>-1.1228431461489616E+16</v>
      </c>
      <c r="DU2710">
        <v>7799903988051824</v>
      </c>
      <c r="DV2710">
        <v>0</v>
      </c>
      <c r="DW2710">
        <v>0</v>
      </c>
      <c r="DX2710">
        <v>0</v>
      </c>
      <c r="DY2710">
        <v>1</v>
      </c>
      <c r="DZ2710">
        <v>0</v>
      </c>
      <c r="EA2710">
        <v>0</v>
      </c>
      <c r="EB2710">
        <v>0</v>
      </c>
      <c r="EC2710">
        <v>0</v>
      </c>
      <c r="ED2710">
        <v>0</v>
      </c>
      <c r="EE2710">
        <v>0</v>
      </c>
      <c r="EF2710">
        <v>0</v>
      </c>
      <c r="EG2710">
        <v>1</v>
      </c>
      <c r="EH2710">
        <v>0</v>
      </c>
      <c r="EI2710">
        <v>1</v>
      </c>
      <c r="EJ2710">
        <v>0</v>
      </c>
      <c r="EK2710">
        <v>0</v>
      </c>
      <c r="EL2710">
        <v>0</v>
      </c>
      <c r="EM2710">
        <v>0</v>
      </c>
      <c r="EN2710">
        <v>0</v>
      </c>
      <c r="EO2710">
        <v>0</v>
      </c>
      <c r="EP2710">
        <v>0</v>
      </c>
      <c r="EQ2710">
        <v>0</v>
      </c>
      <c r="ER2710">
        <v>0</v>
      </c>
      <c r="ES2710">
        <v>0</v>
      </c>
      <c r="ET2710">
        <v>1</v>
      </c>
      <c r="EU2710">
        <v>0</v>
      </c>
      <c r="EV2710">
        <v>0</v>
      </c>
      <c r="EW2710">
        <v>0</v>
      </c>
      <c r="EX2710">
        <v>1</v>
      </c>
      <c r="EY2710">
        <v>1</v>
      </c>
      <c r="EZ2710">
        <v>1</v>
      </c>
      <c r="FA2710">
        <v>1</v>
      </c>
      <c r="FB2710">
        <v>0</v>
      </c>
      <c r="FC2710">
        <v>0</v>
      </c>
      <c r="FD2710">
        <v>1</v>
      </c>
      <c r="FE2710">
        <v>1</v>
      </c>
      <c r="FF2710">
        <v>0</v>
      </c>
      <c r="FG2710">
        <v>0</v>
      </c>
      <c r="FH2710">
        <v>21</v>
      </c>
      <c r="FI2710" t="s">
        <v>955</v>
      </c>
      <c r="GD2710" t="s">
        <v>1606</v>
      </c>
      <c r="GE2710" t="s">
        <v>1606</v>
      </c>
      <c r="GG2710">
        <v>0</v>
      </c>
      <c r="GH2710">
        <v>0</v>
      </c>
      <c r="GI2710">
        <v>0</v>
      </c>
      <c r="GJ2710">
        <v>0</v>
      </c>
      <c r="GK2710">
        <v>0</v>
      </c>
      <c r="GL2710">
        <v>0</v>
      </c>
      <c r="GM2710">
        <v>0</v>
      </c>
      <c r="GN2710">
        <v>0</v>
      </c>
      <c r="GO2710">
        <v>0</v>
      </c>
      <c r="GP2710">
        <v>0</v>
      </c>
      <c r="GQ2710">
        <v>0</v>
      </c>
      <c r="GR2710">
        <v>0</v>
      </c>
      <c r="GS2710">
        <v>0</v>
      </c>
      <c r="GT2710">
        <v>1</v>
      </c>
      <c r="GU2710" s="5"/>
      <c r="GV2710" s="5"/>
      <c r="GX2710" s="5"/>
      <c r="HM2710" s="5"/>
      <c r="HN2710" s="5"/>
      <c r="HO2710" s="5"/>
      <c r="HP2710" t="s">
        <v>1606</v>
      </c>
      <c r="HQ2710" t="s">
        <v>1606</v>
      </c>
      <c r="HR2710" t="s">
        <v>1606</v>
      </c>
      <c r="HS2710" t="s">
        <v>1606</v>
      </c>
      <c r="HT2710">
        <v>1</v>
      </c>
      <c r="HU2710">
        <v>1</v>
      </c>
      <c r="HV2710">
        <v>1</v>
      </c>
      <c r="HW2710">
        <v>1</v>
      </c>
      <c r="HX2710">
        <v>0</v>
      </c>
      <c r="HY2710">
        <v>0</v>
      </c>
      <c r="HZ2710">
        <v>0</v>
      </c>
      <c r="IA2710">
        <v>0</v>
      </c>
      <c r="IB2710">
        <v>0</v>
      </c>
      <c r="IC2710">
        <v>0</v>
      </c>
      <c r="ID2710">
        <v>0</v>
      </c>
      <c r="IE2710">
        <v>0</v>
      </c>
      <c r="IF2710">
        <v>0</v>
      </c>
      <c r="IG2710">
        <v>0</v>
      </c>
      <c r="IH2710">
        <v>0</v>
      </c>
      <c r="II2710">
        <v>0</v>
      </c>
      <c r="IJ2710">
        <v>0</v>
      </c>
      <c r="IK2710">
        <v>1</v>
      </c>
      <c r="IL2710" t="s">
        <v>1606</v>
      </c>
      <c r="IM2710" t="s">
        <v>1606</v>
      </c>
      <c r="IO2710" t="s">
        <v>1606</v>
      </c>
      <c r="IP2710" t="s">
        <v>1606</v>
      </c>
      <c r="IQ2710" t="s">
        <v>1606</v>
      </c>
      <c r="IR2710" t="s">
        <v>1606</v>
      </c>
      <c r="IT2710" t="s">
        <v>1606</v>
      </c>
      <c r="IU2710" t="s">
        <v>1606</v>
      </c>
      <c r="IV2710" t="s">
        <v>1606</v>
      </c>
      <c r="IW2710" t="s">
        <v>1606</v>
      </c>
      <c r="IY2710" t="s">
        <v>1606</v>
      </c>
      <c r="IZ2710" t="s">
        <v>1606</v>
      </c>
      <c r="JA2710" t="s">
        <v>1606</v>
      </c>
      <c r="JB2710" t="s">
        <v>1606</v>
      </c>
      <c r="JC2710" t="s">
        <v>1606</v>
      </c>
      <c r="JD2710" t="s">
        <v>1606</v>
      </c>
      <c r="JE2710" t="s">
        <v>1606</v>
      </c>
      <c r="JF2710" t="s">
        <v>1606</v>
      </c>
      <c r="JG2710" t="s">
        <v>1606</v>
      </c>
      <c r="JH2710" t="s">
        <v>1606</v>
      </c>
      <c r="JI2710" t="s">
        <v>1606</v>
      </c>
      <c r="JJ2710" t="s">
        <v>1606</v>
      </c>
      <c r="JK2710" t="s">
        <v>1606</v>
      </c>
      <c r="JL2710">
        <v>3</v>
      </c>
      <c r="JM2710">
        <v>3</v>
      </c>
      <c r="JN2710">
        <v>3</v>
      </c>
      <c r="JO2710">
        <v>4</v>
      </c>
      <c r="JP2710">
        <v>4</v>
      </c>
      <c r="JQ2710">
        <v>3</v>
      </c>
      <c r="JR2710">
        <v>2</v>
      </c>
      <c r="JS2710">
        <v>2</v>
      </c>
      <c r="JT2710">
        <v>3</v>
      </c>
      <c r="JU2710">
        <v>1</v>
      </c>
      <c r="JV2710">
        <v>2919</v>
      </c>
      <c r="JW2710">
        <v>492994</v>
      </c>
      <c r="JX2710">
        <v>298894</v>
      </c>
      <c r="JY2710">
        <v>459501</v>
      </c>
      <c r="JZ2710">
        <v>34979</v>
      </c>
      <c r="KA2710">
        <v>38856</v>
      </c>
      <c r="KB2710">
        <v>228356</v>
      </c>
      <c r="KC2710">
        <v>506936</v>
      </c>
      <c r="KD2710">
        <v>158389</v>
      </c>
      <c r="KE2710">
        <v>58537</v>
      </c>
      <c r="KF2710">
        <v>189972</v>
      </c>
      <c r="KG2710">
        <v>573437</v>
      </c>
      <c r="KH2710">
        <v>254094</v>
      </c>
      <c r="KI2710">
        <v>417982</v>
      </c>
      <c r="KJ2710">
        <v>199514</v>
      </c>
      <c r="KK2710">
        <v>47657</v>
      </c>
      <c r="KL2710">
        <v>194136</v>
      </c>
      <c r="KM2710">
        <v>446809</v>
      </c>
      <c r="KP2710">
        <v>2</v>
      </c>
      <c r="KZ2710">
        <v>2</v>
      </c>
      <c r="LD2710">
        <v>3</v>
      </c>
      <c r="LG2710">
        <v>2</v>
      </c>
      <c r="LL2710">
        <v>3</v>
      </c>
      <c r="LS2710">
        <v>3</v>
      </c>
      <c r="LU2710">
        <v>3</v>
      </c>
      <c r="LW2710">
        <v>1</v>
      </c>
      <c r="LX2710" t="s">
        <v>1607</v>
      </c>
      <c r="LZ2710">
        <v>2</v>
      </c>
      <c r="MH2710">
        <v>2</v>
      </c>
      <c r="MK2710">
        <v>1</v>
      </c>
      <c r="MO2710">
        <v>1</v>
      </c>
      <c r="NA2710">
        <v>2</v>
      </c>
      <c r="NF2710">
        <v>1</v>
      </c>
      <c r="NI2710">
        <v>2</v>
      </c>
      <c r="NO2710">
        <v>1</v>
      </c>
      <c r="NP2710" t="s">
        <v>1607</v>
      </c>
      <c r="NQ2710">
        <v>1</v>
      </c>
      <c r="NU2710">
        <v>1</v>
      </c>
      <c r="NW2710">
        <v>1</v>
      </c>
      <c r="NY2710">
        <v>1</v>
      </c>
      <c r="OC2710">
        <v>1</v>
      </c>
      <c r="OH2710">
        <v>1</v>
      </c>
      <c r="OI2710">
        <v>1</v>
      </c>
      <c r="OJ2710">
        <v>1</v>
      </c>
      <c r="OL2710">
        <v>1</v>
      </c>
      <c r="OM2710">
        <v>1</v>
      </c>
      <c r="ON2710" t="s">
        <v>1607</v>
      </c>
      <c r="OO2710">
        <v>2</v>
      </c>
      <c r="OP2710">
        <v>1</v>
      </c>
      <c r="OQ2710">
        <v>1</v>
      </c>
      <c r="OR2710">
        <v>1</v>
      </c>
      <c r="OV2710">
        <v>1</v>
      </c>
      <c r="OZ2710">
        <v>1</v>
      </c>
      <c r="PB2710">
        <v>1</v>
      </c>
      <c r="PC2710">
        <v>1</v>
      </c>
      <c r="PE2710">
        <v>1</v>
      </c>
      <c r="PL2710">
        <v>2</v>
      </c>
      <c r="PO2710">
        <v>3</v>
      </c>
      <c r="PX2710">
        <v>2</v>
      </c>
      <c r="QR2710">
        <v>3</v>
      </c>
      <c r="RI2710">
        <v>2</v>
      </c>
      <c r="RR2710">
        <v>1</v>
      </c>
      <c r="RT2710">
        <v>3</v>
      </c>
      <c r="SA2710">
        <v>3</v>
      </c>
      <c r="SP2710">
        <v>2</v>
      </c>
      <c r="SR2710">
        <v>3</v>
      </c>
      <c r="ST2710">
        <v>4</v>
      </c>
      <c r="SV2710">
        <v>4</v>
      </c>
      <c r="SW2710" t="s">
        <v>1607</v>
      </c>
      <c r="TA2710">
        <v>4</v>
      </c>
      <c r="TD2710">
        <v>4</v>
      </c>
      <c r="TH2710">
        <v>4</v>
      </c>
      <c r="TJ2710">
        <v>3</v>
      </c>
      <c r="TL2710">
        <v>2</v>
      </c>
      <c r="TU2710">
        <v>2</v>
      </c>
      <c r="UD2710">
        <v>2</v>
      </c>
      <c r="UM2710">
        <v>2</v>
      </c>
      <c r="UQ2710">
        <v>2</v>
      </c>
      <c r="UR2710">
        <v>2</v>
      </c>
      <c r="US2710" t="s">
        <v>1607</v>
      </c>
      <c r="UU2710">
        <v>2</v>
      </c>
      <c r="UZ2710">
        <v>3</v>
      </c>
      <c r="VF2710">
        <v>3</v>
      </c>
      <c r="VI2710">
        <v>2</v>
      </c>
      <c r="VK2710">
        <v>1</v>
      </c>
      <c r="VO2710">
        <v>3</v>
      </c>
      <c r="WG2710">
        <v>2</v>
      </c>
      <c r="WI2710">
        <v>2</v>
      </c>
      <c r="WJ2710">
        <v>2</v>
      </c>
      <c r="WK2710">
        <v>3</v>
      </c>
      <c r="WM2710">
        <v>2</v>
      </c>
      <c r="WR2710">
        <v>3</v>
      </c>
      <c r="WX2710">
        <v>3</v>
      </c>
      <c r="YI2710">
        <v>5</v>
      </c>
      <c r="YM2710">
        <v>3</v>
      </c>
      <c r="ZH2710">
        <v>5</v>
      </c>
      <c r="AAH2710">
        <v>4</v>
      </c>
      <c r="AAR2710">
        <v>3</v>
      </c>
      <c r="AAT2710">
        <v>3</v>
      </c>
      <c r="ABA2710">
        <v>5</v>
      </c>
      <c r="ABJ2710">
        <v>3</v>
      </c>
      <c r="ABM2710">
        <v>3</v>
      </c>
      <c r="ABN2710">
        <v>3</v>
      </c>
      <c r="ABS2710">
        <v>3</v>
      </c>
      <c r="ABV2710">
        <v>4</v>
      </c>
      <c r="ABY2710">
        <v>3</v>
      </c>
      <c r="ABZ2710" t="s">
        <v>1607</v>
      </c>
      <c r="ACA2710">
        <v>3</v>
      </c>
      <c r="ACD2710">
        <v>4</v>
      </c>
      <c r="ACE2710">
        <v>3</v>
      </c>
      <c r="ACF2710" t="s">
        <v>1607</v>
      </c>
      <c r="ACM2710">
        <v>3</v>
      </c>
      <c r="ACN2710">
        <v>3</v>
      </c>
      <c r="ACP2710">
        <v>4</v>
      </c>
      <c r="ACQ2710">
        <v>3</v>
      </c>
      <c r="ACR2710" t="s">
        <v>1607</v>
      </c>
      <c r="ACT2710">
        <v>3</v>
      </c>
      <c r="ACV2710">
        <v>3</v>
      </c>
      <c r="ACW2710">
        <v>3</v>
      </c>
      <c r="ACX2710">
        <v>1</v>
      </c>
      <c r="ACY2710">
        <v>4</v>
      </c>
      <c r="ACZ2710">
        <v>2</v>
      </c>
      <c r="ADA2710">
        <v>2</v>
      </c>
      <c r="ADB2710">
        <v>2</v>
      </c>
      <c r="ADC2710">
        <v>1</v>
      </c>
      <c r="ADD2710">
        <v>3</v>
      </c>
      <c r="ADE2710">
        <v>2</v>
      </c>
      <c r="ADF2710">
        <v>2</v>
      </c>
      <c r="ADG2710">
        <v>2</v>
      </c>
      <c r="ADH2710">
        <v>3</v>
      </c>
      <c r="ADI2710">
        <v>1</v>
      </c>
      <c r="ADJ2710">
        <v>3</v>
      </c>
      <c r="ADK2710">
        <v>2</v>
      </c>
      <c r="ADL2710">
        <v>0</v>
      </c>
      <c r="ADM2710">
        <v>1</v>
      </c>
      <c r="ADN2710">
        <v>2</v>
      </c>
      <c r="ADO2710">
        <v>4</v>
      </c>
      <c r="ADP2710">
        <v>1</v>
      </c>
      <c r="ADQ2710">
        <v>2</v>
      </c>
      <c r="ADR2710">
        <v>1</v>
      </c>
      <c r="ADS2710">
        <v>2</v>
      </c>
      <c r="ADT2710">
        <v>2</v>
      </c>
      <c r="ADU2710">
        <v>2</v>
      </c>
      <c r="ADV2710">
        <v>0</v>
      </c>
      <c r="ADW2710">
        <v>2</v>
      </c>
      <c r="ADX2710">
        <v>2</v>
      </c>
      <c r="ADY2710">
        <v>0</v>
      </c>
      <c r="ADZ2710">
        <v>2</v>
      </c>
      <c r="AEA2710">
        <v>2</v>
      </c>
      <c r="AEB2710">
        <v>1</v>
      </c>
      <c r="AEC2710">
        <v>2</v>
      </c>
      <c r="AED2710">
        <v>2</v>
      </c>
      <c r="AEE2710">
        <v>2</v>
      </c>
      <c r="AEP2710">
        <v>0</v>
      </c>
      <c r="AEQ2710">
        <v>0</v>
      </c>
      <c r="AER2710">
        <v>2</v>
      </c>
      <c r="AES2710" t="s">
        <v>1102</v>
      </c>
      <c r="AET2710" t="s">
        <v>1606</v>
      </c>
      <c r="AEU2710">
        <v>60</v>
      </c>
      <c r="AEV2710" t="s">
        <v>1606</v>
      </c>
      <c r="AEW2710" t="s">
        <v>1332</v>
      </c>
      <c r="AEX2710" t="s">
        <v>1606</v>
      </c>
      <c r="AEY2710">
        <v>8</v>
      </c>
      <c r="AEZ2710">
        <v>3</v>
      </c>
      <c r="AFA2710">
        <v>3</v>
      </c>
      <c r="AFB2710">
        <v>3</v>
      </c>
      <c r="AFC2710">
        <v>3</v>
      </c>
      <c r="AFD2710">
        <v>3</v>
      </c>
      <c r="AFE2710">
        <v>3</v>
      </c>
      <c r="AFF2710">
        <v>0</v>
      </c>
      <c r="AFG2710">
        <v>0</v>
      </c>
      <c r="AFH2710">
        <v>0</v>
      </c>
      <c r="AFI2710">
        <v>0</v>
      </c>
      <c r="AFJ2710">
        <v>0</v>
      </c>
      <c r="AFK2710">
        <v>0</v>
      </c>
      <c r="AFL2710">
        <v>1</v>
      </c>
      <c r="AFM2710">
        <v>1</v>
      </c>
      <c r="AFN2710" t="s">
        <v>1606</v>
      </c>
      <c r="AFO2710" t="s">
        <v>1606</v>
      </c>
      <c r="AFP2710">
        <v>2</v>
      </c>
      <c r="AFQ2710">
        <v>1</v>
      </c>
      <c r="AFR2710">
        <v>4</v>
      </c>
      <c r="AFS2710">
        <v>2</v>
      </c>
      <c r="AFT2710">
        <v>4</v>
      </c>
      <c r="AFU2710">
        <v>5</v>
      </c>
      <c r="AFW2710">
        <v>3</v>
      </c>
      <c r="AFX2710">
        <v>1</v>
      </c>
      <c r="AFY2710">
        <v>2</v>
      </c>
      <c r="AFZ2710">
        <v>1</v>
      </c>
      <c r="AGB2710">
        <v>1</v>
      </c>
      <c r="AGC2710">
        <v>2</v>
      </c>
      <c r="AGE2710">
        <v>1</v>
      </c>
      <c r="AGF2710">
        <v>1</v>
      </c>
      <c r="AGG2710">
        <v>1</v>
      </c>
      <c r="AGH2710">
        <v>1</v>
      </c>
      <c r="AGI2710">
        <v>1</v>
      </c>
      <c r="AGJ2710">
        <v>2</v>
      </c>
      <c r="AGK2710">
        <v>2</v>
      </c>
      <c r="AGL2710">
        <v>1</v>
      </c>
      <c r="AGM2710">
        <v>2</v>
      </c>
      <c r="AGN2710">
        <v>1</v>
      </c>
      <c r="AGO2710">
        <v>2</v>
      </c>
      <c r="AGP2710">
        <v>1</v>
      </c>
      <c r="AGQ2710">
        <v>1</v>
      </c>
      <c r="AGR2710">
        <v>2</v>
      </c>
      <c r="AGS2710">
        <v>2</v>
      </c>
      <c r="AGT2710">
        <v>2</v>
      </c>
      <c r="AGU2710">
        <v>2</v>
      </c>
      <c r="AGV2710">
        <v>1</v>
      </c>
      <c r="AGW2710">
        <v>2</v>
      </c>
      <c r="AGX2710">
        <v>2</v>
      </c>
      <c r="AGY2710">
        <v>2</v>
      </c>
      <c r="AGZ2710">
        <v>2</v>
      </c>
      <c r="AHA2710">
        <v>2</v>
      </c>
      <c r="AHB2710">
        <v>2</v>
      </c>
      <c r="AHC2710">
        <v>2</v>
      </c>
      <c r="AHD2710">
        <v>1</v>
      </c>
      <c r="AHE2710">
        <v>1</v>
      </c>
      <c r="AHF2710">
        <v>1</v>
      </c>
      <c r="AHG2710">
        <v>1</v>
      </c>
      <c r="AHH2710">
        <v>1</v>
      </c>
      <c r="AHI2710">
        <v>1</v>
      </c>
      <c r="AHJ2710">
        <v>1</v>
      </c>
      <c r="AHK2710">
        <v>2</v>
      </c>
      <c r="AHL2710">
        <v>2</v>
      </c>
      <c r="AHM2710">
        <v>2</v>
      </c>
      <c r="AHN2710">
        <v>2</v>
      </c>
      <c r="AHP2710" t="s">
        <v>962</v>
      </c>
      <c r="AHQ2710" t="s">
        <v>1606</v>
      </c>
      <c r="AHS2710" s="5"/>
      <c r="AHT2710" s="5"/>
      <c r="AHU2710">
        <v>39</v>
      </c>
      <c r="AHV2710">
        <v>42</v>
      </c>
      <c r="AHW2710">
        <v>56</v>
      </c>
      <c r="AHX2710">
        <v>12</v>
      </c>
      <c r="AHY2710">
        <v>298</v>
      </c>
      <c r="AHZ2710">
        <v>189</v>
      </c>
      <c r="AIA2710">
        <v>53</v>
      </c>
      <c r="AIB2710">
        <v>489</v>
      </c>
      <c r="AIC2710">
        <v>192</v>
      </c>
      <c r="AID2710">
        <v>549</v>
      </c>
      <c r="AIE2710">
        <v>0</v>
      </c>
      <c r="AIF2710">
        <v>1</v>
      </c>
      <c r="AIG2710">
        <v>0</v>
      </c>
      <c r="AIH2710">
        <v>2</v>
      </c>
      <c r="AII2710">
        <v>3</v>
      </c>
      <c r="AIJ2710">
        <v>1</v>
      </c>
      <c r="AIK2710">
        <v>0</v>
      </c>
      <c r="AIL2710">
        <v>7</v>
      </c>
      <c r="AIM2710">
        <v>0</v>
      </c>
      <c r="AIN2710">
        <v>54</v>
      </c>
      <c r="AIO2710">
        <v>8</v>
      </c>
      <c r="AIP2710">
        <v>448</v>
      </c>
      <c r="AIQ2710">
        <v>7</v>
      </c>
      <c r="AIR2710">
        <v>371</v>
      </c>
      <c r="AIS2710">
        <v>8</v>
      </c>
      <c r="AIT2710">
        <v>492</v>
      </c>
      <c r="AIU2710">
        <v>7</v>
      </c>
      <c r="AIV2710">
        <v>576</v>
      </c>
      <c r="AIW2710">
        <v>7</v>
      </c>
      <c r="AIX2710">
        <v>57</v>
      </c>
      <c r="AIY2710">
        <v>6</v>
      </c>
      <c r="AIZ2710">
        <v>382</v>
      </c>
      <c r="AJA2710">
        <v>10</v>
      </c>
      <c r="AJB2710">
        <v>498</v>
      </c>
      <c r="AJC2710">
        <v>7</v>
      </c>
      <c r="AJD2710">
        <v>443</v>
      </c>
      <c r="AJE2710">
        <v>7</v>
      </c>
      <c r="AJF2710">
        <v>4</v>
      </c>
      <c r="AJG2710">
        <v>443</v>
      </c>
      <c r="AJH2710">
        <v>4</v>
      </c>
      <c r="AJI2710">
        <v>524</v>
      </c>
      <c r="AJJ2710">
        <v>4890013966480448</v>
      </c>
      <c r="AJK2710">
        <v>7038858355028445</v>
      </c>
      <c r="AJL2710">
        <v>3642570877245065</v>
      </c>
      <c r="AJM2710">
        <v>4809418892866978</v>
      </c>
    </row>
    <row r="2711" spans="1:949" x14ac:dyDescent="0.35">
      <c r="A2711">
        <v>96086</v>
      </c>
      <c r="C2711">
        <v>2</v>
      </c>
      <c r="D2711" t="s">
        <v>1606</v>
      </c>
      <c r="E2711">
        <v>43</v>
      </c>
      <c r="F2711">
        <v>2</v>
      </c>
      <c r="G2711">
        <v>0</v>
      </c>
      <c r="H2711">
        <v>9</v>
      </c>
      <c r="I2711">
        <v>0</v>
      </c>
      <c r="J2711">
        <v>0</v>
      </c>
      <c r="K2711">
        <v>1</v>
      </c>
      <c r="L2711">
        <v>0</v>
      </c>
      <c r="M2711">
        <v>0</v>
      </c>
      <c r="N2711">
        <v>1</v>
      </c>
      <c r="O2711">
        <v>5</v>
      </c>
      <c r="P2711">
        <v>7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1</v>
      </c>
      <c r="X2711">
        <v>1</v>
      </c>
      <c r="Y2711">
        <v>3</v>
      </c>
      <c r="Z2711">
        <v>51</v>
      </c>
      <c r="AA2711">
        <v>146</v>
      </c>
      <c r="AB2711">
        <v>1</v>
      </c>
      <c r="AC2711">
        <v>1</v>
      </c>
      <c r="AD2711">
        <v>0</v>
      </c>
      <c r="AE2711">
        <v>0</v>
      </c>
      <c r="AF2711">
        <v>0</v>
      </c>
      <c r="AG2711">
        <v>1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1</v>
      </c>
      <c r="AO2711">
        <v>1</v>
      </c>
      <c r="AP2711">
        <v>1</v>
      </c>
      <c r="AQ2711">
        <v>1</v>
      </c>
      <c r="AR2711">
        <v>19</v>
      </c>
      <c r="AS2711">
        <v>1</v>
      </c>
      <c r="AT2711">
        <v>2</v>
      </c>
      <c r="AU2711">
        <v>1</v>
      </c>
      <c r="AV2711">
        <v>1</v>
      </c>
      <c r="AX2711">
        <v>4</v>
      </c>
      <c r="AY2711">
        <v>1</v>
      </c>
      <c r="AZ2711">
        <v>0</v>
      </c>
      <c r="BA2711">
        <v>0</v>
      </c>
      <c r="BB2711">
        <v>0</v>
      </c>
      <c r="BC2711">
        <v>1</v>
      </c>
      <c r="BD2711">
        <v>1</v>
      </c>
      <c r="BE2711">
        <v>0</v>
      </c>
      <c r="BF2711">
        <v>0</v>
      </c>
      <c r="BG2711">
        <v>1091</v>
      </c>
      <c r="BH2711" t="s">
        <v>1606</v>
      </c>
      <c r="BI2711" t="s">
        <v>1606</v>
      </c>
      <c r="BJ2711" t="s">
        <v>1606</v>
      </c>
      <c r="BK2711" t="s">
        <v>1606</v>
      </c>
      <c r="BL2711">
        <v>155</v>
      </c>
      <c r="BM2711">
        <v>67</v>
      </c>
      <c r="BN2711">
        <v>1091</v>
      </c>
      <c r="BP2711">
        <v>1</v>
      </c>
      <c r="BQ2711">
        <v>274</v>
      </c>
      <c r="BR2711">
        <v>2</v>
      </c>
      <c r="BS2711">
        <v>214</v>
      </c>
      <c r="BT2711">
        <v>22</v>
      </c>
      <c r="BU2711">
        <v>582</v>
      </c>
      <c r="BV2711">
        <v>97</v>
      </c>
      <c r="BY2711">
        <v>258</v>
      </c>
      <c r="CA2711">
        <v>83</v>
      </c>
      <c r="CC2711">
        <v>316</v>
      </c>
      <c r="CE2711">
        <v>70</v>
      </c>
      <c r="CG2711">
        <v>63</v>
      </c>
      <c r="CI2711">
        <v>92</v>
      </c>
      <c r="CK2711">
        <v>82</v>
      </c>
      <c r="CL2711" t="s">
        <v>1202</v>
      </c>
      <c r="CM2711" t="s">
        <v>1606</v>
      </c>
      <c r="CO2711" t="s">
        <v>1607</v>
      </c>
      <c r="CR2711" t="s">
        <v>1606</v>
      </c>
      <c r="CT2711">
        <v>35</v>
      </c>
      <c r="CU2711">
        <v>35</v>
      </c>
      <c r="CV2711">
        <v>16</v>
      </c>
      <c r="DK2711">
        <v>1</v>
      </c>
      <c r="DL2711">
        <v>0</v>
      </c>
      <c r="DM2711">
        <v>2788761706555671</v>
      </c>
      <c r="DN2711">
        <v>5</v>
      </c>
      <c r="DO2711">
        <v>1</v>
      </c>
      <c r="DP2711">
        <v>61</v>
      </c>
      <c r="DQ2711">
        <v>2758344531040043</v>
      </c>
      <c r="DR2711">
        <v>1.5493991633244516E+16</v>
      </c>
      <c r="DS2711">
        <v>662251655629139</v>
      </c>
      <c r="DT2711">
        <v>-7748344370860962</v>
      </c>
      <c r="DU2711">
        <v>-6.0083667554835072E+16</v>
      </c>
      <c r="DV2711">
        <v>0</v>
      </c>
      <c r="DW2711">
        <v>0</v>
      </c>
      <c r="DX2711">
        <v>0</v>
      </c>
      <c r="DY2711">
        <v>1</v>
      </c>
      <c r="DZ2711">
        <v>0</v>
      </c>
      <c r="EA2711">
        <v>0</v>
      </c>
      <c r="EB2711">
        <v>0</v>
      </c>
      <c r="EC2711">
        <v>1</v>
      </c>
      <c r="ED2711">
        <v>0</v>
      </c>
      <c r="EE2711">
        <v>0</v>
      </c>
      <c r="EF2711">
        <v>0</v>
      </c>
      <c r="EG2711">
        <v>0</v>
      </c>
      <c r="EH2711">
        <v>1</v>
      </c>
      <c r="EI2711">
        <v>1</v>
      </c>
      <c r="EJ2711">
        <v>1</v>
      </c>
      <c r="EK2711">
        <v>0</v>
      </c>
      <c r="EL2711">
        <v>0</v>
      </c>
      <c r="EM2711">
        <v>0</v>
      </c>
      <c r="EN2711">
        <v>1</v>
      </c>
      <c r="EO2711">
        <v>0</v>
      </c>
      <c r="EP2711">
        <v>0</v>
      </c>
      <c r="EQ2711">
        <v>0</v>
      </c>
      <c r="ER2711">
        <v>0</v>
      </c>
      <c r="ES2711">
        <v>1</v>
      </c>
      <c r="ET2711">
        <v>1</v>
      </c>
      <c r="EU2711">
        <v>1</v>
      </c>
      <c r="EV2711">
        <v>0</v>
      </c>
      <c r="EW2711">
        <v>0</v>
      </c>
      <c r="EX2711">
        <v>1</v>
      </c>
      <c r="EY2711">
        <v>1</v>
      </c>
      <c r="EZ2711">
        <v>1</v>
      </c>
      <c r="FA2711">
        <v>1</v>
      </c>
      <c r="FB2711">
        <v>0</v>
      </c>
      <c r="FC2711">
        <v>0</v>
      </c>
      <c r="FD2711">
        <v>1</v>
      </c>
      <c r="FE2711">
        <v>1</v>
      </c>
      <c r="FF2711">
        <v>1</v>
      </c>
      <c r="FG2711">
        <v>1</v>
      </c>
      <c r="FH2711">
        <v>1</v>
      </c>
      <c r="FI2711" t="s">
        <v>946</v>
      </c>
      <c r="FJ2711">
        <v>1</v>
      </c>
      <c r="FK2711">
        <v>1</v>
      </c>
      <c r="FM2711">
        <v>1</v>
      </c>
      <c r="FN2711">
        <v>1</v>
      </c>
      <c r="FO2711">
        <v>1</v>
      </c>
      <c r="FP2711">
        <v>1</v>
      </c>
      <c r="FQ2711">
        <v>1</v>
      </c>
      <c r="FR2711">
        <v>1</v>
      </c>
      <c r="FS2711">
        <v>1</v>
      </c>
      <c r="FT2711">
        <v>1</v>
      </c>
      <c r="FU2711">
        <v>1</v>
      </c>
      <c r="FV2711">
        <v>1</v>
      </c>
      <c r="FW2711">
        <v>1</v>
      </c>
      <c r="FX2711">
        <v>4</v>
      </c>
      <c r="FY2711">
        <v>4</v>
      </c>
      <c r="FZ2711">
        <v>4</v>
      </c>
      <c r="GC2711">
        <v>2</v>
      </c>
      <c r="GD2711" t="s">
        <v>1559</v>
      </c>
      <c r="GE2711" t="s">
        <v>1606</v>
      </c>
      <c r="GF2711">
        <v>4</v>
      </c>
      <c r="GG2711">
        <v>0</v>
      </c>
      <c r="GH2711">
        <v>0</v>
      </c>
      <c r="GI2711">
        <v>0</v>
      </c>
      <c r="GJ2711">
        <v>1</v>
      </c>
      <c r="GK2711">
        <v>0</v>
      </c>
      <c r="GL2711">
        <v>0</v>
      </c>
      <c r="GM2711">
        <v>0</v>
      </c>
      <c r="GN2711">
        <v>1</v>
      </c>
      <c r="GO2711">
        <v>0</v>
      </c>
      <c r="GP2711">
        <v>0</v>
      </c>
      <c r="GQ2711">
        <v>0</v>
      </c>
      <c r="GR2711">
        <v>0</v>
      </c>
      <c r="GS2711">
        <v>1</v>
      </c>
      <c r="GT2711">
        <v>1</v>
      </c>
      <c r="GU2711" s="5">
        <v>39792</v>
      </c>
      <c r="GV2711" s="5">
        <v>39792</v>
      </c>
      <c r="GW2711">
        <v>3</v>
      </c>
      <c r="GX2711" s="5"/>
      <c r="GY2711">
        <v>1</v>
      </c>
      <c r="GZ2711">
        <v>0</v>
      </c>
      <c r="HA2711">
        <v>0</v>
      </c>
      <c r="HB2711">
        <v>0</v>
      </c>
      <c r="HC2711">
        <v>1</v>
      </c>
      <c r="HD2711">
        <v>0</v>
      </c>
      <c r="HE2711">
        <v>0</v>
      </c>
      <c r="HF2711">
        <v>0</v>
      </c>
      <c r="HG2711">
        <v>0</v>
      </c>
      <c r="HH2711">
        <v>1</v>
      </c>
      <c r="HI2711">
        <v>1</v>
      </c>
      <c r="HJ2711">
        <v>1</v>
      </c>
      <c r="HM2711" s="5">
        <v>39794</v>
      </c>
      <c r="HN2711" s="5">
        <v>39794</v>
      </c>
      <c r="HO2711" s="5">
        <v>39794</v>
      </c>
      <c r="HP2711" t="s">
        <v>1606</v>
      </c>
      <c r="HQ2711" t="s">
        <v>1606</v>
      </c>
      <c r="HR2711" t="s">
        <v>1560</v>
      </c>
      <c r="HS2711" t="s">
        <v>1606</v>
      </c>
      <c r="IL2711" t="s">
        <v>1606</v>
      </c>
      <c r="IM2711" t="s">
        <v>1606</v>
      </c>
      <c r="IO2711" t="s">
        <v>1606</v>
      </c>
      <c r="IP2711" t="s">
        <v>1606</v>
      </c>
      <c r="IQ2711" t="s">
        <v>1606</v>
      </c>
      <c r="IR2711" t="s">
        <v>1606</v>
      </c>
      <c r="IT2711" t="s">
        <v>1606</v>
      </c>
      <c r="IU2711" t="s">
        <v>1606</v>
      </c>
      <c r="IV2711" t="s">
        <v>1606</v>
      </c>
      <c r="IW2711" t="s">
        <v>1606</v>
      </c>
      <c r="IY2711" t="s">
        <v>1606</v>
      </c>
      <c r="IZ2711" t="s">
        <v>1606</v>
      </c>
      <c r="JA2711" t="s">
        <v>1606</v>
      </c>
      <c r="JB2711" t="s">
        <v>1606</v>
      </c>
      <c r="JC2711" t="s">
        <v>1606</v>
      </c>
      <c r="JD2711" t="s">
        <v>1606</v>
      </c>
      <c r="JE2711" t="s">
        <v>1606</v>
      </c>
      <c r="JF2711" t="s">
        <v>1606</v>
      </c>
      <c r="JG2711" t="s">
        <v>1606</v>
      </c>
      <c r="JH2711" t="s">
        <v>1606</v>
      </c>
      <c r="JI2711" t="s">
        <v>1606</v>
      </c>
      <c r="JJ2711" t="s">
        <v>1606</v>
      </c>
      <c r="JK2711" t="s">
        <v>1606</v>
      </c>
      <c r="JL2711">
        <v>1</v>
      </c>
      <c r="JM2711">
        <v>3</v>
      </c>
      <c r="JN2711">
        <v>1</v>
      </c>
      <c r="JO2711">
        <v>2</v>
      </c>
      <c r="JP2711">
        <v>1</v>
      </c>
      <c r="JQ2711">
        <v>2</v>
      </c>
      <c r="JR2711">
        <v>6</v>
      </c>
      <c r="JS2711">
        <v>4</v>
      </c>
      <c r="JT2711">
        <v>1</v>
      </c>
      <c r="JU2711">
        <v>4</v>
      </c>
      <c r="JV2711">
        <v>285449</v>
      </c>
      <c r="JW2711">
        <v>607379</v>
      </c>
      <c r="JX2711">
        <v>261932</v>
      </c>
      <c r="JY2711">
        <v>704127</v>
      </c>
      <c r="JZ2711">
        <v>219598</v>
      </c>
      <c r="KA2711">
        <v>60497</v>
      </c>
      <c r="KB2711">
        <v>231899</v>
      </c>
      <c r="KC2711">
        <v>679495</v>
      </c>
      <c r="KD2711">
        <v>140519</v>
      </c>
      <c r="KE2711">
        <v>634133</v>
      </c>
      <c r="KF2711">
        <v>183456</v>
      </c>
      <c r="KG2711">
        <v>669202</v>
      </c>
      <c r="KH2711">
        <v>190604</v>
      </c>
      <c r="KI2711">
        <v>369809</v>
      </c>
      <c r="KJ2711">
        <v>229552</v>
      </c>
      <c r="KK2711">
        <v>450442</v>
      </c>
      <c r="KL2711">
        <v>282369</v>
      </c>
      <c r="KM2711">
        <v>330468</v>
      </c>
      <c r="KP2711">
        <v>4</v>
      </c>
      <c r="LA2711">
        <v>4</v>
      </c>
      <c r="LE2711">
        <v>3</v>
      </c>
      <c r="LH2711">
        <v>2</v>
      </c>
      <c r="LK2711">
        <v>3</v>
      </c>
      <c r="LR2711">
        <v>3</v>
      </c>
      <c r="LU2711">
        <v>2</v>
      </c>
      <c r="LW2711">
        <v>3</v>
      </c>
      <c r="LX2711" t="s">
        <v>1607</v>
      </c>
      <c r="MA2711">
        <v>4</v>
      </c>
      <c r="MF2711">
        <v>2</v>
      </c>
      <c r="MK2711">
        <v>3</v>
      </c>
      <c r="MO2711">
        <v>3</v>
      </c>
      <c r="MP2711">
        <v>4</v>
      </c>
      <c r="NB2711">
        <v>4</v>
      </c>
      <c r="NE2711">
        <v>3</v>
      </c>
      <c r="NG2711">
        <v>5</v>
      </c>
      <c r="NJ2711">
        <v>3</v>
      </c>
      <c r="NO2711">
        <v>4</v>
      </c>
      <c r="NP2711" t="s">
        <v>1607</v>
      </c>
      <c r="NR2711">
        <v>5</v>
      </c>
      <c r="NT2711">
        <v>2</v>
      </c>
      <c r="NW2711">
        <v>3</v>
      </c>
      <c r="NX2711">
        <v>3</v>
      </c>
      <c r="OD2711">
        <v>3</v>
      </c>
      <c r="OH2711">
        <v>1</v>
      </c>
      <c r="OM2711">
        <v>3</v>
      </c>
      <c r="ON2711" t="s">
        <v>1607</v>
      </c>
      <c r="OS2711">
        <v>4</v>
      </c>
      <c r="OU2711">
        <v>3</v>
      </c>
      <c r="PE2711">
        <v>5</v>
      </c>
      <c r="PL2711">
        <v>5</v>
      </c>
      <c r="PO2711">
        <v>5</v>
      </c>
      <c r="PX2711">
        <v>5</v>
      </c>
      <c r="QR2711">
        <v>4</v>
      </c>
      <c r="RI2711">
        <v>4</v>
      </c>
      <c r="RR2711">
        <v>3</v>
      </c>
      <c r="RT2711">
        <v>4</v>
      </c>
      <c r="SA2711">
        <v>5</v>
      </c>
      <c r="SP2711">
        <v>5</v>
      </c>
      <c r="SR2711">
        <v>5</v>
      </c>
      <c r="ST2711">
        <v>4</v>
      </c>
      <c r="SV2711">
        <v>5</v>
      </c>
      <c r="SW2711" t="s">
        <v>1607</v>
      </c>
      <c r="TA2711">
        <v>5</v>
      </c>
      <c r="TH2711">
        <v>5</v>
      </c>
      <c r="TJ2711">
        <v>4</v>
      </c>
      <c r="TK2711">
        <v>4</v>
      </c>
      <c r="TL2711">
        <v>4</v>
      </c>
      <c r="TU2711">
        <v>5</v>
      </c>
      <c r="UD2711">
        <v>5</v>
      </c>
      <c r="UM2711">
        <v>5</v>
      </c>
      <c r="UQ2711">
        <v>4</v>
      </c>
      <c r="UR2711">
        <v>5</v>
      </c>
      <c r="US2711" t="s">
        <v>1607</v>
      </c>
      <c r="UU2711">
        <v>5</v>
      </c>
      <c r="UZ2711">
        <v>5</v>
      </c>
      <c r="VF2711">
        <v>4</v>
      </c>
      <c r="VI2711">
        <v>4</v>
      </c>
      <c r="VK2711">
        <v>3</v>
      </c>
      <c r="VO2711">
        <v>4</v>
      </c>
      <c r="WG2711">
        <v>1</v>
      </c>
      <c r="WI2711">
        <v>2</v>
      </c>
      <c r="WK2711">
        <v>3</v>
      </c>
      <c r="WM2711">
        <v>3</v>
      </c>
      <c r="WQ2711">
        <v>3</v>
      </c>
      <c r="WX2711">
        <v>4</v>
      </c>
      <c r="XU2711">
        <v>3</v>
      </c>
      <c r="YI2711">
        <v>3</v>
      </c>
      <c r="ZH2711">
        <v>5</v>
      </c>
      <c r="AAH2711">
        <v>1</v>
      </c>
      <c r="AAR2711">
        <v>2</v>
      </c>
      <c r="AAT2711">
        <v>2</v>
      </c>
      <c r="ABA2711">
        <v>5</v>
      </c>
      <c r="ABJ2711">
        <v>3</v>
      </c>
      <c r="ABM2711">
        <v>2</v>
      </c>
      <c r="ABO2711">
        <v>1</v>
      </c>
      <c r="ABQ2711">
        <v>3</v>
      </c>
      <c r="ABS2711">
        <v>2</v>
      </c>
      <c r="ABV2711">
        <v>1</v>
      </c>
      <c r="ABY2711">
        <v>3</v>
      </c>
      <c r="ABZ2711" t="s">
        <v>1607</v>
      </c>
      <c r="ACA2711">
        <v>1</v>
      </c>
      <c r="ACD2711">
        <v>1</v>
      </c>
      <c r="ACE2711">
        <v>1</v>
      </c>
      <c r="ACF2711" t="s">
        <v>1607</v>
      </c>
      <c r="ACM2711">
        <v>3</v>
      </c>
      <c r="ACP2711">
        <v>4</v>
      </c>
      <c r="ACQ2711">
        <v>1</v>
      </c>
      <c r="ACR2711" t="s">
        <v>1607</v>
      </c>
      <c r="ACS2711">
        <v>1</v>
      </c>
      <c r="ACV2711">
        <v>3</v>
      </c>
      <c r="ACW2711">
        <v>3</v>
      </c>
      <c r="ACX2711">
        <v>3</v>
      </c>
      <c r="ACY2711">
        <v>3</v>
      </c>
      <c r="ACZ2711">
        <v>2</v>
      </c>
      <c r="ADA2711">
        <v>2</v>
      </c>
      <c r="ADB2711">
        <v>3</v>
      </c>
      <c r="ADC2711">
        <v>3</v>
      </c>
      <c r="ADD2711">
        <v>2</v>
      </c>
      <c r="ADE2711">
        <v>3</v>
      </c>
      <c r="ADF2711">
        <v>2</v>
      </c>
      <c r="ADG2711">
        <v>2</v>
      </c>
      <c r="ADH2711">
        <v>2</v>
      </c>
      <c r="ADI2711">
        <v>3</v>
      </c>
      <c r="ADJ2711">
        <v>4</v>
      </c>
      <c r="ADK2711">
        <v>2</v>
      </c>
      <c r="ADL2711">
        <v>3</v>
      </c>
      <c r="ADM2711">
        <v>2</v>
      </c>
      <c r="ADN2711">
        <v>3</v>
      </c>
      <c r="ADO2711">
        <v>2</v>
      </c>
      <c r="ADP2711">
        <v>2</v>
      </c>
      <c r="ADQ2711">
        <v>4</v>
      </c>
      <c r="ADR2711">
        <v>1</v>
      </c>
      <c r="ADS2711">
        <v>4</v>
      </c>
      <c r="ADT2711">
        <v>4</v>
      </c>
      <c r="ADU2711">
        <v>4</v>
      </c>
      <c r="ADV2711">
        <v>1</v>
      </c>
      <c r="ADW2711">
        <v>2</v>
      </c>
      <c r="ADX2711">
        <v>2</v>
      </c>
      <c r="ADY2711">
        <v>3</v>
      </c>
      <c r="ADZ2711">
        <v>3</v>
      </c>
      <c r="AEB2711">
        <v>3</v>
      </c>
      <c r="AEK2711">
        <v>0</v>
      </c>
      <c r="AEM2711">
        <v>0</v>
      </c>
      <c r="AEN2711">
        <v>1</v>
      </c>
      <c r="AEO2711">
        <v>1</v>
      </c>
      <c r="AER2711">
        <v>3</v>
      </c>
      <c r="AES2711" t="s">
        <v>967</v>
      </c>
      <c r="AET2711" t="s">
        <v>1606</v>
      </c>
      <c r="AEU2711">
        <v>30</v>
      </c>
      <c r="AEV2711" t="s">
        <v>1606</v>
      </c>
      <c r="AEW2711" t="s">
        <v>936</v>
      </c>
      <c r="AEX2711" t="s">
        <v>1606</v>
      </c>
      <c r="AEY2711">
        <v>5</v>
      </c>
      <c r="AEZ2711">
        <v>3</v>
      </c>
      <c r="AFA2711">
        <v>3</v>
      </c>
      <c r="AFB2711">
        <v>3</v>
      </c>
      <c r="AFC2711">
        <v>3</v>
      </c>
      <c r="AFD2711">
        <v>3</v>
      </c>
      <c r="AFE2711">
        <v>3</v>
      </c>
      <c r="AFF2711">
        <v>2</v>
      </c>
      <c r="AFG2711">
        <v>1</v>
      </c>
      <c r="AFH2711">
        <v>2</v>
      </c>
      <c r="AFI2711">
        <v>2</v>
      </c>
      <c r="AFJ2711">
        <v>3</v>
      </c>
      <c r="AFK2711">
        <v>1</v>
      </c>
      <c r="AFL2711">
        <v>3</v>
      </c>
      <c r="AFM2711">
        <v>2</v>
      </c>
      <c r="AFN2711" t="s">
        <v>1561</v>
      </c>
      <c r="AFO2711" t="s">
        <v>1606</v>
      </c>
      <c r="AFP2711">
        <v>4</v>
      </c>
      <c r="AFQ2711">
        <v>1</v>
      </c>
      <c r="AFR2711">
        <v>2</v>
      </c>
      <c r="AFS2711">
        <v>2</v>
      </c>
      <c r="AFT2711">
        <v>3</v>
      </c>
      <c r="AFU2711">
        <v>2</v>
      </c>
      <c r="AFV2711">
        <v>2</v>
      </c>
      <c r="AFW2711">
        <v>3</v>
      </c>
      <c r="AFX2711">
        <v>1</v>
      </c>
      <c r="AFY2711">
        <v>2</v>
      </c>
      <c r="AFZ2711">
        <v>3</v>
      </c>
      <c r="AGA2711">
        <v>2</v>
      </c>
      <c r="AGB2711">
        <v>1</v>
      </c>
      <c r="AGC2711">
        <v>1</v>
      </c>
      <c r="AGD2711">
        <v>1</v>
      </c>
      <c r="AGE2711">
        <v>1</v>
      </c>
      <c r="AGF2711">
        <v>1</v>
      </c>
      <c r="AGG2711">
        <v>1</v>
      </c>
      <c r="AGH2711">
        <v>1</v>
      </c>
      <c r="AGI2711">
        <v>1</v>
      </c>
      <c r="AGJ2711">
        <v>2</v>
      </c>
      <c r="AGK2711">
        <v>2</v>
      </c>
      <c r="AGL2711">
        <v>1</v>
      </c>
      <c r="AGM2711">
        <v>1</v>
      </c>
      <c r="AGN2711">
        <v>1</v>
      </c>
      <c r="AGO2711">
        <v>2</v>
      </c>
      <c r="AGP2711">
        <v>1</v>
      </c>
      <c r="AGQ2711">
        <v>1</v>
      </c>
      <c r="AGR2711">
        <v>1</v>
      </c>
      <c r="AGS2711">
        <v>2</v>
      </c>
      <c r="AGT2711">
        <v>2</v>
      </c>
      <c r="AGU2711">
        <v>2</v>
      </c>
      <c r="AGV2711">
        <v>1</v>
      </c>
      <c r="AGW2711">
        <v>2</v>
      </c>
      <c r="AGX2711">
        <v>2</v>
      </c>
      <c r="AGY2711">
        <v>2</v>
      </c>
      <c r="AGZ2711">
        <v>1</v>
      </c>
      <c r="AHA2711">
        <v>1</v>
      </c>
      <c r="AHB2711">
        <v>2</v>
      </c>
      <c r="AHC2711">
        <v>1</v>
      </c>
      <c r="AHD2711">
        <v>1</v>
      </c>
      <c r="AHE2711">
        <v>2</v>
      </c>
      <c r="AHF2711">
        <v>1</v>
      </c>
      <c r="AHG2711">
        <v>1</v>
      </c>
      <c r="AHH2711">
        <v>1</v>
      </c>
      <c r="AHI2711">
        <v>1</v>
      </c>
      <c r="AHJ2711">
        <v>1</v>
      </c>
      <c r="AHK2711">
        <v>2</v>
      </c>
      <c r="AHL2711">
        <v>1</v>
      </c>
      <c r="AHM2711">
        <v>1</v>
      </c>
      <c r="AHN2711">
        <v>1</v>
      </c>
      <c r="AHO2711">
        <v>2</v>
      </c>
      <c r="AHP2711" t="s">
        <v>1606</v>
      </c>
      <c r="AHQ2711" t="s">
        <v>1606</v>
      </c>
      <c r="AHR2711">
        <v>35</v>
      </c>
      <c r="AHS2711" s="5">
        <v>39794</v>
      </c>
      <c r="AHT2711" s="5">
        <v>39821</v>
      </c>
      <c r="AHU2711">
        <v>46</v>
      </c>
      <c r="AHV2711">
        <v>38</v>
      </c>
      <c r="AHW2711">
        <v>39</v>
      </c>
      <c r="AHX2711">
        <v>52</v>
      </c>
      <c r="AIE2711">
        <v>3</v>
      </c>
      <c r="AIF2711">
        <v>2</v>
      </c>
      <c r="AIG2711">
        <v>2</v>
      </c>
      <c r="AIH2711">
        <v>3</v>
      </c>
      <c r="AII2711">
        <v>2</v>
      </c>
      <c r="AIJ2711">
        <v>2</v>
      </c>
      <c r="AIK2711">
        <v>3</v>
      </c>
      <c r="AIL2711">
        <v>17</v>
      </c>
      <c r="AIM2711">
        <v>0</v>
      </c>
      <c r="AIN2711">
        <v>606</v>
      </c>
      <c r="AIO2711">
        <v>8</v>
      </c>
      <c r="AIP2711">
        <v>663</v>
      </c>
      <c r="AIQ2711">
        <v>7</v>
      </c>
      <c r="AIR2711">
        <v>603</v>
      </c>
      <c r="AIS2711">
        <v>8</v>
      </c>
      <c r="AIT2711">
        <v>723</v>
      </c>
      <c r="AIU2711">
        <v>7</v>
      </c>
      <c r="AIV2711">
        <v>655</v>
      </c>
      <c r="AIW2711">
        <v>7</v>
      </c>
      <c r="AIX2711">
        <v>727</v>
      </c>
      <c r="AIY2711">
        <v>6</v>
      </c>
      <c r="AIZ2711">
        <v>353</v>
      </c>
      <c r="AJA2711">
        <v>10</v>
      </c>
      <c r="AJB2711">
        <v>41</v>
      </c>
      <c r="AJC2711">
        <v>7</v>
      </c>
      <c r="AJD2711">
        <v>35</v>
      </c>
      <c r="AJE2711">
        <v>7</v>
      </c>
      <c r="AJF2711">
        <v>4</v>
      </c>
      <c r="AJG2711">
        <v>288</v>
      </c>
      <c r="AJH2711">
        <v>4</v>
      </c>
      <c r="AJI2711">
        <v>333</v>
      </c>
      <c r="AJJ2711">
        <v>7035471698113209</v>
      </c>
      <c r="AJK2711">
        <v>7988586551980812</v>
      </c>
      <c r="AJL2711">
        <v>5571819813013504</v>
      </c>
      <c r="AJM2711">
        <v>6547350478768738</v>
      </c>
    </row>
    <row r="2712" spans="1:949" x14ac:dyDescent="0.35">
      <c r="A2712">
        <v>96086</v>
      </c>
      <c r="C2712">
        <v>2</v>
      </c>
      <c r="D2712" t="s">
        <v>1606</v>
      </c>
      <c r="E2712">
        <v>43</v>
      </c>
      <c r="F2712">
        <v>2</v>
      </c>
      <c r="G2712">
        <v>0</v>
      </c>
      <c r="H2712">
        <v>9</v>
      </c>
      <c r="I2712">
        <v>0</v>
      </c>
      <c r="J2712">
        <v>0</v>
      </c>
      <c r="K2712">
        <v>1</v>
      </c>
      <c r="L2712">
        <v>0</v>
      </c>
      <c r="M2712">
        <v>0</v>
      </c>
      <c r="N2712">
        <v>1</v>
      </c>
      <c r="O2712">
        <v>5</v>
      </c>
      <c r="P2712">
        <v>7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1</v>
      </c>
      <c r="X2712">
        <v>1</v>
      </c>
      <c r="Y2712">
        <v>3</v>
      </c>
      <c r="Z2712">
        <v>51</v>
      </c>
      <c r="AA2712">
        <v>146</v>
      </c>
      <c r="AB2712">
        <v>1</v>
      </c>
      <c r="AC2712">
        <v>1</v>
      </c>
      <c r="AD2712">
        <v>0</v>
      </c>
      <c r="AE2712">
        <v>0</v>
      </c>
      <c r="AF2712">
        <v>0</v>
      </c>
      <c r="AG2712">
        <v>1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1</v>
      </c>
      <c r="AO2712">
        <v>1</v>
      </c>
      <c r="AP2712">
        <v>1</v>
      </c>
      <c r="AQ2712">
        <v>1</v>
      </c>
      <c r="AR2712">
        <v>19</v>
      </c>
      <c r="AS2712">
        <v>1</v>
      </c>
      <c r="AT2712">
        <v>2</v>
      </c>
      <c r="AU2712">
        <v>1</v>
      </c>
      <c r="AV2712">
        <v>1</v>
      </c>
      <c r="AX2712">
        <v>4</v>
      </c>
      <c r="AY2712">
        <v>1</v>
      </c>
      <c r="AZ2712">
        <v>0</v>
      </c>
      <c r="BA2712">
        <v>0</v>
      </c>
      <c r="BB2712">
        <v>0</v>
      </c>
      <c r="BC2712">
        <v>1</v>
      </c>
      <c r="BD2712">
        <v>1</v>
      </c>
      <c r="BE2712">
        <v>0</v>
      </c>
      <c r="BF2712">
        <v>0</v>
      </c>
      <c r="BG2712">
        <v>1091</v>
      </c>
      <c r="BH2712" t="s">
        <v>1606</v>
      </c>
      <c r="BI2712" t="s">
        <v>1606</v>
      </c>
      <c r="BJ2712" t="s">
        <v>1606</v>
      </c>
      <c r="BK2712" t="s">
        <v>1606</v>
      </c>
      <c r="BL2712">
        <v>155</v>
      </c>
      <c r="BM2712">
        <v>67</v>
      </c>
      <c r="BN2712">
        <v>1091</v>
      </c>
      <c r="BP2712">
        <v>1</v>
      </c>
      <c r="BQ2712">
        <v>274</v>
      </c>
      <c r="BR2712">
        <v>2</v>
      </c>
      <c r="BS2712">
        <v>214</v>
      </c>
      <c r="BT2712">
        <v>22</v>
      </c>
      <c r="BU2712">
        <v>582</v>
      </c>
      <c r="BV2712">
        <v>97</v>
      </c>
      <c r="BY2712">
        <v>258</v>
      </c>
      <c r="CA2712">
        <v>83</v>
      </c>
      <c r="CC2712">
        <v>316</v>
      </c>
      <c r="CE2712">
        <v>70</v>
      </c>
      <c r="CG2712">
        <v>63</v>
      </c>
      <c r="CI2712">
        <v>92</v>
      </c>
      <c r="CK2712">
        <v>82</v>
      </c>
      <c r="CL2712" t="s">
        <v>1202</v>
      </c>
      <c r="CM2712" t="s">
        <v>1606</v>
      </c>
      <c r="CO2712" t="s">
        <v>1607</v>
      </c>
      <c r="CR2712" t="s">
        <v>1606</v>
      </c>
      <c r="CT2712">
        <v>35</v>
      </c>
      <c r="CU2712">
        <v>35</v>
      </c>
      <c r="CV2712">
        <v>16</v>
      </c>
      <c r="DK2712">
        <v>1</v>
      </c>
      <c r="DL2712">
        <v>0</v>
      </c>
      <c r="DM2712">
        <v>2788761706555671</v>
      </c>
      <c r="DN2712">
        <v>5</v>
      </c>
      <c r="DO2712">
        <v>1</v>
      </c>
      <c r="DP2712">
        <v>61</v>
      </c>
      <c r="DQ2712">
        <v>2758344531040043</v>
      </c>
      <c r="DR2712">
        <v>1.5493991633244516E+16</v>
      </c>
      <c r="DS2712">
        <v>662251655629139</v>
      </c>
      <c r="DT2712">
        <v>-7748344370860962</v>
      </c>
      <c r="DU2712">
        <v>-6.0083667554835072E+16</v>
      </c>
      <c r="DV2712">
        <v>0</v>
      </c>
      <c r="DW2712">
        <v>0</v>
      </c>
      <c r="DX2712">
        <v>0</v>
      </c>
      <c r="DY2712">
        <v>1</v>
      </c>
      <c r="DZ2712">
        <v>0</v>
      </c>
      <c r="EA2712">
        <v>0</v>
      </c>
      <c r="EB2712">
        <v>0</v>
      </c>
      <c r="EC2712">
        <v>1</v>
      </c>
      <c r="ED2712">
        <v>0</v>
      </c>
      <c r="EE2712">
        <v>0</v>
      </c>
      <c r="EF2712">
        <v>0</v>
      </c>
      <c r="EG2712">
        <v>0</v>
      </c>
      <c r="EH2712">
        <v>1</v>
      </c>
      <c r="EI2712">
        <v>1</v>
      </c>
      <c r="EJ2712">
        <v>1</v>
      </c>
      <c r="EK2712">
        <v>0</v>
      </c>
      <c r="EL2712">
        <v>0</v>
      </c>
      <c r="EM2712">
        <v>0</v>
      </c>
      <c r="EN2712">
        <v>1</v>
      </c>
      <c r="EO2712">
        <v>0</v>
      </c>
      <c r="EP2712">
        <v>0</v>
      </c>
      <c r="EQ2712">
        <v>0</v>
      </c>
      <c r="ER2712">
        <v>0</v>
      </c>
      <c r="ES2712">
        <v>1</v>
      </c>
      <c r="ET2712">
        <v>1</v>
      </c>
      <c r="EU2712">
        <v>1</v>
      </c>
      <c r="EV2712">
        <v>0</v>
      </c>
      <c r="EW2712">
        <v>0</v>
      </c>
      <c r="EX2712">
        <v>1</v>
      </c>
      <c r="EY2712">
        <v>1</v>
      </c>
      <c r="EZ2712">
        <v>1</v>
      </c>
      <c r="FA2712">
        <v>1</v>
      </c>
      <c r="FB2712">
        <v>0</v>
      </c>
      <c r="FC2712">
        <v>0</v>
      </c>
      <c r="FD2712">
        <v>1</v>
      </c>
      <c r="FE2712">
        <v>1</v>
      </c>
      <c r="FF2712">
        <v>1</v>
      </c>
      <c r="FG2712">
        <v>1</v>
      </c>
      <c r="FH2712">
        <v>2</v>
      </c>
      <c r="FI2712" t="s">
        <v>946</v>
      </c>
      <c r="GD2712" t="s">
        <v>1606</v>
      </c>
      <c r="GE2712" t="s">
        <v>1606</v>
      </c>
      <c r="GU2712" s="5"/>
      <c r="GV2712" s="5"/>
      <c r="GX2712" s="5"/>
      <c r="HM2712" s="5"/>
      <c r="HN2712" s="5"/>
      <c r="HO2712" s="5"/>
      <c r="HP2712" t="s">
        <v>1606</v>
      </c>
      <c r="HQ2712" t="s">
        <v>1606</v>
      </c>
      <c r="HR2712" t="s">
        <v>1606</v>
      </c>
      <c r="HS2712" t="s">
        <v>1606</v>
      </c>
      <c r="IL2712" t="s">
        <v>1606</v>
      </c>
      <c r="IM2712" t="s">
        <v>1606</v>
      </c>
      <c r="IO2712" t="s">
        <v>1606</v>
      </c>
      <c r="IP2712" t="s">
        <v>1606</v>
      </c>
      <c r="IQ2712" t="s">
        <v>1606</v>
      </c>
      <c r="IR2712" t="s">
        <v>1606</v>
      </c>
      <c r="IT2712" t="s">
        <v>1606</v>
      </c>
      <c r="IU2712" t="s">
        <v>1606</v>
      </c>
      <c r="IV2712" t="s">
        <v>1606</v>
      </c>
      <c r="IW2712" t="s">
        <v>1606</v>
      </c>
      <c r="IY2712" t="s">
        <v>1606</v>
      </c>
      <c r="IZ2712" t="s">
        <v>1606</v>
      </c>
      <c r="JA2712" t="s">
        <v>1606</v>
      </c>
      <c r="JB2712" t="s">
        <v>1606</v>
      </c>
      <c r="JC2712" t="s">
        <v>1606</v>
      </c>
      <c r="JD2712" t="s">
        <v>1606</v>
      </c>
      <c r="JE2712" t="s">
        <v>1606</v>
      </c>
      <c r="JF2712" t="s">
        <v>1606</v>
      </c>
      <c r="JG2712" t="s">
        <v>1606</v>
      </c>
      <c r="JH2712" t="s">
        <v>1606</v>
      </c>
      <c r="JI2712" t="s">
        <v>1606</v>
      </c>
      <c r="JJ2712" t="s">
        <v>1606</v>
      </c>
      <c r="JK2712" t="s">
        <v>1606</v>
      </c>
      <c r="LX2712" t="s">
        <v>1607</v>
      </c>
      <c r="NP2712" t="s">
        <v>1607</v>
      </c>
      <c r="ON2712" t="s">
        <v>1607</v>
      </c>
      <c r="SW2712" t="s">
        <v>1607</v>
      </c>
      <c r="US2712" t="s">
        <v>1607</v>
      </c>
      <c r="ABZ2712" t="s">
        <v>1607</v>
      </c>
      <c r="ACF2712" t="s">
        <v>1607</v>
      </c>
      <c r="ACR2712" t="s">
        <v>1607</v>
      </c>
      <c r="ACX2712">
        <v>2</v>
      </c>
      <c r="ACY2712">
        <v>3</v>
      </c>
      <c r="ACZ2712">
        <v>3</v>
      </c>
      <c r="ADA2712">
        <v>3</v>
      </c>
      <c r="ADB2712">
        <v>3</v>
      </c>
      <c r="ADC2712">
        <v>3</v>
      </c>
      <c r="ADD2712">
        <v>2</v>
      </c>
      <c r="ADE2712">
        <v>3</v>
      </c>
      <c r="ADF2712">
        <v>3</v>
      </c>
      <c r="ADG2712">
        <v>3</v>
      </c>
      <c r="ADH2712">
        <v>3</v>
      </c>
      <c r="ADI2712">
        <v>3</v>
      </c>
      <c r="ADJ2712">
        <v>1</v>
      </c>
      <c r="ADK2712">
        <v>2</v>
      </c>
      <c r="AES2712" t="s">
        <v>1606</v>
      </c>
      <c r="AET2712" t="s">
        <v>1606</v>
      </c>
      <c r="AEV2712" t="s">
        <v>1606</v>
      </c>
      <c r="AEW2712" t="s">
        <v>1606</v>
      </c>
      <c r="AEX2712" t="s">
        <v>1606</v>
      </c>
      <c r="AFN2712" t="s">
        <v>1606</v>
      </c>
      <c r="AFO2712" t="s">
        <v>1606</v>
      </c>
      <c r="AHP2712" t="s">
        <v>1606</v>
      </c>
      <c r="AHQ2712" t="s">
        <v>1606</v>
      </c>
      <c r="AHS2712" s="5"/>
      <c r="AHT2712" s="5"/>
      <c r="AHU2712">
        <v>46</v>
      </c>
      <c r="AHV2712">
        <v>48</v>
      </c>
      <c r="AHW2712">
        <v>39</v>
      </c>
      <c r="AHX2712">
        <v>45</v>
      </c>
    </row>
    <row r="2713" spans="1:949" x14ac:dyDescent="0.35">
      <c r="A2713">
        <v>96086</v>
      </c>
      <c r="C2713">
        <v>2</v>
      </c>
      <c r="D2713" t="s">
        <v>1606</v>
      </c>
      <c r="E2713">
        <v>43</v>
      </c>
      <c r="F2713">
        <v>2</v>
      </c>
      <c r="G2713">
        <v>0</v>
      </c>
      <c r="H2713">
        <v>9</v>
      </c>
      <c r="I2713">
        <v>0</v>
      </c>
      <c r="J2713">
        <v>0</v>
      </c>
      <c r="K2713">
        <v>1</v>
      </c>
      <c r="L2713">
        <v>0</v>
      </c>
      <c r="M2713">
        <v>0</v>
      </c>
      <c r="N2713">
        <v>1</v>
      </c>
      <c r="O2713">
        <v>5</v>
      </c>
      <c r="P2713">
        <v>7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1</v>
      </c>
      <c r="X2713">
        <v>1</v>
      </c>
      <c r="Y2713">
        <v>3</v>
      </c>
      <c r="Z2713">
        <v>51</v>
      </c>
      <c r="AA2713">
        <v>146</v>
      </c>
      <c r="AB2713">
        <v>1</v>
      </c>
      <c r="AC2713">
        <v>1</v>
      </c>
      <c r="AD2713">
        <v>0</v>
      </c>
      <c r="AE2713">
        <v>0</v>
      </c>
      <c r="AF2713">
        <v>0</v>
      </c>
      <c r="AG2713">
        <v>1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1</v>
      </c>
      <c r="AO2713">
        <v>1</v>
      </c>
      <c r="AP2713">
        <v>1</v>
      </c>
      <c r="AQ2713">
        <v>1</v>
      </c>
      <c r="AR2713">
        <v>19</v>
      </c>
      <c r="AS2713">
        <v>1</v>
      </c>
      <c r="AT2713">
        <v>2</v>
      </c>
      <c r="AU2713">
        <v>1</v>
      </c>
      <c r="AV2713">
        <v>1</v>
      </c>
      <c r="AX2713">
        <v>4</v>
      </c>
      <c r="AY2713">
        <v>1</v>
      </c>
      <c r="AZ2713">
        <v>0</v>
      </c>
      <c r="BA2713">
        <v>0</v>
      </c>
      <c r="BB2713">
        <v>0</v>
      </c>
      <c r="BC2713">
        <v>1</v>
      </c>
      <c r="BD2713">
        <v>1</v>
      </c>
      <c r="BE2713">
        <v>0</v>
      </c>
      <c r="BF2713">
        <v>0</v>
      </c>
      <c r="BG2713">
        <v>1091</v>
      </c>
      <c r="BH2713" t="s">
        <v>1606</v>
      </c>
      <c r="BI2713" t="s">
        <v>1606</v>
      </c>
      <c r="BJ2713" t="s">
        <v>1606</v>
      </c>
      <c r="BK2713" t="s">
        <v>1606</v>
      </c>
      <c r="BL2713">
        <v>155</v>
      </c>
      <c r="BM2713">
        <v>67</v>
      </c>
      <c r="BN2713">
        <v>1091</v>
      </c>
      <c r="BP2713">
        <v>1</v>
      </c>
      <c r="BQ2713">
        <v>274</v>
      </c>
      <c r="BR2713">
        <v>2</v>
      </c>
      <c r="BS2713">
        <v>214</v>
      </c>
      <c r="BT2713">
        <v>22</v>
      </c>
      <c r="BU2713">
        <v>582</v>
      </c>
      <c r="BV2713">
        <v>97</v>
      </c>
      <c r="BY2713">
        <v>258</v>
      </c>
      <c r="CA2713">
        <v>83</v>
      </c>
      <c r="CC2713">
        <v>316</v>
      </c>
      <c r="CE2713">
        <v>70</v>
      </c>
      <c r="CG2713">
        <v>63</v>
      </c>
      <c r="CI2713">
        <v>92</v>
      </c>
      <c r="CK2713">
        <v>82</v>
      </c>
      <c r="CL2713" t="s">
        <v>1202</v>
      </c>
      <c r="CM2713" t="s">
        <v>1606</v>
      </c>
      <c r="CO2713" t="s">
        <v>1607</v>
      </c>
      <c r="CR2713" t="s">
        <v>1606</v>
      </c>
      <c r="CT2713">
        <v>35</v>
      </c>
      <c r="CU2713">
        <v>35</v>
      </c>
      <c r="CV2713">
        <v>16</v>
      </c>
      <c r="DK2713">
        <v>1</v>
      </c>
      <c r="DL2713">
        <v>0</v>
      </c>
      <c r="DM2713">
        <v>2788761706555671</v>
      </c>
      <c r="DN2713">
        <v>5</v>
      </c>
      <c r="DO2713">
        <v>1</v>
      </c>
      <c r="DP2713">
        <v>61</v>
      </c>
      <c r="DQ2713">
        <v>2758344531040043</v>
      </c>
      <c r="DR2713">
        <v>1.5493991633244516E+16</v>
      </c>
      <c r="DS2713">
        <v>662251655629139</v>
      </c>
      <c r="DT2713">
        <v>-7748344370860962</v>
      </c>
      <c r="DU2713">
        <v>-6.0083667554835072E+16</v>
      </c>
      <c r="DV2713">
        <v>0</v>
      </c>
      <c r="DW2713">
        <v>0</v>
      </c>
      <c r="DX2713">
        <v>0</v>
      </c>
      <c r="DY2713">
        <v>1</v>
      </c>
      <c r="DZ2713">
        <v>0</v>
      </c>
      <c r="EA2713">
        <v>0</v>
      </c>
      <c r="EB2713">
        <v>0</v>
      </c>
      <c r="EC2713">
        <v>1</v>
      </c>
      <c r="ED2713">
        <v>0</v>
      </c>
      <c r="EE2713">
        <v>0</v>
      </c>
      <c r="EF2713">
        <v>0</v>
      </c>
      <c r="EG2713">
        <v>0</v>
      </c>
      <c r="EH2713">
        <v>1</v>
      </c>
      <c r="EI2713">
        <v>1</v>
      </c>
      <c r="EJ2713">
        <v>1</v>
      </c>
      <c r="EK2713">
        <v>0</v>
      </c>
      <c r="EL2713">
        <v>0</v>
      </c>
      <c r="EM2713">
        <v>0</v>
      </c>
      <c r="EN2713">
        <v>1</v>
      </c>
      <c r="EO2713">
        <v>0</v>
      </c>
      <c r="EP2713">
        <v>0</v>
      </c>
      <c r="EQ2713">
        <v>0</v>
      </c>
      <c r="ER2713">
        <v>0</v>
      </c>
      <c r="ES2713">
        <v>1</v>
      </c>
      <c r="ET2713">
        <v>1</v>
      </c>
      <c r="EU2713">
        <v>1</v>
      </c>
      <c r="EV2713">
        <v>0</v>
      </c>
      <c r="EW2713">
        <v>0</v>
      </c>
      <c r="EX2713">
        <v>1</v>
      </c>
      <c r="EY2713">
        <v>1</v>
      </c>
      <c r="EZ2713">
        <v>1</v>
      </c>
      <c r="FA2713">
        <v>1</v>
      </c>
      <c r="FB2713">
        <v>0</v>
      </c>
      <c r="FC2713">
        <v>0</v>
      </c>
      <c r="FD2713">
        <v>1</v>
      </c>
      <c r="FE2713">
        <v>1</v>
      </c>
      <c r="FF2713">
        <v>1</v>
      </c>
      <c r="FG2713">
        <v>1</v>
      </c>
      <c r="FH2713">
        <v>3</v>
      </c>
      <c r="FI2713" t="s">
        <v>946</v>
      </c>
      <c r="GD2713" t="s">
        <v>1606</v>
      </c>
      <c r="GE2713" t="s">
        <v>1606</v>
      </c>
      <c r="GU2713" s="5"/>
      <c r="GV2713" s="5"/>
      <c r="GX2713" s="5"/>
      <c r="HM2713" s="5"/>
      <c r="HN2713" s="5"/>
      <c r="HO2713" s="5"/>
      <c r="HP2713" t="s">
        <v>1606</v>
      </c>
      <c r="HQ2713" t="s">
        <v>1606</v>
      </c>
      <c r="HR2713" t="s">
        <v>1606</v>
      </c>
      <c r="HS2713" t="s">
        <v>1606</v>
      </c>
      <c r="IL2713" t="s">
        <v>1606</v>
      </c>
      <c r="IM2713" t="s">
        <v>1606</v>
      </c>
      <c r="IO2713" t="s">
        <v>1606</v>
      </c>
      <c r="IP2713" t="s">
        <v>1606</v>
      </c>
      <c r="IQ2713" t="s">
        <v>1606</v>
      </c>
      <c r="IR2713" t="s">
        <v>1606</v>
      </c>
      <c r="IT2713" t="s">
        <v>1606</v>
      </c>
      <c r="IU2713" t="s">
        <v>1606</v>
      </c>
      <c r="IV2713" t="s">
        <v>1606</v>
      </c>
      <c r="IW2713" t="s">
        <v>1606</v>
      </c>
      <c r="IY2713" t="s">
        <v>1606</v>
      </c>
      <c r="IZ2713" t="s">
        <v>1606</v>
      </c>
      <c r="JA2713" t="s">
        <v>1606</v>
      </c>
      <c r="JB2713" t="s">
        <v>1606</v>
      </c>
      <c r="JC2713" t="s">
        <v>1606</v>
      </c>
      <c r="JD2713" t="s">
        <v>1606</v>
      </c>
      <c r="JE2713" t="s">
        <v>1606</v>
      </c>
      <c r="JF2713" t="s">
        <v>1606</v>
      </c>
      <c r="JG2713" t="s">
        <v>1606</v>
      </c>
      <c r="JH2713" t="s">
        <v>1606</v>
      </c>
      <c r="JI2713" t="s">
        <v>1606</v>
      </c>
      <c r="JJ2713" t="s">
        <v>1606</v>
      </c>
      <c r="JK2713" t="s">
        <v>1606</v>
      </c>
      <c r="LX2713" t="s">
        <v>1607</v>
      </c>
      <c r="NP2713" t="s">
        <v>1607</v>
      </c>
      <c r="ON2713" t="s">
        <v>1607</v>
      </c>
      <c r="SW2713" t="s">
        <v>1607</v>
      </c>
      <c r="US2713" t="s">
        <v>1607</v>
      </c>
      <c r="ABZ2713" t="s">
        <v>1607</v>
      </c>
      <c r="ACF2713" t="s">
        <v>1607</v>
      </c>
      <c r="ACR2713" t="s">
        <v>1607</v>
      </c>
      <c r="ACX2713">
        <v>3</v>
      </c>
      <c r="ACY2713">
        <v>4</v>
      </c>
      <c r="ACZ2713">
        <v>1</v>
      </c>
      <c r="ADA2713">
        <v>1</v>
      </c>
      <c r="ADB2713">
        <v>2</v>
      </c>
      <c r="ADC2713">
        <v>2</v>
      </c>
      <c r="ADD2713">
        <v>3</v>
      </c>
      <c r="ADE2713">
        <v>3</v>
      </c>
      <c r="ADF2713">
        <v>2</v>
      </c>
      <c r="ADG2713">
        <v>2</v>
      </c>
      <c r="ADH2713">
        <v>3</v>
      </c>
      <c r="ADI2713">
        <v>3</v>
      </c>
      <c r="ADJ2713">
        <v>3</v>
      </c>
      <c r="ADK2713">
        <v>2</v>
      </c>
      <c r="AES2713" t="s">
        <v>1606</v>
      </c>
      <c r="AET2713" t="s">
        <v>1606</v>
      </c>
      <c r="AEV2713" t="s">
        <v>1606</v>
      </c>
      <c r="AEW2713" t="s">
        <v>1606</v>
      </c>
      <c r="AEX2713" t="s">
        <v>1606</v>
      </c>
      <c r="AFN2713" t="s">
        <v>1606</v>
      </c>
      <c r="AFO2713" t="s">
        <v>1606</v>
      </c>
      <c r="AHP2713" t="s">
        <v>1606</v>
      </c>
      <c r="AHQ2713" t="s">
        <v>1606</v>
      </c>
      <c r="AHS2713" s="5"/>
      <c r="AHT2713" s="5"/>
      <c r="AHU2713">
        <v>43</v>
      </c>
      <c r="AHV2713">
        <v>45</v>
      </c>
      <c r="AHW2713">
        <v>39</v>
      </c>
      <c r="AHX2713">
        <v>38</v>
      </c>
    </row>
    <row r="2714" spans="1:949" x14ac:dyDescent="0.35">
      <c r="A2714">
        <v>96086</v>
      </c>
      <c r="C2714">
        <v>2</v>
      </c>
      <c r="D2714" t="s">
        <v>1606</v>
      </c>
      <c r="E2714">
        <v>43</v>
      </c>
      <c r="F2714">
        <v>2</v>
      </c>
      <c r="G2714">
        <v>0</v>
      </c>
      <c r="H2714">
        <v>9</v>
      </c>
      <c r="I2714">
        <v>0</v>
      </c>
      <c r="J2714">
        <v>0</v>
      </c>
      <c r="K2714">
        <v>1</v>
      </c>
      <c r="L2714">
        <v>0</v>
      </c>
      <c r="M2714">
        <v>0</v>
      </c>
      <c r="N2714">
        <v>1</v>
      </c>
      <c r="O2714">
        <v>5</v>
      </c>
      <c r="P2714">
        <v>7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1</v>
      </c>
      <c r="X2714">
        <v>1</v>
      </c>
      <c r="Y2714">
        <v>3</v>
      </c>
      <c r="Z2714">
        <v>51</v>
      </c>
      <c r="AA2714">
        <v>146</v>
      </c>
      <c r="AB2714">
        <v>1</v>
      </c>
      <c r="AC2714">
        <v>1</v>
      </c>
      <c r="AD2714">
        <v>0</v>
      </c>
      <c r="AE2714">
        <v>0</v>
      </c>
      <c r="AF2714">
        <v>0</v>
      </c>
      <c r="AG2714">
        <v>1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1</v>
      </c>
      <c r="AO2714">
        <v>1</v>
      </c>
      <c r="AP2714">
        <v>1</v>
      </c>
      <c r="AQ2714">
        <v>1</v>
      </c>
      <c r="AR2714">
        <v>19</v>
      </c>
      <c r="AS2714">
        <v>1</v>
      </c>
      <c r="AT2714">
        <v>2</v>
      </c>
      <c r="AU2714">
        <v>1</v>
      </c>
      <c r="AV2714">
        <v>1</v>
      </c>
      <c r="AX2714">
        <v>4</v>
      </c>
      <c r="AY2714">
        <v>1</v>
      </c>
      <c r="AZ2714">
        <v>0</v>
      </c>
      <c r="BA2714">
        <v>0</v>
      </c>
      <c r="BB2714">
        <v>0</v>
      </c>
      <c r="BC2714">
        <v>1</v>
      </c>
      <c r="BD2714">
        <v>1</v>
      </c>
      <c r="BE2714">
        <v>0</v>
      </c>
      <c r="BF2714">
        <v>0</v>
      </c>
      <c r="BG2714">
        <v>1091</v>
      </c>
      <c r="BH2714" t="s">
        <v>1606</v>
      </c>
      <c r="BI2714" t="s">
        <v>1606</v>
      </c>
      <c r="BJ2714" t="s">
        <v>1606</v>
      </c>
      <c r="BK2714" t="s">
        <v>1606</v>
      </c>
      <c r="BL2714">
        <v>155</v>
      </c>
      <c r="BM2714">
        <v>67</v>
      </c>
      <c r="BN2714">
        <v>1091</v>
      </c>
      <c r="BP2714">
        <v>1</v>
      </c>
      <c r="BQ2714">
        <v>274</v>
      </c>
      <c r="BR2714">
        <v>2</v>
      </c>
      <c r="BS2714">
        <v>214</v>
      </c>
      <c r="BT2714">
        <v>22</v>
      </c>
      <c r="BU2714">
        <v>582</v>
      </c>
      <c r="BV2714">
        <v>97</v>
      </c>
      <c r="BY2714">
        <v>258</v>
      </c>
      <c r="CA2714">
        <v>83</v>
      </c>
      <c r="CC2714">
        <v>316</v>
      </c>
      <c r="CE2714">
        <v>70</v>
      </c>
      <c r="CG2714">
        <v>63</v>
      </c>
      <c r="CI2714">
        <v>92</v>
      </c>
      <c r="CK2714">
        <v>82</v>
      </c>
      <c r="CL2714" t="s">
        <v>1202</v>
      </c>
      <c r="CM2714" t="s">
        <v>1606</v>
      </c>
      <c r="CO2714" t="s">
        <v>1607</v>
      </c>
      <c r="CR2714" t="s">
        <v>1606</v>
      </c>
      <c r="CT2714">
        <v>35</v>
      </c>
      <c r="CU2714">
        <v>35</v>
      </c>
      <c r="CV2714">
        <v>16</v>
      </c>
      <c r="DK2714">
        <v>1</v>
      </c>
      <c r="DL2714">
        <v>0</v>
      </c>
      <c r="DM2714">
        <v>2788761706555671</v>
      </c>
      <c r="DN2714">
        <v>5</v>
      </c>
      <c r="DO2714">
        <v>1</v>
      </c>
      <c r="DP2714">
        <v>61</v>
      </c>
      <c r="DQ2714">
        <v>2758344531040043</v>
      </c>
      <c r="DR2714">
        <v>1.5493991633244516E+16</v>
      </c>
      <c r="DS2714">
        <v>662251655629139</v>
      </c>
      <c r="DT2714">
        <v>-7748344370860962</v>
      </c>
      <c r="DU2714">
        <v>-6.0083667554835072E+16</v>
      </c>
      <c r="DV2714">
        <v>0</v>
      </c>
      <c r="DW2714">
        <v>0</v>
      </c>
      <c r="DX2714">
        <v>0</v>
      </c>
      <c r="DY2714">
        <v>1</v>
      </c>
      <c r="DZ2714">
        <v>0</v>
      </c>
      <c r="EA2714">
        <v>0</v>
      </c>
      <c r="EB2714">
        <v>0</v>
      </c>
      <c r="EC2714">
        <v>1</v>
      </c>
      <c r="ED2714">
        <v>0</v>
      </c>
      <c r="EE2714">
        <v>0</v>
      </c>
      <c r="EF2714">
        <v>0</v>
      </c>
      <c r="EG2714">
        <v>0</v>
      </c>
      <c r="EH2714">
        <v>1</v>
      </c>
      <c r="EI2714">
        <v>1</v>
      </c>
      <c r="EJ2714">
        <v>1</v>
      </c>
      <c r="EK2714">
        <v>0</v>
      </c>
      <c r="EL2714">
        <v>0</v>
      </c>
      <c r="EM2714">
        <v>0</v>
      </c>
      <c r="EN2714">
        <v>1</v>
      </c>
      <c r="EO2714">
        <v>0</v>
      </c>
      <c r="EP2714">
        <v>0</v>
      </c>
      <c r="EQ2714">
        <v>0</v>
      </c>
      <c r="ER2714">
        <v>0</v>
      </c>
      <c r="ES2714">
        <v>1</v>
      </c>
      <c r="ET2714">
        <v>1</v>
      </c>
      <c r="EU2714">
        <v>1</v>
      </c>
      <c r="EV2714">
        <v>0</v>
      </c>
      <c r="EW2714">
        <v>0</v>
      </c>
      <c r="EX2714">
        <v>1</v>
      </c>
      <c r="EY2714">
        <v>1</v>
      </c>
      <c r="EZ2714">
        <v>1</v>
      </c>
      <c r="FA2714">
        <v>1</v>
      </c>
      <c r="FB2714">
        <v>0</v>
      </c>
      <c r="FC2714">
        <v>0</v>
      </c>
      <c r="FD2714">
        <v>1</v>
      </c>
      <c r="FE2714">
        <v>1</v>
      </c>
      <c r="FF2714">
        <v>1</v>
      </c>
      <c r="FG2714">
        <v>1</v>
      </c>
      <c r="FH2714">
        <v>4</v>
      </c>
      <c r="FI2714" t="s">
        <v>946</v>
      </c>
      <c r="GD2714" t="s">
        <v>1606</v>
      </c>
      <c r="GE2714" t="s">
        <v>1606</v>
      </c>
      <c r="GU2714" s="5"/>
      <c r="GV2714" s="5"/>
      <c r="GX2714" s="5"/>
      <c r="HM2714" s="5"/>
      <c r="HN2714" s="5"/>
      <c r="HO2714" s="5"/>
      <c r="HP2714" t="s">
        <v>1606</v>
      </c>
      <c r="HQ2714" t="s">
        <v>1606</v>
      </c>
      <c r="HR2714" t="s">
        <v>1606</v>
      </c>
      <c r="HS2714" t="s">
        <v>1606</v>
      </c>
      <c r="IL2714" t="s">
        <v>1606</v>
      </c>
      <c r="IM2714" t="s">
        <v>1606</v>
      </c>
      <c r="IO2714" t="s">
        <v>1606</v>
      </c>
      <c r="IP2714" t="s">
        <v>1606</v>
      </c>
      <c r="IQ2714" t="s">
        <v>1606</v>
      </c>
      <c r="IR2714" t="s">
        <v>1606</v>
      </c>
      <c r="IT2714" t="s">
        <v>1606</v>
      </c>
      <c r="IU2714" t="s">
        <v>1606</v>
      </c>
      <c r="IV2714" t="s">
        <v>1606</v>
      </c>
      <c r="IW2714" t="s">
        <v>1606</v>
      </c>
      <c r="IY2714" t="s">
        <v>1606</v>
      </c>
      <c r="IZ2714" t="s">
        <v>1606</v>
      </c>
      <c r="JA2714" t="s">
        <v>1606</v>
      </c>
      <c r="JB2714" t="s">
        <v>1606</v>
      </c>
      <c r="JC2714" t="s">
        <v>1606</v>
      </c>
      <c r="JD2714" t="s">
        <v>1606</v>
      </c>
      <c r="JE2714" t="s">
        <v>1606</v>
      </c>
      <c r="JF2714" t="s">
        <v>1606</v>
      </c>
      <c r="JG2714" t="s">
        <v>1606</v>
      </c>
      <c r="JH2714" t="s">
        <v>1606</v>
      </c>
      <c r="JI2714" t="s">
        <v>1606</v>
      </c>
      <c r="JJ2714" t="s">
        <v>1606</v>
      </c>
      <c r="JK2714" t="s">
        <v>1606</v>
      </c>
      <c r="LX2714" t="s">
        <v>1607</v>
      </c>
      <c r="NP2714" t="s">
        <v>1607</v>
      </c>
      <c r="ON2714" t="s">
        <v>1607</v>
      </c>
      <c r="SW2714" t="s">
        <v>1607</v>
      </c>
      <c r="US2714" t="s">
        <v>1607</v>
      </c>
      <c r="ABZ2714" t="s">
        <v>1607</v>
      </c>
      <c r="ACF2714" t="s">
        <v>1607</v>
      </c>
      <c r="ACR2714" t="s">
        <v>1607</v>
      </c>
      <c r="ACX2714">
        <v>3</v>
      </c>
      <c r="ACY2714">
        <v>3</v>
      </c>
      <c r="ACZ2714">
        <v>2</v>
      </c>
      <c r="ADA2714">
        <v>3</v>
      </c>
      <c r="ADB2714">
        <v>3</v>
      </c>
      <c r="ADC2714">
        <v>2</v>
      </c>
      <c r="ADD2714">
        <v>3</v>
      </c>
      <c r="ADE2714">
        <v>3</v>
      </c>
      <c r="ADF2714">
        <v>3</v>
      </c>
      <c r="ADG2714">
        <v>3</v>
      </c>
      <c r="ADH2714">
        <v>3</v>
      </c>
      <c r="ADI2714">
        <v>3</v>
      </c>
      <c r="ADJ2714">
        <v>2</v>
      </c>
      <c r="ADK2714">
        <v>2</v>
      </c>
      <c r="AES2714" t="s">
        <v>1606</v>
      </c>
      <c r="AET2714" t="s">
        <v>1606</v>
      </c>
      <c r="AEV2714" t="s">
        <v>1606</v>
      </c>
      <c r="AEW2714" t="s">
        <v>1606</v>
      </c>
      <c r="AEX2714" t="s">
        <v>1606</v>
      </c>
      <c r="AFN2714" t="s">
        <v>1606</v>
      </c>
      <c r="AFO2714" t="s">
        <v>1606</v>
      </c>
      <c r="AHP2714" t="s">
        <v>1606</v>
      </c>
      <c r="AHQ2714" t="s">
        <v>1606</v>
      </c>
      <c r="AHS2714" s="5"/>
      <c r="AHT2714" s="5"/>
      <c r="AHU2714">
        <v>48</v>
      </c>
      <c r="AHV2714">
        <v>52</v>
      </c>
      <c r="AHW2714">
        <v>39</v>
      </c>
      <c r="AHX2714">
        <v>45</v>
      </c>
    </row>
    <row r="2715" spans="1:949" x14ac:dyDescent="0.35">
      <c r="A2715">
        <v>96086</v>
      </c>
      <c r="C2715">
        <v>2</v>
      </c>
      <c r="D2715" t="s">
        <v>1606</v>
      </c>
      <c r="E2715">
        <v>43</v>
      </c>
      <c r="F2715">
        <v>2</v>
      </c>
      <c r="G2715">
        <v>0</v>
      </c>
      <c r="H2715">
        <v>9</v>
      </c>
      <c r="I2715">
        <v>0</v>
      </c>
      <c r="J2715">
        <v>0</v>
      </c>
      <c r="K2715">
        <v>1</v>
      </c>
      <c r="L2715">
        <v>0</v>
      </c>
      <c r="M2715">
        <v>0</v>
      </c>
      <c r="N2715">
        <v>1</v>
      </c>
      <c r="O2715">
        <v>5</v>
      </c>
      <c r="P2715">
        <v>7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1</v>
      </c>
      <c r="X2715">
        <v>1</v>
      </c>
      <c r="Y2715">
        <v>3</v>
      </c>
      <c r="Z2715">
        <v>51</v>
      </c>
      <c r="AA2715">
        <v>146</v>
      </c>
      <c r="AB2715">
        <v>1</v>
      </c>
      <c r="AC2715">
        <v>1</v>
      </c>
      <c r="AD2715">
        <v>0</v>
      </c>
      <c r="AE2715">
        <v>0</v>
      </c>
      <c r="AF2715">
        <v>0</v>
      </c>
      <c r="AG2715">
        <v>1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1</v>
      </c>
      <c r="AO2715">
        <v>1</v>
      </c>
      <c r="AP2715">
        <v>1</v>
      </c>
      <c r="AQ2715">
        <v>1</v>
      </c>
      <c r="AR2715">
        <v>19</v>
      </c>
      <c r="AS2715">
        <v>1</v>
      </c>
      <c r="AT2715">
        <v>2</v>
      </c>
      <c r="AU2715">
        <v>1</v>
      </c>
      <c r="AV2715">
        <v>1</v>
      </c>
      <c r="AX2715">
        <v>4</v>
      </c>
      <c r="AY2715">
        <v>1</v>
      </c>
      <c r="AZ2715">
        <v>0</v>
      </c>
      <c r="BA2715">
        <v>0</v>
      </c>
      <c r="BB2715">
        <v>0</v>
      </c>
      <c r="BC2715">
        <v>1</v>
      </c>
      <c r="BD2715">
        <v>1</v>
      </c>
      <c r="BE2715">
        <v>0</v>
      </c>
      <c r="BF2715">
        <v>0</v>
      </c>
      <c r="BG2715">
        <v>1091</v>
      </c>
      <c r="BH2715" t="s">
        <v>1606</v>
      </c>
      <c r="BI2715" t="s">
        <v>1606</v>
      </c>
      <c r="BJ2715" t="s">
        <v>1606</v>
      </c>
      <c r="BK2715" t="s">
        <v>1606</v>
      </c>
      <c r="BL2715">
        <v>155</v>
      </c>
      <c r="BM2715">
        <v>67</v>
      </c>
      <c r="BN2715">
        <v>1091</v>
      </c>
      <c r="BP2715">
        <v>1</v>
      </c>
      <c r="BQ2715">
        <v>274</v>
      </c>
      <c r="BR2715">
        <v>2</v>
      </c>
      <c r="BS2715">
        <v>214</v>
      </c>
      <c r="BT2715">
        <v>22</v>
      </c>
      <c r="BU2715">
        <v>582</v>
      </c>
      <c r="BV2715">
        <v>97</v>
      </c>
      <c r="BY2715">
        <v>258</v>
      </c>
      <c r="CA2715">
        <v>83</v>
      </c>
      <c r="CC2715">
        <v>316</v>
      </c>
      <c r="CE2715">
        <v>70</v>
      </c>
      <c r="CG2715">
        <v>63</v>
      </c>
      <c r="CI2715">
        <v>92</v>
      </c>
      <c r="CK2715">
        <v>82</v>
      </c>
      <c r="CL2715" t="s">
        <v>1202</v>
      </c>
      <c r="CM2715" t="s">
        <v>1606</v>
      </c>
      <c r="CO2715" t="s">
        <v>1607</v>
      </c>
      <c r="CR2715" t="s">
        <v>1606</v>
      </c>
      <c r="CT2715">
        <v>35</v>
      </c>
      <c r="CU2715">
        <v>35</v>
      </c>
      <c r="CV2715">
        <v>16</v>
      </c>
      <c r="DK2715">
        <v>1</v>
      </c>
      <c r="DL2715">
        <v>0</v>
      </c>
      <c r="DM2715">
        <v>2788761706555671</v>
      </c>
      <c r="DN2715">
        <v>5</v>
      </c>
      <c r="DO2715">
        <v>1</v>
      </c>
      <c r="DP2715">
        <v>61</v>
      </c>
      <c r="DQ2715">
        <v>2758344531040043</v>
      </c>
      <c r="DR2715">
        <v>1.5493991633244516E+16</v>
      </c>
      <c r="DS2715">
        <v>662251655629139</v>
      </c>
      <c r="DT2715">
        <v>-7748344370860962</v>
      </c>
      <c r="DU2715">
        <v>-6.0083667554835072E+16</v>
      </c>
      <c r="DV2715">
        <v>0</v>
      </c>
      <c r="DW2715">
        <v>0</v>
      </c>
      <c r="DX2715">
        <v>0</v>
      </c>
      <c r="DY2715">
        <v>1</v>
      </c>
      <c r="DZ2715">
        <v>0</v>
      </c>
      <c r="EA2715">
        <v>0</v>
      </c>
      <c r="EB2715">
        <v>0</v>
      </c>
      <c r="EC2715">
        <v>1</v>
      </c>
      <c r="ED2715">
        <v>0</v>
      </c>
      <c r="EE2715">
        <v>0</v>
      </c>
      <c r="EF2715">
        <v>0</v>
      </c>
      <c r="EG2715">
        <v>0</v>
      </c>
      <c r="EH2715">
        <v>1</v>
      </c>
      <c r="EI2715">
        <v>1</v>
      </c>
      <c r="EJ2715">
        <v>1</v>
      </c>
      <c r="EK2715">
        <v>0</v>
      </c>
      <c r="EL2715">
        <v>0</v>
      </c>
      <c r="EM2715">
        <v>0</v>
      </c>
      <c r="EN2715">
        <v>1</v>
      </c>
      <c r="EO2715">
        <v>0</v>
      </c>
      <c r="EP2715">
        <v>0</v>
      </c>
      <c r="EQ2715">
        <v>0</v>
      </c>
      <c r="ER2715">
        <v>0</v>
      </c>
      <c r="ES2715">
        <v>1</v>
      </c>
      <c r="ET2715">
        <v>1</v>
      </c>
      <c r="EU2715">
        <v>1</v>
      </c>
      <c r="EV2715">
        <v>0</v>
      </c>
      <c r="EW2715">
        <v>0</v>
      </c>
      <c r="EX2715">
        <v>1</v>
      </c>
      <c r="EY2715">
        <v>1</v>
      </c>
      <c r="EZ2715">
        <v>1</v>
      </c>
      <c r="FA2715">
        <v>1</v>
      </c>
      <c r="FB2715">
        <v>0</v>
      </c>
      <c r="FC2715">
        <v>0</v>
      </c>
      <c r="FD2715">
        <v>1</v>
      </c>
      <c r="FE2715">
        <v>1</v>
      </c>
      <c r="FF2715">
        <v>1</v>
      </c>
      <c r="FG2715">
        <v>1</v>
      </c>
      <c r="FH2715">
        <v>5</v>
      </c>
      <c r="FI2715" t="s">
        <v>946</v>
      </c>
      <c r="GD2715" t="s">
        <v>1606</v>
      </c>
      <c r="GE2715" t="s">
        <v>1606</v>
      </c>
      <c r="GU2715" s="5"/>
      <c r="GV2715" s="5"/>
      <c r="GX2715" s="5"/>
      <c r="HM2715" s="5"/>
      <c r="HN2715" s="5"/>
      <c r="HO2715" s="5"/>
      <c r="HP2715" t="s">
        <v>1606</v>
      </c>
      <c r="HQ2715" t="s">
        <v>1606</v>
      </c>
      <c r="HR2715" t="s">
        <v>1606</v>
      </c>
      <c r="HS2715" t="s">
        <v>1606</v>
      </c>
      <c r="IL2715" t="s">
        <v>1606</v>
      </c>
      <c r="IM2715" t="s">
        <v>1606</v>
      </c>
      <c r="IO2715" t="s">
        <v>1606</v>
      </c>
      <c r="IP2715" t="s">
        <v>1606</v>
      </c>
      <c r="IQ2715" t="s">
        <v>1606</v>
      </c>
      <c r="IR2715" t="s">
        <v>1606</v>
      </c>
      <c r="IT2715" t="s">
        <v>1606</v>
      </c>
      <c r="IU2715" t="s">
        <v>1606</v>
      </c>
      <c r="IV2715" t="s">
        <v>1606</v>
      </c>
      <c r="IW2715" t="s">
        <v>1606</v>
      </c>
      <c r="IY2715" t="s">
        <v>1606</v>
      </c>
      <c r="IZ2715" t="s">
        <v>1606</v>
      </c>
      <c r="JA2715" t="s">
        <v>1606</v>
      </c>
      <c r="JB2715" t="s">
        <v>1606</v>
      </c>
      <c r="JC2715" t="s">
        <v>1606</v>
      </c>
      <c r="JD2715" t="s">
        <v>1606</v>
      </c>
      <c r="JE2715" t="s">
        <v>1606</v>
      </c>
      <c r="JF2715" t="s">
        <v>1606</v>
      </c>
      <c r="JG2715" t="s">
        <v>1606</v>
      </c>
      <c r="JH2715" t="s">
        <v>1606</v>
      </c>
      <c r="JI2715" t="s">
        <v>1606</v>
      </c>
      <c r="JJ2715" t="s">
        <v>1606</v>
      </c>
      <c r="JK2715" t="s">
        <v>1606</v>
      </c>
      <c r="LX2715" t="s">
        <v>1607</v>
      </c>
      <c r="NP2715" t="s">
        <v>1607</v>
      </c>
      <c r="ON2715" t="s">
        <v>1607</v>
      </c>
      <c r="SW2715" t="s">
        <v>1607</v>
      </c>
      <c r="US2715" t="s">
        <v>1607</v>
      </c>
      <c r="ABZ2715" t="s">
        <v>1607</v>
      </c>
      <c r="ACF2715" t="s">
        <v>1607</v>
      </c>
      <c r="ACR2715" t="s">
        <v>1607</v>
      </c>
      <c r="ACX2715">
        <v>4</v>
      </c>
      <c r="ACY2715">
        <v>3</v>
      </c>
      <c r="ACZ2715">
        <v>2</v>
      </c>
      <c r="ADA2715">
        <v>4</v>
      </c>
      <c r="ADB2715">
        <v>3</v>
      </c>
      <c r="ADC2715">
        <v>3</v>
      </c>
      <c r="ADD2715">
        <v>3</v>
      </c>
      <c r="ADE2715">
        <v>3</v>
      </c>
      <c r="ADF2715">
        <v>3</v>
      </c>
      <c r="ADG2715">
        <v>2</v>
      </c>
      <c r="ADH2715">
        <v>1</v>
      </c>
      <c r="ADI2715">
        <v>3</v>
      </c>
      <c r="ADJ2715">
        <v>3</v>
      </c>
      <c r="ADK2715">
        <v>3</v>
      </c>
      <c r="AES2715" t="s">
        <v>1606</v>
      </c>
      <c r="AET2715" t="s">
        <v>1606</v>
      </c>
      <c r="AEV2715" t="s">
        <v>1606</v>
      </c>
      <c r="AEW2715" t="s">
        <v>1606</v>
      </c>
      <c r="AEX2715" t="s">
        <v>1606</v>
      </c>
      <c r="AFN2715" t="s">
        <v>1606</v>
      </c>
      <c r="AFO2715" t="s">
        <v>1606</v>
      </c>
      <c r="AHP2715" t="s">
        <v>1606</v>
      </c>
      <c r="AHQ2715" t="s">
        <v>1606</v>
      </c>
      <c r="AHS2715" s="5"/>
      <c r="AHT2715" s="5"/>
      <c r="AHU2715">
        <v>50</v>
      </c>
      <c r="AHV2715">
        <v>42</v>
      </c>
      <c r="AHW2715">
        <v>39</v>
      </c>
      <c r="AHX2715">
        <v>58</v>
      </c>
    </row>
    <row r="2716" spans="1:949" x14ac:dyDescent="0.35">
      <c r="A2716">
        <v>96086</v>
      </c>
      <c r="C2716">
        <v>2</v>
      </c>
      <c r="D2716" t="s">
        <v>1606</v>
      </c>
      <c r="E2716">
        <v>43</v>
      </c>
      <c r="F2716">
        <v>2</v>
      </c>
      <c r="G2716">
        <v>0</v>
      </c>
      <c r="H2716">
        <v>9</v>
      </c>
      <c r="I2716">
        <v>0</v>
      </c>
      <c r="J2716">
        <v>0</v>
      </c>
      <c r="K2716">
        <v>1</v>
      </c>
      <c r="L2716">
        <v>0</v>
      </c>
      <c r="M2716">
        <v>0</v>
      </c>
      <c r="N2716">
        <v>1</v>
      </c>
      <c r="O2716">
        <v>5</v>
      </c>
      <c r="P2716">
        <v>7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1</v>
      </c>
      <c r="X2716">
        <v>1</v>
      </c>
      <c r="Y2716">
        <v>3</v>
      </c>
      <c r="Z2716">
        <v>51</v>
      </c>
      <c r="AA2716">
        <v>146</v>
      </c>
      <c r="AB2716">
        <v>1</v>
      </c>
      <c r="AC2716">
        <v>1</v>
      </c>
      <c r="AD2716">
        <v>0</v>
      </c>
      <c r="AE2716">
        <v>0</v>
      </c>
      <c r="AF2716">
        <v>0</v>
      </c>
      <c r="AG2716">
        <v>1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1</v>
      </c>
      <c r="AO2716">
        <v>1</v>
      </c>
      <c r="AP2716">
        <v>1</v>
      </c>
      <c r="AQ2716">
        <v>1</v>
      </c>
      <c r="AR2716">
        <v>19</v>
      </c>
      <c r="AS2716">
        <v>1</v>
      </c>
      <c r="AT2716">
        <v>2</v>
      </c>
      <c r="AU2716">
        <v>1</v>
      </c>
      <c r="AV2716">
        <v>1</v>
      </c>
      <c r="AX2716">
        <v>4</v>
      </c>
      <c r="AY2716">
        <v>1</v>
      </c>
      <c r="AZ2716">
        <v>0</v>
      </c>
      <c r="BA2716">
        <v>0</v>
      </c>
      <c r="BB2716">
        <v>0</v>
      </c>
      <c r="BC2716">
        <v>1</v>
      </c>
      <c r="BD2716">
        <v>1</v>
      </c>
      <c r="BE2716">
        <v>0</v>
      </c>
      <c r="BF2716">
        <v>0</v>
      </c>
      <c r="BG2716">
        <v>1091</v>
      </c>
      <c r="BH2716" t="s">
        <v>1606</v>
      </c>
      <c r="BI2716" t="s">
        <v>1606</v>
      </c>
      <c r="BJ2716" t="s">
        <v>1606</v>
      </c>
      <c r="BK2716" t="s">
        <v>1606</v>
      </c>
      <c r="BL2716">
        <v>155</v>
      </c>
      <c r="BM2716">
        <v>67</v>
      </c>
      <c r="BN2716">
        <v>1091</v>
      </c>
      <c r="BP2716">
        <v>1</v>
      </c>
      <c r="BQ2716">
        <v>274</v>
      </c>
      <c r="BR2716">
        <v>2</v>
      </c>
      <c r="BS2716">
        <v>214</v>
      </c>
      <c r="BT2716">
        <v>22</v>
      </c>
      <c r="BU2716">
        <v>582</v>
      </c>
      <c r="BV2716">
        <v>97</v>
      </c>
      <c r="BY2716">
        <v>258</v>
      </c>
      <c r="CA2716">
        <v>83</v>
      </c>
      <c r="CC2716">
        <v>316</v>
      </c>
      <c r="CE2716">
        <v>70</v>
      </c>
      <c r="CG2716">
        <v>63</v>
      </c>
      <c r="CI2716">
        <v>92</v>
      </c>
      <c r="CK2716">
        <v>82</v>
      </c>
      <c r="CL2716" t="s">
        <v>1202</v>
      </c>
      <c r="CM2716" t="s">
        <v>1606</v>
      </c>
      <c r="CO2716" t="s">
        <v>1607</v>
      </c>
      <c r="CR2716" t="s">
        <v>1606</v>
      </c>
      <c r="CT2716">
        <v>35</v>
      </c>
      <c r="CU2716">
        <v>35</v>
      </c>
      <c r="CV2716">
        <v>16</v>
      </c>
      <c r="DK2716">
        <v>1</v>
      </c>
      <c r="DL2716">
        <v>0</v>
      </c>
      <c r="DM2716">
        <v>2788761706555671</v>
      </c>
      <c r="DN2716">
        <v>5</v>
      </c>
      <c r="DO2716">
        <v>1</v>
      </c>
      <c r="DP2716">
        <v>61</v>
      </c>
      <c r="DQ2716">
        <v>2758344531040043</v>
      </c>
      <c r="DR2716">
        <v>1.5493991633244516E+16</v>
      </c>
      <c r="DS2716">
        <v>662251655629139</v>
      </c>
      <c r="DT2716">
        <v>-7748344370860962</v>
      </c>
      <c r="DU2716">
        <v>-6.0083667554835072E+16</v>
      </c>
      <c r="DV2716">
        <v>0</v>
      </c>
      <c r="DW2716">
        <v>0</v>
      </c>
      <c r="DX2716">
        <v>0</v>
      </c>
      <c r="DY2716">
        <v>1</v>
      </c>
      <c r="DZ2716">
        <v>0</v>
      </c>
      <c r="EA2716">
        <v>0</v>
      </c>
      <c r="EB2716">
        <v>0</v>
      </c>
      <c r="EC2716">
        <v>1</v>
      </c>
      <c r="ED2716">
        <v>0</v>
      </c>
      <c r="EE2716">
        <v>0</v>
      </c>
      <c r="EF2716">
        <v>0</v>
      </c>
      <c r="EG2716">
        <v>0</v>
      </c>
      <c r="EH2716">
        <v>1</v>
      </c>
      <c r="EI2716">
        <v>1</v>
      </c>
      <c r="EJ2716">
        <v>1</v>
      </c>
      <c r="EK2716">
        <v>0</v>
      </c>
      <c r="EL2716">
        <v>0</v>
      </c>
      <c r="EM2716">
        <v>0</v>
      </c>
      <c r="EN2716">
        <v>1</v>
      </c>
      <c r="EO2716">
        <v>0</v>
      </c>
      <c r="EP2716">
        <v>0</v>
      </c>
      <c r="EQ2716">
        <v>0</v>
      </c>
      <c r="ER2716">
        <v>0</v>
      </c>
      <c r="ES2716">
        <v>1</v>
      </c>
      <c r="ET2716">
        <v>1</v>
      </c>
      <c r="EU2716">
        <v>1</v>
      </c>
      <c r="EV2716">
        <v>0</v>
      </c>
      <c r="EW2716">
        <v>0</v>
      </c>
      <c r="EX2716">
        <v>1</v>
      </c>
      <c r="EY2716">
        <v>1</v>
      </c>
      <c r="EZ2716">
        <v>1</v>
      </c>
      <c r="FA2716">
        <v>1</v>
      </c>
      <c r="FB2716">
        <v>0</v>
      </c>
      <c r="FC2716">
        <v>0</v>
      </c>
      <c r="FD2716">
        <v>1</v>
      </c>
      <c r="FE2716">
        <v>1</v>
      </c>
      <c r="FF2716">
        <v>1</v>
      </c>
      <c r="FG2716">
        <v>1</v>
      </c>
      <c r="FH2716">
        <v>6</v>
      </c>
      <c r="FI2716" t="s">
        <v>946</v>
      </c>
      <c r="GD2716" t="s">
        <v>1606</v>
      </c>
      <c r="GE2716" t="s">
        <v>1606</v>
      </c>
      <c r="GU2716" s="5"/>
      <c r="GV2716" s="5"/>
      <c r="GX2716" s="5"/>
      <c r="HM2716" s="5"/>
      <c r="HN2716" s="5"/>
      <c r="HO2716" s="5"/>
      <c r="HP2716" t="s">
        <v>1606</v>
      </c>
      <c r="HQ2716" t="s">
        <v>1606</v>
      </c>
      <c r="HR2716" t="s">
        <v>1606</v>
      </c>
      <c r="HS2716" t="s">
        <v>1606</v>
      </c>
      <c r="IL2716" t="s">
        <v>1606</v>
      </c>
      <c r="IM2716" t="s">
        <v>1606</v>
      </c>
      <c r="IO2716" t="s">
        <v>1606</v>
      </c>
      <c r="IP2716" t="s">
        <v>1606</v>
      </c>
      <c r="IQ2716" t="s">
        <v>1606</v>
      </c>
      <c r="IR2716" t="s">
        <v>1606</v>
      </c>
      <c r="IT2716" t="s">
        <v>1606</v>
      </c>
      <c r="IU2716" t="s">
        <v>1606</v>
      </c>
      <c r="IV2716" t="s">
        <v>1606</v>
      </c>
      <c r="IW2716" t="s">
        <v>1606</v>
      </c>
      <c r="IY2716" t="s">
        <v>1606</v>
      </c>
      <c r="IZ2716" t="s">
        <v>1606</v>
      </c>
      <c r="JA2716" t="s">
        <v>1606</v>
      </c>
      <c r="JB2716" t="s">
        <v>1606</v>
      </c>
      <c r="JC2716" t="s">
        <v>1606</v>
      </c>
      <c r="JD2716" t="s">
        <v>1606</v>
      </c>
      <c r="JE2716" t="s">
        <v>1606</v>
      </c>
      <c r="JF2716" t="s">
        <v>1606</v>
      </c>
      <c r="JG2716" t="s">
        <v>1606</v>
      </c>
      <c r="JH2716" t="s">
        <v>1606</v>
      </c>
      <c r="JI2716" t="s">
        <v>1606</v>
      </c>
      <c r="JJ2716" t="s">
        <v>1606</v>
      </c>
      <c r="JK2716" t="s">
        <v>1606</v>
      </c>
      <c r="LX2716" t="s">
        <v>1607</v>
      </c>
      <c r="NP2716" t="s">
        <v>1607</v>
      </c>
      <c r="ON2716" t="s">
        <v>1607</v>
      </c>
      <c r="SW2716" t="s">
        <v>1607</v>
      </c>
      <c r="US2716" t="s">
        <v>1607</v>
      </c>
      <c r="ABZ2716" t="s">
        <v>1607</v>
      </c>
      <c r="ACF2716" t="s">
        <v>1607</v>
      </c>
      <c r="ACR2716" t="s">
        <v>1607</v>
      </c>
      <c r="ACX2716">
        <v>3</v>
      </c>
      <c r="ACY2716">
        <v>3</v>
      </c>
      <c r="ACZ2716">
        <v>2</v>
      </c>
      <c r="ADA2716">
        <v>3</v>
      </c>
      <c r="ADB2716">
        <v>2</v>
      </c>
      <c r="ADC2716">
        <v>3</v>
      </c>
      <c r="ADD2716">
        <v>3</v>
      </c>
      <c r="ADE2716">
        <v>2</v>
      </c>
      <c r="ADF2716">
        <v>2</v>
      </c>
      <c r="ADG2716">
        <v>2</v>
      </c>
      <c r="ADH2716">
        <v>3</v>
      </c>
      <c r="ADI2716">
        <v>3</v>
      </c>
      <c r="ADJ2716">
        <v>2</v>
      </c>
      <c r="ADK2716">
        <v>3</v>
      </c>
      <c r="AES2716" t="s">
        <v>1606</v>
      </c>
      <c r="AET2716" t="s">
        <v>1606</v>
      </c>
      <c r="AEV2716" t="s">
        <v>1606</v>
      </c>
      <c r="AEW2716" t="s">
        <v>1606</v>
      </c>
      <c r="AEX2716" t="s">
        <v>1606</v>
      </c>
      <c r="AFN2716" t="s">
        <v>1606</v>
      </c>
      <c r="AFO2716" t="s">
        <v>1606</v>
      </c>
      <c r="AHP2716" t="s">
        <v>1606</v>
      </c>
      <c r="AHQ2716" t="s">
        <v>1606</v>
      </c>
      <c r="AHS2716" s="5"/>
      <c r="AHT2716" s="5"/>
      <c r="AHU2716">
        <v>46</v>
      </c>
      <c r="AHV2716">
        <v>42</v>
      </c>
      <c r="AHW2716">
        <v>39</v>
      </c>
      <c r="AHX2716">
        <v>45</v>
      </c>
    </row>
    <row r="2717" spans="1:949" x14ac:dyDescent="0.35">
      <c r="A2717">
        <v>96086</v>
      </c>
      <c r="C2717">
        <v>2</v>
      </c>
      <c r="D2717" t="s">
        <v>1606</v>
      </c>
      <c r="E2717">
        <v>43</v>
      </c>
      <c r="F2717">
        <v>2</v>
      </c>
      <c r="G2717">
        <v>0</v>
      </c>
      <c r="H2717">
        <v>9</v>
      </c>
      <c r="I2717">
        <v>0</v>
      </c>
      <c r="J2717">
        <v>0</v>
      </c>
      <c r="K2717">
        <v>1</v>
      </c>
      <c r="L2717">
        <v>0</v>
      </c>
      <c r="M2717">
        <v>0</v>
      </c>
      <c r="N2717">
        <v>1</v>
      </c>
      <c r="O2717">
        <v>5</v>
      </c>
      <c r="P2717">
        <v>7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1</v>
      </c>
      <c r="X2717">
        <v>1</v>
      </c>
      <c r="Y2717">
        <v>3</v>
      </c>
      <c r="Z2717">
        <v>51</v>
      </c>
      <c r="AA2717">
        <v>146</v>
      </c>
      <c r="AB2717">
        <v>1</v>
      </c>
      <c r="AC2717">
        <v>1</v>
      </c>
      <c r="AD2717">
        <v>0</v>
      </c>
      <c r="AE2717">
        <v>0</v>
      </c>
      <c r="AF2717">
        <v>0</v>
      </c>
      <c r="AG2717">
        <v>1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1</v>
      </c>
      <c r="AO2717">
        <v>1</v>
      </c>
      <c r="AP2717">
        <v>1</v>
      </c>
      <c r="AQ2717">
        <v>1</v>
      </c>
      <c r="AR2717">
        <v>19</v>
      </c>
      <c r="AS2717">
        <v>1</v>
      </c>
      <c r="AT2717">
        <v>2</v>
      </c>
      <c r="AU2717">
        <v>1</v>
      </c>
      <c r="AV2717">
        <v>1</v>
      </c>
      <c r="AX2717">
        <v>4</v>
      </c>
      <c r="AY2717">
        <v>1</v>
      </c>
      <c r="AZ2717">
        <v>0</v>
      </c>
      <c r="BA2717">
        <v>0</v>
      </c>
      <c r="BB2717">
        <v>0</v>
      </c>
      <c r="BC2717">
        <v>1</v>
      </c>
      <c r="BD2717">
        <v>1</v>
      </c>
      <c r="BE2717">
        <v>0</v>
      </c>
      <c r="BF2717">
        <v>0</v>
      </c>
      <c r="BG2717">
        <v>1091</v>
      </c>
      <c r="BH2717" t="s">
        <v>1606</v>
      </c>
      <c r="BI2717" t="s">
        <v>1606</v>
      </c>
      <c r="BJ2717" t="s">
        <v>1606</v>
      </c>
      <c r="BK2717" t="s">
        <v>1606</v>
      </c>
      <c r="BL2717">
        <v>155</v>
      </c>
      <c r="BM2717">
        <v>67</v>
      </c>
      <c r="BN2717">
        <v>1091</v>
      </c>
      <c r="BP2717">
        <v>1</v>
      </c>
      <c r="BQ2717">
        <v>274</v>
      </c>
      <c r="BR2717">
        <v>2</v>
      </c>
      <c r="BS2717">
        <v>214</v>
      </c>
      <c r="BT2717">
        <v>22</v>
      </c>
      <c r="BU2717">
        <v>582</v>
      </c>
      <c r="BV2717">
        <v>97</v>
      </c>
      <c r="BY2717">
        <v>258</v>
      </c>
      <c r="CA2717">
        <v>83</v>
      </c>
      <c r="CC2717">
        <v>316</v>
      </c>
      <c r="CE2717">
        <v>70</v>
      </c>
      <c r="CG2717">
        <v>63</v>
      </c>
      <c r="CI2717">
        <v>92</v>
      </c>
      <c r="CK2717">
        <v>82</v>
      </c>
      <c r="CL2717" t="s">
        <v>1202</v>
      </c>
      <c r="CM2717" t="s">
        <v>1606</v>
      </c>
      <c r="CO2717" t="s">
        <v>1607</v>
      </c>
      <c r="CR2717" t="s">
        <v>1606</v>
      </c>
      <c r="CT2717">
        <v>35</v>
      </c>
      <c r="CU2717">
        <v>35</v>
      </c>
      <c r="CV2717">
        <v>16</v>
      </c>
      <c r="DK2717">
        <v>1</v>
      </c>
      <c r="DL2717">
        <v>0</v>
      </c>
      <c r="DM2717">
        <v>2788761706555671</v>
      </c>
      <c r="DN2717">
        <v>5</v>
      </c>
      <c r="DO2717">
        <v>1</v>
      </c>
      <c r="DP2717">
        <v>61</v>
      </c>
      <c r="DQ2717">
        <v>2758344531040043</v>
      </c>
      <c r="DR2717">
        <v>1.5493991633244516E+16</v>
      </c>
      <c r="DS2717">
        <v>662251655629139</v>
      </c>
      <c r="DT2717">
        <v>-7748344370860962</v>
      </c>
      <c r="DU2717">
        <v>-6.0083667554835072E+16</v>
      </c>
      <c r="DV2717">
        <v>0</v>
      </c>
      <c r="DW2717">
        <v>0</v>
      </c>
      <c r="DX2717">
        <v>0</v>
      </c>
      <c r="DY2717">
        <v>1</v>
      </c>
      <c r="DZ2717">
        <v>0</v>
      </c>
      <c r="EA2717">
        <v>0</v>
      </c>
      <c r="EB2717">
        <v>0</v>
      </c>
      <c r="EC2717">
        <v>1</v>
      </c>
      <c r="ED2717">
        <v>0</v>
      </c>
      <c r="EE2717">
        <v>0</v>
      </c>
      <c r="EF2717">
        <v>0</v>
      </c>
      <c r="EG2717">
        <v>0</v>
      </c>
      <c r="EH2717">
        <v>1</v>
      </c>
      <c r="EI2717">
        <v>1</v>
      </c>
      <c r="EJ2717">
        <v>1</v>
      </c>
      <c r="EK2717">
        <v>0</v>
      </c>
      <c r="EL2717">
        <v>0</v>
      </c>
      <c r="EM2717">
        <v>0</v>
      </c>
      <c r="EN2717">
        <v>1</v>
      </c>
      <c r="EO2717">
        <v>0</v>
      </c>
      <c r="EP2717">
        <v>0</v>
      </c>
      <c r="EQ2717">
        <v>0</v>
      </c>
      <c r="ER2717">
        <v>0</v>
      </c>
      <c r="ES2717">
        <v>1</v>
      </c>
      <c r="ET2717">
        <v>1</v>
      </c>
      <c r="EU2717">
        <v>1</v>
      </c>
      <c r="EV2717">
        <v>0</v>
      </c>
      <c r="EW2717">
        <v>0</v>
      </c>
      <c r="EX2717">
        <v>1</v>
      </c>
      <c r="EY2717">
        <v>1</v>
      </c>
      <c r="EZ2717">
        <v>1</v>
      </c>
      <c r="FA2717">
        <v>1</v>
      </c>
      <c r="FB2717">
        <v>0</v>
      </c>
      <c r="FC2717">
        <v>0</v>
      </c>
      <c r="FD2717">
        <v>1</v>
      </c>
      <c r="FE2717">
        <v>1</v>
      </c>
      <c r="FF2717">
        <v>1</v>
      </c>
      <c r="FG2717">
        <v>1</v>
      </c>
      <c r="FH2717">
        <v>7</v>
      </c>
      <c r="FI2717" t="s">
        <v>946</v>
      </c>
      <c r="GD2717" t="s">
        <v>1606</v>
      </c>
      <c r="GE2717" t="s">
        <v>1606</v>
      </c>
      <c r="GU2717" s="5"/>
      <c r="GV2717" s="5"/>
      <c r="GX2717" s="5"/>
      <c r="HM2717" s="5"/>
      <c r="HN2717" s="5"/>
      <c r="HO2717" s="5"/>
      <c r="HP2717" t="s">
        <v>1606</v>
      </c>
      <c r="HQ2717" t="s">
        <v>1606</v>
      </c>
      <c r="HR2717" t="s">
        <v>1606</v>
      </c>
      <c r="HS2717" t="s">
        <v>1606</v>
      </c>
      <c r="IL2717" t="s">
        <v>1606</v>
      </c>
      <c r="IM2717" t="s">
        <v>1606</v>
      </c>
      <c r="IO2717" t="s">
        <v>1606</v>
      </c>
      <c r="IP2717" t="s">
        <v>1606</v>
      </c>
      <c r="IQ2717" t="s">
        <v>1606</v>
      </c>
      <c r="IR2717" t="s">
        <v>1606</v>
      </c>
      <c r="IT2717" t="s">
        <v>1606</v>
      </c>
      <c r="IU2717" t="s">
        <v>1606</v>
      </c>
      <c r="IV2717" t="s">
        <v>1606</v>
      </c>
      <c r="IW2717" t="s">
        <v>1606</v>
      </c>
      <c r="IY2717" t="s">
        <v>1606</v>
      </c>
      <c r="IZ2717" t="s">
        <v>1606</v>
      </c>
      <c r="JA2717" t="s">
        <v>1606</v>
      </c>
      <c r="JB2717" t="s">
        <v>1606</v>
      </c>
      <c r="JC2717" t="s">
        <v>1606</v>
      </c>
      <c r="JD2717" t="s">
        <v>1606</v>
      </c>
      <c r="JE2717" t="s">
        <v>1606</v>
      </c>
      <c r="JF2717" t="s">
        <v>1606</v>
      </c>
      <c r="JG2717" t="s">
        <v>1606</v>
      </c>
      <c r="JH2717" t="s">
        <v>1606</v>
      </c>
      <c r="JI2717" t="s">
        <v>1606</v>
      </c>
      <c r="JJ2717" t="s">
        <v>1606</v>
      </c>
      <c r="JK2717" t="s">
        <v>1606</v>
      </c>
      <c r="LX2717" t="s">
        <v>1607</v>
      </c>
      <c r="NP2717" t="s">
        <v>1607</v>
      </c>
      <c r="ON2717" t="s">
        <v>1607</v>
      </c>
      <c r="SW2717" t="s">
        <v>1607</v>
      </c>
      <c r="US2717" t="s">
        <v>1607</v>
      </c>
      <c r="ABZ2717" t="s">
        <v>1607</v>
      </c>
      <c r="ACF2717" t="s">
        <v>1607</v>
      </c>
      <c r="ACR2717" t="s">
        <v>1607</v>
      </c>
      <c r="ACX2717">
        <v>2</v>
      </c>
      <c r="ACY2717">
        <v>4</v>
      </c>
      <c r="ACZ2717">
        <v>2</v>
      </c>
      <c r="ADA2717">
        <v>4</v>
      </c>
      <c r="ADB2717">
        <v>4</v>
      </c>
      <c r="ADC2717">
        <v>4</v>
      </c>
      <c r="ADD2717">
        <v>3</v>
      </c>
      <c r="ADE2717">
        <v>3</v>
      </c>
      <c r="ADF2717">
        <v>3</v>
      </c>
      <c r="ADG2717">
        <v>3</v>
      </c>
      <c r="ADH2717">
        <v>4</v>
      </c>
      <c r="ADI2717">
        <v>4</v>
      </c>
      <c r="ADJ2717">
        <v>2</v>
      </c>
      <c r="ADK2717">
        <v>3</v>
      </c>
      <c r="AES2717" t="s">
        <v>1606</v>
      </c>
      <c r="AET2717" t="s">
        <v>1606</v>
      </c>
      <c r="AEV2717" t="s">
        <v>1606</v>
      </c>
      <c r="AEW2717" t="s">
        <v>1606</v>
      </c>
      <c r="AEX2717" t="s">
        <v>1606</v>
      </c>
      <c r="AFN2717" t="s">
        <v>1606</v>
      </c>
      <c r="AFO2717" t="s">
        <v>1606</v>
      </c>
      <c r="AHP2717" t="s">
        <v>1606</v>
      </c>
      <c r="AHQ2717" t="s">
        <v>1606</v>
      </c>
      <c r="AHS2717" s="5"/>
      <c r="AHT2717" s="5"/>
      <c r="AHU2717">
        <v>55</v>
      </c>
      <c r="AHV2717">
        <v>56</v>
      </c>
      <c r="AHW2717">
        <v>56</v>
      </c>
      <c r="AHX2717">
        <v>58</v>
      </c>
    </row>
    <row r="2718" spans="1:949" x14ac:dyDescent="0.35">
      <c r="A2718">
        <v>96086</v>
      </c>
      <c r="C2718">
        <v>2</v>
      </c>
      <c r="D2718" t="s">
        <v>1606</v>
      </c>
      <c r="E2718">
        <v>43</v>
      </c>
      <c r="F2718">
        <v>2</v>
      </c>
      <c r="G2718">
        <v>0</v>
      </c>
      <c r="H2718">
        <v>9</v>
      </c>
      <c r="I2718">
        <v>0</v>
      </c>
      <c r="J2718">
        <v>0</v>
      </c>
      <c r="K2718">
        <v>1</v>
      </c>
      <c r="L2718">
        <v>0</v>
      </c>
      <c r="M2718">
        <v>0</v>
      </c>
      <c r="N2718">
        <v>1</v>
      </c>
      <c r="O2718">
        <v>5</v>
      </c>
      <c r="P2718">
        <v>7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1</v>
      </c>
      <c r="X2718">
        <v>1</v>
      </c>
      <c r="Y2718">
        <v>3</v>
      </c>
      <c r="Z2718">
        <v>51</v>
      </c>
      <c r="AA2718">
        <v>146</v>
      </c>
      <c r="AB2718">
        <v>1</v>
      </c>
      <c r="AC2718">
        <v>1</v>
      </c>
      <c r="AD2718">
        <v>0</v>
      </c>
      <c r="AE2718">
        <v>0</v>
      </c>
      <c r="AF2718">
        <v>0</v>
      </c>
      <c r="AG2718">
        <v>1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1</v>
      </c>
      <c r="AO2718">
        <v>1</v>
      </c>
      <c r="AP2718">
        <v>1</v>
      </c>
      <c r="AQ2718">
        <v>1</v>
      </c>
      <c r="AR2718">
        <v>19</v>
      </c>
      <c r="AS2718">
        <v>1</v>
      </c>
      <c r="AT2718">
        <v>2</v>
      </c>
      <c r="AU2718">
        <v>1</v>
      </c>
      <c r="AV2718">
        <v>1</v>
      </c>
      <c r="AX2718">
        <v>4</v>
      </c>
      <c r="AY2718">
        <v>1</v>
      </c>
      <c r="AZ2718">
        <v>0</v>
      </c>
      <c r="BA2718">
        <v>0</v>
      </c>
      <c r="BB2718">
        <v>0</v>
      </c>
      <c r="BC2718">
        <v>1</v>
      </c>
      <c r="BD2718">
        <v>1</v>
      </c>
      <c r="BE2718">
        <v>0</v>
      </c>
      <c r="BF2718">
        <v>0</v>
      </c>
      <c r="BG2718">
        <v>1091</v>
      </c>
      <c r="BH2718" t="s">
        <v>1606</v>
      </c>
      <c r="BI2718" t="s">
        <v>1606</v>
      </c>
      <c r="BJ2718" t="s">
        <v>1606</v>
      </c>
      <c r="BK2718" t="s">
        <v>1606</v>
      </c>
      <c r="BL2718">
        <v>155</v>
      </c>
      <c r="BM2718">
        <v>67</v>
      </c>
      <c r="BN2718">
        <v>1091</v>
      </c>
      <c r="BP2718">
        <v>1</v>
      </c>
      <c r="BQ2718">
        <v>274</v>
      </c>
      <c r="BR2718">
        <v>2</v>
      </c>
      <c r="BS2718">
        <v>214</v>
      </c>
      <c r="BT2718">
        <v>22</v>
      </c>
      <c r="BU2718">
        <v>582</v>
      </c>
      <c r="BV2718">
        <v>97</v>
      </c>
      <c r="BY2718">
        <v>258</v>
      </c>
      <c r="CA2718">
        <v>83</v>
      </c>
      <c r="CC2718">
        <v>316</v>
      </c>
      <c r="CE2718">
        <v>70</v>
      </c>
      <c r="CG2718">
        <v>63</v>
      </c>
      <c r="CI2718">
        <v>92</v>
      </c>
      <c r="CK2718">
        <v>82</v>
      </c>
      <c r="CL2718" t="s">
        <v>1202</v>
      </c>
      <c r="CM2718" t="s">
        <v>1606</v>
      </c>
      <c r="CO2718" t="s">
        <v>1607</v>
      </c>
      <c r="CR2718" t="s">
        <v>1606</v>
      </c>
      <c r="CT2718">
        <v>35</v>
      </c>
      <c r="CU2718">
        <v>35</v>
      </c>
      <c r="CV2718">
        <v>16</v>
      </c>
      <c r="DK2718">
        <v>1</v>
      </c>
      <c r="DL2718">
        <v>0</v>
      </c>
      <c r="DM2718">
        <v>2788761706555671</v>
      </c>
      <c r="DN2718">
        <v>5</v>
      </c>
      <c r="DO2718">
        <v>1</v>
      </c>
      <c r="DP2718">
        <v>61</v>
      </c>
      <c r="DQ2718">
        <v>2758344531040043</v>
      </c>
      <c r="DR2718">
        <v>1.5493991633244516E+16</v>
      </c>
      <c r="DS2718">
        <v>662251655629139</v>
      </c>
      <c r="DT2718">
        <v>-7748344370860962</v>
      </c>
      <c r="DU2718">
        <v>-6.0083667554835072E+16</v>
      </c>
      <c r="DV2718">
        <v>0</v>
      </c>
      <c r="DW2718">
        <v>0</v>
      </c>
      <c r="DX2718">
        <v>0</v>
      </c>
      <c r="DY2718">
        <v>1</v>
      </c>
      <c r="DZ2718">
        <v>0</v>
      </c>
      <c r="EA2718">
        <v>0</v>
      </c>
      <c r="EB2718">
        <v>0</v>
      </c>
      <c r="EC2718">
        <v>1</v>
      </c>
      <c r="ED2718">
        <v>0</v>
      </c>
      <c r="EE2718">
        <v>0</v>
      </c>
      <c r="EF2718">
        <v>0</v>
      </c>
      <c r="EG2718">
        <v>0</v>
      </c>
      <c r="EH2718">
        <v>1</v>
      </c>
      <c r="EI2718">
        <v>1</v>
      </c>
      <c r="EJ2718">
        <v>1</v>
      </c>
      <c r="EK2718">
        <v>0</v>
      </c>
      <c r="EL2718">
        <v>0</v>
      </c>
      <c r="EM2718">
        <v>0</v>
      </c>
      <c r="EN2718">
        <v>1</v>
      </c>
      <c r="EO2718">
        <v>0</v>
      </c>
      <c r="EP2718">
        <v>0</v>
      </c>
      <c r="EQ2718">
        <v>0</v>
      </c>
      <c r="ER2718">
        <v>0</v>
      </c>
      <c r="ES2718">
        <v>1</v>
      </c>
      <c r="ET2718">
        <v>1</v>
      </c>
      <c r="EU2718">
        <v>1</v>
      </c>
      <c r="EV2718">
        <v>0</v>
      </c>
      <c r="EW2718">
        <v>0</v>
      </c>
      <c r="EX2718">
        <v>1</v>
      </c>
      <c r="EY2718">
        <v>1</v>
      </c>
      <c r="EZ2718">
        <v>1</v>
      </c>
      <c r="FA2718">
        <v>1</v>
      </c>
      <c r="FB2718">
        <v>0</v>
      </c>
      <c r="FC2718">
        <v>0</v>
      </c>
      <c r="FD2718">
        <v>1</v>
      </c>
      <c r="FE2718">
        <v>1</v>
      </c>
      <c r="FF2718">
        <v>1</v>
      </c>
      <c r="FG2718">
        <v>1</v>
      </c>
      <c r="FH2718">
        <v>9</v>
      </c>
      <c r="FI2718" t="s">
        <v>946</v>
      </c>
      <c r="GD2718" t="s">
        <v>1606</v>
      </c>
      <c r="GE2718" t="s">
        <v>1606</v>
      </c>
      <c r="GU2718" s="5"/>
      <c r="GV2718" s="5"/>
      <c r="GX2718" s="5"/>
      <c r="HM2718" s="5"/>
      <c r="HN2718" s="5"/>
      <c r="HO2718" s="5"/>
      <c r="HP2718" t="s">
        <v>1606</v>
      </c>
      <c r="HQ2718" t="s">
        <v>1606</v>
      </c>
      <c r="HR2718" t="s">
        <v>1606</v>
      </c>
      <c r="HS2718" t="s">
        <v>1606</v>
      </c>
      <c r="IL2718" t="s">
        <v>1606</v>
      </c>
      <c r="IM2718" t="s">
        <v>1606</v>
      </c>
      <c r="IO2718" t="s">
        <v>1606</v>
      </c>
      <c r="IP2718" t="s">
        <v>1606</v>
      </c>
      <c r="IQ2718" t="s">
        <v>1606</v>
      </c>
      <c r="IR2718" t="s">
        <v>1606</v>
      </c>
      <c r="IT2718" t="s">
        <v>1606</v>
      </c>
      <c r="IU2718" t="s">
        <v>1606</v>
      </c>
      <c r="IV2718" t="s">
        <v>1606</v>
      </c>
      <c r="IW2718" t="s">
        <v>1606</v>
      </c>
      <c r="IY2718" t="s">
        <v>1606</v>
      </c>
      <c r="IZ2718" t="s">
        <v>1606</v>
      </c>
      <c r="JA2718" t="s">
        <v>1606</v>
      </c>
      <c r="JB2718" t="s">
        <v>1606</v>
      </c>
      <c r="JC2718" t="s">
        <v>1606</v>
      </c>
      <c r="JD2718" t="s">
        <v>1606</v>
      </c>
      <c r="JE2718" t="s">
        <v>1606</v>
      </c>
      <c r="JF2718" t="s">
        <v>1606</v>
      </c>
      <c r="JG2718" t="s">
        <v>1606</v>
      </c>
      <c r="JH2718" t="s">
        <v>1606</v>
      </c>
      <c r="JI2718" t="s">
        <v>1606</v>
      </c>
      <c r="JJ2718" t="s">
        <v>1606</v>
      </c>
      <c r="JK2718" t="s">
        <v>1606</v>
      </c>
      <c r="JX2718">
        <v>282831</v>
      </c>
      <c r="JY2718">
        <v>722066</v>
      </c>
      <c r="KB2718">
        <v>251083</v>
      </c>
      <c r="KC2718">
        <v>615425</v>
      </c>
      <c r="KH2718">
        <v>19182</v>
      </c>
      <c r="KI2718">
        <v>350963</v>
      </c>
      <c r="KP2718">
        <v>3</v>
      </c>
      <c r="LX2718" t="s">
        <v>1607</v>
      </c>
      <c r="MK2718">
        <v>3</v>
      </c>
      <c r="MO2718">
        <v>3</v>
      </c>
      <c r="MP2718">
        <v>5</v>
      </c>
      <c r="NB2718">
        <v>3</v>
      </c>
      <c r="NE2718">
        <v>3</v>
      </c>
      <c r="NG2718">
        <v>5</v>
      </c>
      <c r="NJ2718">
        <v>4</v>
      </c>
      <c r="NO2718">
        <v>4</v>
      </c>
      <c r="NP2718" t="s">
        <v>1607</v>
      </c>
      <c r="NR2718">
        <v>4</v>
      </c>
      <c r="ON2718" t="s">
        <v>1607</v>
      </c>
      <c r="PE2718">
        <v>4</v>
      </c>
      <c r="PL2718">
        <v>4</v>
      </c>
      <c r="PO2718">
        <v>4</v>
      </c>
      <c r="PX2718">
        <v>4</v>
      </c>
      <c r="QB2718">
        <v>5</v>
      </c>
      <c r="QR2718">
        <v>3</v>
      </c>
      <c r="RI2718">
        <v>4</v>
      </c>
      <c r="RR2718">
        <v>4</v>
      </c>
      <c r="RT2718">
        <v>4</v>
      </c>
      <c r="SA2718">
        <v>2</v>
      </c>
      <c r="SW2718" t="s">
        <v>1607</v>
      </c>
      <c r="US2718" t="s">
        <v>1607</v>
      </c>
      <c r="WG2718">
        <v>1</v>
      </c>
      <c r="WI2718">
        <v>3</v>
      </c>
      <c r="WK2718">
        <v>3</v>
      </c>
      <c r="WQ2718">
        <v>3</v>
      </c>
      <c r="WX2718">
        <v>3</v>
      </c>
      <c r="XU2718">
        <v>2</v>
      </c>
      <c r="YI2718">
        <v>3</v>
      </c>
      <c r="ZH2718">
        <v>5</v>
      </c>
      <c r="AAH2718">
        <v>1</v>
      </c>
      <c r="AAR2718">
        <v>1</v>
      </c>
      <c r="AAT2718">
        <v>3</v>
      </c>
      <c r="AAU2718">
        <v>3</v>
      </c>
      <c r="ABA2718">
        <v>4</v>
      </c>
      <c r="ABZ2718" t="s">
        <v>1607</v>
      </c>
      <c r="ACF2718" t="s">
        <v>1607</v>
      </c>
      <c r="ACR2718" t="s">
        <v>1607</v>
      </c>
      <c r="AEP2718">
        <v>0</v>
      </c>
      <c r="AEQ2718">
        <v>-2</v>
      </c>
      <c r="AES2718" t="s">
        <v>1606</v>
      </c>
      <c r="AET2718" t="s">
        <v>1606</v>
      </c>
      <c r="AEV2718" t="s">
        <v>1606</v>
      </c>
      <c r="AEW2718" t="s">
        <v>1606</v>
      </c>
      <c r="AEX2718" t="s">
        <v>1606</v>
      </c>
      <c r="AFN2718" t="s">
        <v>1606</v>
      </c>
      <c r="AFO2718" t="s">
        <v>1606</v>
      </c>
      <c r="AHP2718" t="s">
        <v>1606</v>
      </c>
      <c r="AHQ2718" t="s">
        <v>1606</v>
      </c>
      <c r="AHS2718" s="5"/>
      <c r="AHT2718" s="5"/>
      <c r="AIP2718">
        <v>655</v>
      </c>
      <c r="AIQ2718">
        <v>7</v>
      </c>
      <c r="AIT2718">
        <v>672</v>
      </c>
      <c r="AIU2718">
        <v>7</v>
      </c>
      <c r="AIZ2718">
        <v>346</v>
      </c>
      <c r="AJA2718">
        <v>10</v>
      </c>
    </row>
    <row r="2719" spans="1:949" x14ac:dyDescent="0.35">
      <c r="A2719">
        <v>96086</v>
      </c>
      <c r="C2719">
        <v>2</v>
      </c>
      <c r="D2719" t="s">
        <v>1606</v>
      </c>
      <c r="E2719">
        <v>43</v>
      </c>
      <c r="F2719">
        <v>2</v>
      </c>
      <c r="G2719">
        <v>0</v>
      </c>
      <c r="H2719">
        <v>9</v>
      </c>
      <c r="I2719">
        <v>0</v>
      </c>
      <c r="J2719">
        <v>0</v>
      </c>
      <c r="K2719">
        <v>1</v>
      </c>
      <c r="L2719">
        <v>0</v>
      </c>
      <c r="M2719">
        <v>0</v>
      </c>
      <c r="N2719">
        <v>1</v>
      </c>
      <c r="O2719">
        <v>5</v>
      </c>
      <c r="P2719">
        <v>7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1</v>
      </c>
      <c r="X2719">
        <v>1</v>
      </c>
      <c r="Y2719">
        <v>3</v>
      </c>
      <c r="Z2719">
        <v>51</v>
      </c>
      <c r="AA2719">
        <v>146</v>
      </c>
      <c r="AB2719">
        <v>1</v>
      </c>
      <c r="AC2719">
        <v>1</v>
      </c>
      <c r="AD2719">
        <v>0</v>
      </c>
      <c r="AE2719">
        <v>0</v>
      </c>
      <c r="AF2719">
        <v>0</v>
      </c>
      <c r="AG2719">
        <v>1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1</v>
      </c>
      <c r="AO2719">
        <v>1</v>
      </c>
      <c r="AP2719">
        <v>1</v>
      </c>
      <c r="AQ2719">
        <v>1</v>
      </c>
      <c r="AR2719">
        <v>19</v>
      </c>
      <c r="AS2719">
        <v>1</v>
      </c>
      <c r="AT2719">
        <v>2</v>
      </c>
      <c r="AU2719">
        <v>1</v>
      </c>
      <c r="AV2719">
        <v>1</v>
      </c>
      <c r="AX2719">
        <v>4</v>
      </c>
      <c r="AY2719">
        <v>1</v>
      </c>
      <c r="AZ2719">
        <v>0</v>
      </c>
      <c r="BA2719">
        <v>0</v>
      </c>
      <c r="BB2719">
        <v>0</v>
      </c>
      <c r="BC2719">
        <v>1</v>
      </c>
      <c r="BD2719">
        <v>1</v>
      </c>
      <c r="BE2719">
        <v>0</v>
      </c>
      <c r="BF2719">
        <v>0</v>
      </c>
      <c r="BG2719">
        <v>1091</v>
      </c>
      <c r="BH2719" t="s">
        <v>1606</v>
      </c>
      <c r="BI2719" t="s">
        <v>1606</v>
      </c>
      <c r="BJ2719" t="s">
        <v>1606</v>
      </c>
      <c r="BK2719" t="s">
        <v>1606</v>
      </c>
      <c r="BL2719">
        <v>155</v>
      </c>
      <c r="BM2719">
        <v>67</v>
      </c>
      <c r="BN2719">
        <v>1091</v>
      </c>
      <c r="BP2719">
        <v>1</v>
      </c>
      <c r="BQ2719">
        <v>274</v>
      </c>
      <c r="BR2719">
        <v>2</v>
      </c>
      <c r="BS2719">
        <v>214</v>
      </c>
      <c r="BT2719">
        <v>22</v>
      </c>
      <c r="BU2719">
        <v>582</v>
      </c>
      <c r="BV2719">
        <v>97</v>
      </c>
      <c r="BY2719">
        <v>258</v>
      </c>
      <c r="CA2719">
        <v>83</v>
      </c>
      <c r="CC2719">
        <v>316</v>
      </c>
      <c r="CE2719">
        <v>70</v>
      </c>
      <c r="CG2719">
        <v>63</v>
      </c>
      <c r="CI2719">
        <v>92</v>
      </c>
      <c r="CK2719">
        <v>82</v>
      </c>
      <c r="CL2719" t="s">
        <v>1202</v>
      </c>
      <c r="CM2719" t="s">
        <v>1606</v>
      </c>
      <c r="CO2719" t="s">
        <v>1607</v>
      </c>
      <c r="CR2719" t="s">
        <v>1606</v>
      </c>
      <c r="CT2719">
        <v>35</v>
      </c>
      <c r="CU2719">
        <v>35</v>
      </c>
      <c r="CV2719">
        <v>16</v>
      </c>
      <c r="DK2719">
        <v>1</v>
      </c>
      <c r="DL2719">
        <v>0</v>
      </c>
      <c r="DM2719">
        <v>2788761706555671</v>
      </c>
      <c r="DN2719">
        <v>5</v>
      </c>
      <c r="DO2719">
        <v>1</v>
      </c>
      <c r="DP2719">
        <v>61</v>
      </c>
      <c r="DQ2719">
        <v>2758344531040043</v>
      </c>
      <c r="DR2719">
        <v>1.5493991633244516E+16</v>
      </c>
      <c r="DS2719">
        <v>662251655629139</v>
      </c>
      <c r="DT2719">
        <v>-7748344370860962</v>
      </c>
      <c r="DU2719">
        <v>-6.0083667554835072E+16</v>
      </c>
      <c r="DV2719">
        <v>0</v>
      </c>
      <c r="DW2719">
        <v>0</v>
      </c>
      <c r="DX2719">
        <v>0</v>
      </c>
      <c r="DY2719">
        <v>1</v>
      </c>
      <c r="DZ2719">
        <v>0</v>
      </c>
      <c r="EA2719">
        <v>0</v>
      </c>
      <c r="EB2719">
        <v>0</v>
      </c>
      <c r="EC2719">
        <v>1</v>
      </c>
      <c r="ED2719">
        <v>0</v>
      </c>
      <c r="EE2719">
        <v>0</v>
      </c>
      <c r="EF2719">
        <v>0</v>
      </c>
      <c r="EG2719">
        <v>0</v>
      </c>
      <c r="EH2719">
        <v>1</v>
      </c>
      <c r="EI2719">
        <v>1</v>
      </c>
      <c r="EJ2719">
        <v>1</v>
      </c>
      <c r="EK2719">
        <v>0</v>
      </c>
      <c r="EL2719">
        <v>0</v>
      </c>
      <c r="EM2719">
        <v>0</v>
      </c>
      <c r="EN2719">
        <v>1</v>
      </c>
      <c r="EO2719">
        <v>0</v>
      </c>
      <c r="EP2719">
        <v>0</v>
      </c>
      <c r="EQ2719">
        <v>0</v>
      </c>
      <c r="ER2719">
        <v>0</v>
      </c>
      <c r="ES2719">
        <v>1</v>
      </c>
      <c r="ET2719">
        <v>1</v>
      </c>
      <c r="EU2719">
        <v>1</v>
      </c>
      <c r="EV2719">
        <v>0</v>
      </c>
      <c r="EW2719">
        <v>0</v>
      </c>
      <c r="EX2719">
        <v>1</v>
      </c>
      <c r="EY2719">
        <v>1</v>
      </c>
      <c r="EZ2719">
        <v>1</v>
      </c>
      <c r="FA2719">
        <v>1</v>
      </c>
      <c r="FB2719">
        <v>0</v>
      </c>
      <c r="FC2719">
        <v>0</v>
      </c>
      <c r="FD2719">
        <v>1</v>
      </c>
      <c r="FE2719">
        <v>1</v>
      </c>
      <c r="FF2719">
        <v>1</v>
      </c>
      <c r="FG2719">
        <v>1</v>
      </c>
      <c r="FH2719">
        <v>11</v>
      </c>
      <c r="FI2719" t="s">
        <v>946</v>
      </c>
      <c r="GD2719" t="s">
        <v>1606</v>
      </c>
      <c r="GE2719" t="s">
        <v>1606</v>
      </c>
      <c r="GU2719" s="5"/>
      <c r="GV2719" s="5"/>
      <c r="GX2719" s="5"/>
      <c r="HM2719" s="5"/>
      <c r="HN2719" s="5"/>
      <c r="HO2719" s="5"/>
      <c r="HP2719" t="s">
        <v>1606</v>
      </c>
      <c r="HQ2719" t="s">
        <v>1606</v>
      </c>
      <c r="HR2719" t="s">
        <v>1606</v>
      </c>
      <c r="HS2719" t="s">
        <v>1606</v>
      </c>
      <c r="IL2719" t="s">
        <v>1606</v>
      </c>
      <c r="IM2719" t="s">
        <v>1606</v>
      </c>
      <c r="IO2719" t="s">
        <v>1606</v>
      </c>
      <c r="IP2719" t="s">
        <v>1606</v>
      </c>
      <c r="IQ2719" t="s">
        <v>1606</v>
      </c>
      <c r="IR2719" t="s">
        <v>1606</v>
      </c>
      <c r="IT2719" t="s">
        <v>1606</v>
      </c>
      <c r="IU2719" t="s">
        <v>1606</v>
      </c>
      <c r="IV2719" t="s">
        <v>1606</v>
      </c>
      <c r="IW2719" t="s">
        <v>1606</v>
      </c>
      <c r="IY2719" t="s">
        <v>1606</v>
      </c>
      <c r="IZ2719" t="s">
        <v>1606</v>
      </c>
      <c r="JA2719" t="s">
        <v>1606</v>
      </c>
      <c r="JB2719" t="s">
        <v>1606</v>
      </c>
      <c r="JC2719" t="s">
        <v>1606</v>
      </c>
      <c r="JD2719" t="s">
        <v>1606</v>
      </c>
      <c r="JE2719" t="s">
        <v>1606</v>
      </c>
      <c r="JF2719" t="s">
        <v>1606</v>
      </c>
      <c r="JG2719" t="s">
        <v>1606</v>
      </c>
      <c r="JH2719" t="s">
        <v>1606</v>
      </c>
      <c r="JI2719" t="s">
        <v>1606</v>
      </c>
      <c r="JJ2719" t="s">
        <v>1606</v>
      </c>
      <c r="JK2719" t="s">
        <v>1606</v>
      </c>
      <c r="JX2719">
        <v>270189</v>
      </c>
      <c r="JY2719">
        <v>75004</v>
      </c>
      <c r="KB2719">
        <v>22313</v>
      </c>
      <c r="KC2719">
        <v>622578</v>
      </c>
      <c r="KH2719">
        <v>189367</v>
      </c>
      <c r="KI2719">
        <v>346573</v>
      </c>
      <c r="KP2719">
        <v>4</v>
      </c>
      <c r="LX2719" t="s">
        <v>1607</v>
      </c>
      <c r="MJ2719">
        <v>5</v>
      </c>
      <c r="MO2719">
        <v>5</v>
      </c>
      <c r="MP2719">
        <v>5</v>
      </c>
      <c r="NB2719">
        <v>5</v>
      </c>
      <c r="NE2719">
        <v>4</v>
      </c>
      <c r="NG2719">
        <v>5</v>
      </c>
      <c r="NJ2719">
        <v>5</v>
      </c>
      <c r="NO2719">
        <v>3</v>
      </c>
      <c r="NP2719" t="s">
        <v>1607</v>
      </c>
      <c r="NR2719">
        <v>4</v>
      </c>
      <c r="ON2719" t="s">
        <v>1607</v>
      </c>
      <c r="PE2719">
        <v>4</v>
      </c>
      <c r="PL2719">
        <v>4</v>
      </c>
      <c r="PO2719">
        <v>4</v>
      </c>
      <c r="PX2719">
        <v>3</v>
      </c>
      <c r="QR2719">
        <v>4</v>
      </c>
      <c r="RI2719">
        <v>4</v>
      </c>
      <c r="RR2719">
        <v>4</v>
      </c>
      <c r="RT2719">
        <v>4</v>
      </c>
      <c r="SA2719">
        <v>5</v>
      </c>
      <c r="SP2719">
        <v>4</v>
      </c>
      <c r="SW2719" t="s">
        <v>1607</v>
      </c>
      <c r="US2719" t="s">
        <v>1607</v>
      </c>
      <c r="WG2719">
        <v>1</v>
      </c>
      <c r="WI2719">
        <v>2</v>
      </c>
      <c r="WK2719">
        <v>2</v>
      </c>
      <c r="WQ2719">
        <v>2</v>
      </c>
      <c r="WX2719">
        <v>3</v>
      </c>
      <c r="XE2719">
        <v>2</v>
      </c>
      <c r="XU2719">
        <v>2</v>
      </c>
      <c r="YI2719">
        <v>3</v>
      </c>
      <c r="ZH2719">
        <v>5</v>
      </c>
      <c r="AAH2719">
        <v>2</v>
      </c>
      <c r="AAR2719">
        <v>1</v>
      </c>
      <c r="AAT2719">
        <v>2</v>
      </c>
      <c r="ABA2719">
        <v>5</v>
      </c>
      <c r="ABZ2719" t="s">
        <v>1607</v>
      </c>
      <c r="ACF2719" t="s">
        <v>1607</v>
      </c>
      <c r="ACR2719" t="s">
        <v>1607</v>
      </c>
      <c r="AEP2719">
        <v>-1</v>
      </c>
      <c r="AEQ2719">
        <v>-2</v>
      </c>
      <c r="AES2719" t="s">
        <v>1606</v>
      </c>
      <c r="AET2719" t="s">
        <v>1606</v>
      </c>
      <c r="AEV2719" t="s">
        <v>1606</v>
      </c>
      <c r="AEW2719" t="s">
        <v>1606</v>
      </c>
      <c r="AEX2719" t="s">
        <v>1606</v>
      </c>
      <c r="AFN2719" t="s">
        <v>1606</v>
      </c>
      <c r="AFO2719" t="s">
        <v>1606</v>
      </c>
      <c r="AHP2719" t="s">
        <v>1606</v>
      </c>
      <c r="AHQ2719" t="s">
        <v>1606</v>
      </c>
      <c r="AHS2719" s="5"/>
      <c r="AHT2719" s="5"/>
      <c r="AIP2719">
        <v>745</v>
      </c>
      <c r="AIQ2719">
        <v>7</v>
      </c>
      <c r="AIT2719">
        <v>683</v>
      </c>
      <c r="AIU2719">
        <v>7</v>
      </c>
      <c r="AIZ2719">
        <v>318</v>
      </c>
      <c r="AJA2719">
        <v>10</v>
      </c>
    </row>
    <row r="2720" spans="1:949" x14ac:dyDescent="0.35">
      <c r="A2720">
        <v>96086</v>
      </c>
      <c r="C2720">
        <v>2</v>
      </c>
      <c r="D2720" t="s">
        <v>1606</v>
      </c>
      <c r="E2720">
        <v>43</v>
      </c>
      <c r="F2720">
        <v>2</v>
      </c>
      <c r="G2720">
        <v>0</v>
      </c>
      <c r="H2720">
        <v>9</v>
      </c>
      <c r="I2720">
        <v>0</v>
      </c>
      <c r="J2720">
        <v>0</v>
      </c>
      <c r="K2720">
        <v>1</v>
      </c>
      <c r="L2720">
        <v>0</v>
      </c>
      <c r="M2720">
        <v>0</v>
      </c>
      <c r="N2720">
        <v>1</v>
      </c>
      <c r="O2720">
        <v>5</v>
      </c>
      <c r="P2720">
        <v>7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1</v>
      </c>
      <c r="X2720">
        <v>1</v>
      </c>
      <c r="Y2720">
        <v>3</v>
      </c>
      <c r="Z2720">
        <v>51</v>
      </c>
      <c r="AA2720">
        <v>146</v>
      </c>
      <c r="AB2720">
        <v>1</v>
      </c>
      <c r="AC2720">
        <v>1</v>
      </c>
      <c r="AD2720">
        <v>0</v>
      </c>
      <c r="AE2720">
        <v>0</v>
      </c>
      <c r="AF2720">
        <v>0</v>
      </c>
      <c r="AG2720">
        <v>1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1</v>
      </c>
      <c r="AO2720">
        <v>1</v>
      </c>
      <c r="AP2720">
        <v>1</v>
      </c>
      <c r="AQ2720">
        <v>1</v>
      </c>
      <c r="AR2720">
        <v>19</v>
      </c>
      <c r="AS2720">
        <v>1</v>
      </c>
      <c r="AT2720">
        <v>2</v>
      </c>
      <c r="AU2720">
        <v>1</v>
      </c>
      <c r="AV2720">
        <v>1</v>
      </c>
      <c r="AX2720">
        <v>4</v>
      </c>
      <c r="AY2720">
        <v>1</v>
      </c>
      <c r="AZ2720">
        <v>0</v>
      </c>
      <c r="BA2720">
        <v>0</v>
      </c>
      <c r="BB2720">
        <v>0</v>
      </c>
      <c r="BC2720">
        <v>1</v>
      </c>
      <c r="BD2720">
        <v>1</v>
      </c>
      <c r="BE2720">
        <v>0</v>
      </c>
      <c r="BF2720">
        <v>0</v>
      </c>
      <c r="BG2720">
        <v>1091</v>
      </c>
      <c r="BH2720" t="s">
        <v>1606</v>
      </c>
      <c r="BI2720" t="s">
        <v>1606</v>
      </c>
      <c r="BJ2720" t="s">
        <v>1606</v>
      </c>
      <c r="BK2720" t="s">
        <v>1606</v>
      </c>
      <c r="BL2720">
        <v>155</v>
      </c>
      <c r="BM2720">
        <v>67</v>
      </c>
      <c r="BN2720">
        <v>1091</v>
      </c>
      <c r="BP2720">
        <v>1</v>
      </c>
      <c r="BQ2720">
        <v>274</v>
      </c>
      <c r="BR2720">
        <v>2</v>
      </c>
      <c r="BS2720">
        <v>214</v>
      </c>
      <c r="BT2720">
        <v>22</v>
      </c>
      <c r="BU2720">
        <v>582</v>
      </c>
      <c r="BV2720">
        <v>97</v>
      </c>
      <c r="BY2720">
        <v>258</v>
      </c>
      <c r="CA2720">
        <v>83</v>
      </c>
      <c r="CC2720">
        <v>316</v>
      </c>
      <c r="CE2720">
        <v>70</v>
      </c>
      <c r="CG2720">
        <v>63</v>
      </c>
      <c r="CI2720">
        <v>92</v>
      </c>
      <c r="CK2720">
        <v>82</v>
      </c>
      <c r="CL2720" t="s">
        <v>1202</v>
      </c>
      <c r="CM2720" t="s">
        <v>1606</v>
      </c>
      <c r="CO2720" t="s">
        <v>1607</v>
      </c>
      <c r="CR2720" t="s">
        <v>1606</v>
      </c>
      <c r="CT2720">
        <v>35</v>
      </c>
      <c r="CU2720">
        <v>35</v>
      </c>
      <c r="CV2720">
        <v>16</v>
      </c>
      <c r="DK2720">
        <v>1</v>
      </c>
      <c r="DL2720">
        <v>0</v>
      </c>
      <c r="DM2720">
        <v>2788761706555671</v>
      </c>
      <c r="DN2720">
        <v>5</v>
      </c>
      <c r="DO2720">
        <v>1</v>
      </c>
      <c r="DP2720">
        <v>61</v>
      </c>
      <c r="DQ2720">
        <v>2758344531040043</v>
      </c>
      <c r="DR2720">
        <v>1.5493991633244516E+16</v>
      </c>
      <c r="DS2720">
        <v>662251655629139</v>
      </c>
      <c r="DT2720">
        <v>-7748344370860962</v>
      </c>
      <c r="DU2720">
        <v>-6.0083667554835072E+16</v>
      </c>
      <c r="DV2720">
        <v>0</v>
      </c>
      <c r="DW2720">
        <v>0</v>
      </c>
      <c r="DX2720">
        <v>0</v>
      </c>
      <c r="DY2720">
        <v>1</v>
      </c>
      <c r="DZ2720">
        <v>0</v>
      </c>
      <c r="EA2720">
        <v>0</v>
      </c>
      <c r="EB2720">
        <v>0</v>
      </c>
      <c r="EC2720">
        <v>1</v>
      </c>
      <c r="ED2720">
        <v>0</v>
      </c>
      <c r="EE2720">
        <v>0</v>
      </c>
      <c r="EF2720">
        <v>0</v>
      </c>
      <c r="EG2720">
        <v>0</v>
      </c>
      <c r="EH2720">
        <v>1</v>
      </c>
      <c r="EI2720">
        <v>1</v>
      </c>
      <c r="EJ2720">
        <v>1</v>
      </c>
      <c r="EK2720">
        <v>0</v>
      </c>
      <c r="EL2720">
        <v>0</v>
      </c>
      <c r="EM2720">
        <v>0</v>
      </c>
      <c r="EN2720">
        <v>1</v>
      </c>
      <c r="EO2720">
        <v>0</v>
      </c>
      <c r="EP2720">
        <v>0</v>
      </c>
      <c r="EQ2720">
        <v>0</v>
      </c>
      <c r="ER2720">
        <v>0</v>
      </c>
      <c r="ES2720">
        <v>1</v>
      </c>
      <c r="ET2720">
        <v>1</v>
      </c>
      <c r="EU2720">
        <v>1</v>
      </c>
      <c r="EV2720">
        <v>0</v>
      </c>
      <c r="EW2720">
        <v>0</v>
      </c>
      <c r="EX2720">
        <v>1</v>
      </c>
      <c r="EY2720">
        <v>1</v>
      </c>
      <c r="EZ2720">
        <v>1</v>
      </c>
      <c r="FA2720">
        <v>1</v>
      </c>
      <c r="FB2720">
        <v>0</v>
      </c>
      <c r="FC2720">
        <v>0</v>
      </c>
      <c r="FD2720">
        <v>1</v>
      </c>
      <c r="FE2720">
        <v>1</v>
      </c>
      <c r="FF2720">
        <v>1</v>
      </c>
      <c r="FG2720">
        <v>1</v>
      </c>
      <c r="FH2720">
        <v>13</v>
      </c>
      <c r="FI2720" t="s">
        <v>946</v>
      </c>
      <c r="GD2720" t="s">
        <v>1606</v>
      </c>
      <c r="GE2720" t="s">
        <v>1606</v>
      </c>
      <c r="GU2720" s="5"/>
      <c r="GV2720" s="5"/>
      <c r="GX2720" s="5"/>
      <c r="HM2720" s="5"/>
      <c r="HN2720" s="5"/>
      <c r="HO2720" s="5"/>
      <c r="HP2720" t="s">
        <v>1606</v>
      </c>
      <c r="HQ2720" t="s">
        <v>1606</v>
      </c>
      <c r="HR2720" t="s">
        <v>1606</v>
      </c>
      <c r="HS2720" t="s">
        <v>1606</v>
      </c>
      <c r="IL2720" t="s">
        <v>1606</v>
      </c>
      <c r="IM2720" t="s">
        <v>1606</v>
      </c>
      <c r="IO2720" t="s">
        <v>1606</v>
      </c>
      <c r="IP2720" t="s">
        <v>1606</v>
      </c>
      <c r="IQ2720" t="s">
        <v>1606</v>
      </c>
      <c r="IR2720" t="s">
        <v>1606</v>
      </c>
      <c r="IT2720" t="s">
        <v>1606</v>
      </c>
      <c r="IU2720" t="s">
        <v>1606</v>
      </c>
      <c r="IV2720" t="s">
        <v>1606</v>
      </c>
      <c r="IW2720" t="s">
        <v>1606</v>
      </c>
      <c r="IY2720" t="s">
        <v>1606</v>
      </c>
      <c r="IZ2720" t="s">
        <v>1606</v>
      </c>
      <c r="JA2720" t="s">
        <v>1606</v>
      </c>
      <c r="JB2720" t="s">
        <v>1606</v>
      </c>
      <c r="JC2720" t="s">
        <v>1606</v>
      </c>
      <c r="JD2720" t="s">
        <v>1606</v>
      </c>
      <c r="JE2720" t="s">
        <v>1606</v>
      </c>
      <c r="JF2720" t="s">
        <v>1606</v>
      </c>
      <c r="JG2720" t="s">
        <v>1606</v>
      </c>
      <c r="JH2720" t="s">
        <v>1606</v>
      </c>
      <c r="JI2720" t="s">
        <v>1606</v>
      </c>
      <c r="JJ2720" t="s">
        <v>1606</v>
      </c>
      <c r="JK2720" t="s">
        <v>1606</v>
      </c>
      <c r="JX2720">
        <v>269485</v>
      </c>
      <c r="JY2720">
        <v>747561</v>
      </c>
      <c r="KB2720">
        <v>219522</v>
      </c>
      <c r="KC2720">
        <v>640349</v>
      </c>
      <c r="KH2720">
        <v>209177</v>
      </c>
      <c r="KI2720">
        <v>308732</v>
      </c>
      <c r="KP2720">
        <v>4</v>
      </c>
      <c r="LX2720" t="s">
        <v>1607</v>
      </c>
      <c r="MJ2720">
        <v>5</v>
      </c>
      <c r="MO2720">
        <v>5</v>
      </c>
      <c r="MP2720">
        <v>5</v>
      </c>
      <c r="NB2720">
        <v>5</v>
      </c>
      <c r="NE2720">
        <v>4</v>
      </c>
      <c r="NJ2720">
        <v>5</v>
      </c>
      <c r="NO2720">
        <v>4</v>
      </c>
      <c r="NP2720" t="s">
        <v>1607</v>
      </c>
      <c r="NR2720">
        <v>5</v>
      </c>
      <c r="ON2720" t="s">
        <v>1607</v>
      </c>
      <c r="PE2720">
        <v>4</v>
      </c>
      <c r="PL2720">
        <v>4</v>
      </c>
      <c r="PO2720">
        <v>2</v>
      </c>
      <c r="PX2720">
        <v>4</v>
      </c>
      <c r="QR2720">
        <v>4</v>
      </c>
      <c r="RI2720">
        <v>4</v>
      </c>
      <c r="RR2720">
        <v>4</v>
      </c>
      <c r="RT2720">
        <v>4</v>
      </c>
      <c r="SA2720">
        <v>5</v>
      </c>
      <c r="SP2720">
        <v>4</v>
      </c>
      <c r="SW2720" t="s">
        <v>1607</v>
      </c>
      <c r="US2720" t="s">
        <v>1607</v>
      </c>
      <c r="WG2720">
        <v>1</v>
      </c>
      <c r="WI2720">
        <v>2</v>
      </c>
      <c r="WK2720">
        <v>3</v>
      </c>
      <c r="WQ2720">
        <v>2</v>
      </c>
      <c r="WX2720">
        <v>4</v>
      </c>
      <c r="YF2720">
        <v>2</v>
      </c>
      <c r="YI2720">
        <v>4</v>
      </c>
      <c r="YT2720">
        <v>3</v>
      </c>
      <c r="ZH2720">
        <v>4</v>
      </c>
      <c r="AAH2720">
        <v>1</v>
      </c>
      <c r="AAR2720">
        <v>1</v>
      </c>
      <c r="AAT2720">
        <v>2</v>
      </c>
      <c r="ABA2720">
        <v>3</v>
      </c>
      <c r="ABZ2720" t="s">
        <v>1607</v>
      </c>
      <c r="ACF2720" t="s">
        <v>1607</v>
      </c>
      <c r="ACR2720" t="s">
        <v>1607</v>
      </c>
      <c r="AEP2720">
        <v>0</v>
      </c>
      <c r="AEQ2720">
        <v>-2</v>
      </c>
      <c r="AES2720" t="s">
        <v>1606</v>
      </c>
      <c r="AET2720" t="s">
        <v>1606</v>
      </c>
      <c r="AEV2720" t="s">
        <v>1606</v>
      </c>
      <c r="AEW2720" t="s">
        <v>1606</v>
      </c>
      <c r="AEX2720" t="s">
        <v>1606</v>
      </c>
      <c r="AFN2720" t="s">
        <v>1606</v>
      </c>
      <c r="AFO2720" t="s">
        <v>1606</v>
      </c>
      <c r="AHP2720" t="s">
        <v>1606</v>
      </c>
      <c r="AHQ2720" t="s">
        <v>1606</v>
      </c>
      <c r="AHS2720" s="5"/>
      <c r="AHT2720" s="5"/>
      <c r="AIP2720">
        <v>772</v>
      </c>
      <c r="AIQ2720">
        <v>7</v>
      </c>
      <c r="AIT2720">
        <v>669</v>
      </c>
      <c r="AIU2720">
        <v>7</v>
      </c>
      <c r="AIZ2720">
        <v>321</v>
      </c>
      <c r="AJA2720">
        <v>10</v>
      </c>
    </row>
    <row r="2721" spans="1:949" x14ac:dyDescent="0.35">
      <c r="A2721">
        <v>96086</v>
      </c>
      <c r="C2721">
        <v>2</v>
      </c>
      <c r="D2721" t="s">
        <v>1606</v>
      </c>
      <c r="E2721">
        <v>43</v>
      </c>
      <c r="F2721">
        <v>2</v>
      </c>
      <c r="G2721">
        <v>0</v>
      </c>
      <c r="H2721">
        <v>9</v>
      </c>
      <c r="I2721">
        <v>0</v>
      </c>
      <c r="J2721">
        <v>0</v>
      </c>
      <c r="K2721">
        <v>1</v>
      </c>
      <c r="L2721">
        <v>0</v>
      </c>
      <c r="M2721">
        <v>0</v>
      </c>
      <c r="N2721">
        <v>1</v>
      </c>
      <c r="O2721">
        <v>5</v>
      </c>
      <c r="P2721">
        <v>7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1</v>
      </c>
      <c r="X2721">
        <v>1</v>
      </c>
      <c r="Y2721">
        <v>3</v>
      </c>
      <c r="Z2721">
        <v>51</v>
      </c>
      <c r="AA2721">
        <v>146</v>
      </c>
      <c r="AB2721">
        <v>1</v>
      </c>
      <c r="AC2721">
        <v>1</v>
      </c>
      <c r="AD2721">
        <v>0</v>
      </c>
      <c r="AE2721">
        <v>0</v>
      </c>
      <c r="AF2721">
        <v>0</v>
      </c>
      <c r="AG2721">
        <v>1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1</v>
      </c>
      <c r="AO2721">
        <v>1</v>
      </c>
      <c r="AP2721">
        <v>1</v>
      </c>
      <c r="AQ2721">
        <v>1</v>
      </c>
      <c r="AR2721">
        <v>19</v>
      </c>
      <c r="AS2721">
        <v>1</v>
      </c>
      <c r="AT2721">
        <v>2</v>
      </c>
      <c r="AU2721">
        <v>1</v>
      </c>
      <c r="AV2721">
        <v>1</v>
      </c>
      <c r="AX2721">
        <v>4</v>
      </c>
      <c r="AY2721">
        <v>1</v>
      </c>
      <c r="AZ2721">
        <v>0</v>
      </c>
      <c r="BA2721">
        <v>0</v>
      </c>
      <c r="BB2721">
        <v>0</v>
      </c>
      <c r="BC2721">
        <v>1</v>
      </c>
      <c r="BD2721">
        <v>1</v>
      </c>
      <c r="BE2721">
        <v>0</v>
      </c>
      <c r="BF2721">
        <v>0</v>
      </c>
      <c r="BG2721">
        <v>1091</v>
      </c>
      <c r="BH2721" t="s">
        <v>1606</v>
      </c>
      <c r="BI2721" t="s">
        <v>1606</v>
      </c>
      <c r="BJ2721" t="s">
        <v>1606</v>
      </c>
      <c r="BK2721" t="s">
        <v>1606</v>
      </c>
      <c r="BL2721">
        <v>155</v>
      </c>
      <c r="BM2721">
        <v>67</v>
      </c>
      <c r="BN2721">
        <v>1091</v>
      </c>
      <c r="BP2721">
        <v>1</v>
      </c>
      <c r="BQ2721">
        <v>274</v>
      </c>
      <c r="BR2721">
        <v>2</v>
      </c>
      <c r="BS2721">
        <v>214</v>
      </c>
      <c r="BT2721">
        <v>22</v>
      </c>
      <c r="BU2721">
        <v>582</v>
      </c>
      <c r="BV2721">
        <v>97</v>
      </c>
      <c r="BY2721">
        <v>258</v>
      </c>
      <c r="CA2721">
        <v>83</v>
      </c>
      <c r="CC2721">
        <v>316</v>
      </c>
      <c r="CE2721">
        <v>70</v>
      </c>
      <c r="CG2721">
        <v>63</v>
      </c>
      <c r="CI2721">
        <v>92</v>
      </c>
      <c r="CK2721">
        <v>82</v>
      </c>
      <c r="CL2721" t="s">
        <v>1202</v>
      </c>
      <c r="CM2721" t="s">
        <v>1606</v>
      </c>
      <c r="CO2721" t="s">
        <v>1607</v>
      </c>
      <c r="CR2721" t="s">
        <v>1606</v>
      </c>
      <c r="CT2721">
        <v>35</v>
      </c>
      <c r="CU2721">
        <v>35</v>
      </c>
      <c r="CV2721">
        <v>16</v>
      </c>
      <c r="DK2721">
        <v>1</v>
      </c>
      <c r="DL2721">
        <v>0</v>
      </c>
      <c r="DM2721">
        <v>2788761706555671</v>
      </c>
      <c r="DN2721">
        <v>5</v>
      </c>
      <c r="DO2721">
        <v>1</v>
      </c>
      <c r="DP2721">
        <v>61</v>
      </c>
      <c r="DQ2721">
        <v>2758344531040043</v>
      </c>
      <c r="DR2721">
        <v>1.5493991633244516E+16</v>
      </c>
      <c r="DS2721">
        <v>662251655629139</v>
      </c>
      <c r="DT2721">
        <v>-7748344370860962</v>
      </c>
      <c r="DU2721">
        <v>-6.0083667554835072E+16</v>
      </c>
      <c r="DV2721">
        <v>0</v>
      </c>
      <c r="DW2721">
        <v>0</v>
      </c>
      <c r="DX2721">
        <v>0</v>
      </c>
      <c r="DY2721">
        <v>1</v>
      </c>
      <c r="DZ2721">
        <v>0</v>
      </c>
      <c r="EA2721">
        <v>0</v>
      </c>
      <c r="EB2721">
        <v>0</v>
      </c>
      <c r="EC2721">
        <v>1</v>
      </c>
      <c r="ED2721">
        <v>0</v>
      </c>
      <c r="EE2721">
        <v>0</v>
      </c>
      <c r="EF2721">
        <v>0</v>
      </c>
      <c r="EG2721">
        <v>0</v>
      </c>
      <c r="EH2721">
        <v>1</v>
      </c>
      <c r="EI2721">
        <v>1</v>
      </c>
      <c r="EJ2721">
        <v>1</v>
      </c>
      <c r="EK2721">
        <v>0</v>
      </c>
      <c r="EL2721">
        <v>0</v>
      </c>
      <c r="EM2721">
        <v>0</v>
      </c>
      <c r="EN2721">
        <v>1</v>
      </c>
      <c r="EO2721">
        <v>0</v>
      </c>
      <c r="EP2721">
        <v>0</v>
      </c>
      <c r="EQ2721">
        <v>0</v>
      </c>
      <c r="ER2721">
        <v>0</v>
      </c>
      <c r="ES2721">
        <v>1</v>
      </c>
      <c r="ET2721">
        <v>1</v>
      </c>
      <c r="EU2721">
        <v>1</v>
      </c>
      <c r="EV2721">
        <v>0</v>
      </c>
      <c r="EW2721">
        <v>0</v>
      </c>
      <c r="EX2721">
        <v>1</v>
      </c>
      <c r="EY2721">
        <v>1</v>
      </c>
      <c r="EZ2721">
        <v>1</v>
      </c>
      <c r="FA2721">
        <v>1</v>
      </c>
      <c r="FB2721">
        <v>0</v>
      </c>
      <c r="FC2721">
        <v>0</v>
      </c>
      <c r="FD2721">
        <v>1</v>
      </c>
      <c r="FE2721">
        <v>1</v>
      </c>
      <c r="FF2721">
        <v>1</v>
      </c>
      <c r="FG2721">
        <v>1</v>
      </c>
      <c r="FH2721">
        <v>14</v>
      </c>
      <c r="FI2721" t="s">
        <v>946</v>
      </c>
      <c r="GD2721" t="s">
        <v>1606</v>
      </c>
      <c r="GE2721" t="s">
        <v>1606</v>
      </c>
      <c r="GU2721" s="5"/>
      <c r="GV2721" s="5"/>
      <c r="GX2721" s="5"/>
      <c r="HM2721" s="5"/>
      <c r="HN2721" s="5"/>
      <c r="HO2721" s="5"/>
      <c r="HP2721" t="s">
        <v>1606</v>
      </c>
      <c r="HQ2721" t="s">
        <v>1606</v>
      </c>
      <c r="HR2721" t="s">
        <v>1606</v>
      </c>
      <c r="HS2721" t="s">
        <v>1606</v>
      </c>
      <c r="IL2721" t="s">
        <v>1606</v>
      </c>
      <c r="IM2721" t="s">
        <v>1606</v>
      </c>
      <c r="IO2721" t="s">
        <v>1606</v>
      </c>
      <c r="IP2721" t="s">
        <v>1606</v>
      </c>
      <c r="IQ2721" t="s">
        <v>1606</v>
      </c>
      <c r="IR2721" t="s">
        <v>1606</v>
      </c>
      <c r="IT2721" t="s">
        <v>1606</v>
      </c>
      <c r="IU2721" t="s">
        <v>1606</v>
      </c>
      <c r="IV2721" t="s">
        <v>1606</v>
      </c>
      <c r="IW2721" t="s">
        <v>1606</v>
      </c>
      <c r="IY2721" t="s">
        <v>1606</v>
      </c>
      <c r="IZ2721" t="s">
        <v>1606</v>
      </c>
      <c r="JA2721" t="s">
        <v>1606</v>
      </c>
      <c r="JB2721" t="s">
        <v>1606</v>
      </c>
      <c r="JC2721" t="s">
        <v>1606</v>
      </c>
      <c r="JD2721" t="s">
        <v>1606</v>
      </c>
      <c r="JE2721" t="s">
        <v>1606</v>
      </c>
      <c r="JF2721" t="s">
        <v>1606</v>
      </c>
      <c r="JG2721" t="s">
        <v>1606</v>
      </c>
      <c r="JH2721" t="s">
        <v>1606</v>
      </c>
      <c r="JI2721" t="s">
        <v>1606</v>
      </c>
      <c r="JJ2721" t="s">
        <v>1606</v>
      </c>
      <c r="JK2721" t="s">
        <v>1606</v>
      </c>
      <c r="JX2721">
        <v>269464</v>
      </c>
      <c r="JY2721">
        <v>65691</v>
      </c>
      <c r="KB2721">
        <v>212072</v>
      </c>
      <c r="KC2721">
        <v>59122</v>
      </c>
      <c r="KH2721">
        <v>191603</v>
      </c>
      <c r="KI2721">
        <v>372149</v>
      </c>
      <c r="KP2721">
        <v>3</v>
      </c>
      <c r="LX2721" t="s">
        <v>1607</v>
      </c>
      <c r="MK2721">
        <v>3</v>
      </c>
      <c r="MO2721">
        <v>3</v>
      </c>
      <c r="MP2721">
        <v>4</v>
      </c>
      <c r="NB2721">
        <v>3</v>
      </c>
      <c r="NE2721">
        <v>3</v>
      </c>
      <c r="NG2721">
        <v>3</v>
      </c>
      <c r="NJ2721">
        <v>3</v>
      </c>
      <c r="NO2721">
        <v>2</v>
      </c>
      <c r="NP2721" t="s">
        <v>1607</v>
      </c>
      <c r="NQ2721">
        <v>5</v>
      </c>
      <c r="ON2721" t="s">
        <v>1607</v>
      </c>
      <c r="PE2721">
        <v>2</v>
      </c>
      <c r="PL2721">
        <v>3</v>
      </c>
      <c r="PO2721">
        <v>5</v>
      </c>
      <c r="PX2721">
        <v>3</v>
      </c>
      <c r="QB2721">
        <v>3</v>
      </c>
      <c r="QR2721">
        <v>4</v>
      </c>
      <c r="RI2721">
        <v>4</v>
      </c>
      <c r="RR2721">
        <v>3</v>
      </c>
      <c r="RT2721">
        <v>3</v>
      </c>
      <c r="SA2721">
        <v>1</v>
      </c>
      <c r="SW2721" t="s">
        <v>1607</v>
      </c>
      <c r="US2721" t="s">
        <v>1607</v>
      </c>
      <c r="WG2721">
        <v>1</v>
      </c>
      <c r="WI2721">
        <v>3</v>
      </c>
      <c r="WK2721">
        <v>3</v>
      </c>
      <c r="WM2721">
        <v>3</v>
      </c>
      <c r="WQ2721">
        <v>3</v>
      </c>
      <c r="WX2721">
        <v>4</v>
      </c>
      <c r="YI2721">
        <v>4</v>
      </c>
      <c r="ZH2721">
        <v>4</v>
      </c>
      <c r="AAH2721">
        <v>2</v>
      </c>
      <c r="AAQ2721">
        <v>1</v>
      </c>
      <c r="AAT2721">
        <v>3</v>
      </c>
      <c r="ABA2721">
        <v>5</v>
      </c>
      <c r="ABZ2721" t="s">
        <v>1607</v>
      </c>
      <c r="ACF2721" t="s">
        <v>1607</v>
      </c>
      <c r="ACR2721" t="s">
        <v>1607</v>
      </c>
      <c r="AES2721" t="s">
        <v>1606</v>
      </c>
      <c r="AET2721" t="s">
        <v>1606</v>
      </c>
      <c r="AEV2721" t="s">
        <v>1606</v>
      </c>
      <c r="AEW2721" t="s">
        <v>1606</v>
      </c>
      <c r="AEX2721" t="s">
        <v>1606</v>
      </c>
      <c r="AFN2721" t="s">
        <v>1606</v>
      </c>
      <c r="AFO2721" t="s">
        <v>1606</v>
      </c>
      <c r="AHP2721" t="s">
        <v>1606</v>
      </c>
      <c r="AHQ2721" t="s">
        <v>1606</v>
      </c>
      <c r="AHS2721" s="5"/>
      <c r="AHT2721" s="5"/>
      <c r="AIP2721">
        <v>623</v>
      </c>
      <c r="AIQ2721">
        <v>7</v>
      </c>
      <c r="AIT2721">
        <v>603</v>
      </c>
      <c r="AIU2721">
        <v>7</v>
      </c>
      <c r="AIZ2721">
        <v>355</v>
      </c>
      <c r="AJA2721">
        <v>10</v>
      </c>
    </row>
    <row r="2722" spans="1:949" x14ac:dyDescent="0.35">
      <c r="A2722">
        <v>96086</v>
      </c>
      <c r="C2722">
        <v>2</v>
      </c>
      <c r="D2722" t="s">
        <v>1606</v>
      </c>
      <c r="E2722">
        <v>43</v>
      </c>
      <c r="F2722">
        <v>2</v>
      </c>
      <c r="G2722">
        <v>0</v>
      </c>
      <c r="H2722">
        <v>9</v>
      </c>
      <c r="I2722">
        <v>0</v>
      </c>
      <c r="J2722">
        <v>0</v>
      </c>
      <c r="K2722">
        <v>1</v>
      </c>
      <c r="L2722">
        <v>0</v>
      </c>
      <c r="M2722">
        <v>0</v>
      </c>
      <c r="N2722">
        <v>1</v>
      </c>
      <c r="O2722">
        <v>5</v>
      </c>
      <c r="P2722">
        <v>7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1</v>
      </c>
      <c r="X2722">
        <v>1</v>
      </c>
      <c r="Y2722">
        <v>3</v>
      </c>
      <c r="Z2722">
        <v>51</v>
      </c>
      <c r="AA2722">
        <v>146</v>
      </c>
      <c r="AB2722">
        <v>1</v>
      </c>
      <c r="AC2722">
        <v>1</v>
      </c>
      <c r="AD2722">
        <v>0</v>
      </c>
      <c r="AE2722">
        <v>0</v>
      </c>
      <c r="AF2722">
        <v>0</v>
      </c>
      <c r="AG2722">
        <v>1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1</v>
      </c>
      <c r="AO2722">
        <v>1</v>
      </c>
      <c r="AP2722">
        <v>1</v>
      </c>
      <c r="AQ2722">
        <v>1</v>
      </c>
      <c r="AR2722">
        <v>19</v>
      </c>
      <c r="AS2722">
        <v>1</v>
      </c>
      <c r="AT2722">
        <v>2</v>
      </c>
      <c r="AU2722">
        <v>1</v>
      </c>
      <c r="AV2722">
        <v>1</v>
      </c>
      <c r="AX2722">
        <v>4</v>
      </c>
      <c r="AY2722">
        <v>1</v>
      </c>
      <c r="AZ2722">
        <v>0</v>
      </c>
      <c r="BA2722">
        <v>0</v>
      </c>
      <c r="BB2722">
        <v>0</v>
      </c>
      <c r="BC2722">
        <v>1</v>
      </c>
      <c r="BD2722">
        <v>1</v>
      </c>
      <c r="BE2722">
        <v>0</v>
      </c>
      <c r="BF2722">
        <v>0</v>
      </c>
      <c r="BG2722">
        <v>1091</v>
      </c>
      <c r="BH2722" t="s">
        <v>1606</v>
      </c>
      <c r="BI2722" t="s">
        <v>1606</v>
      </c>
      <c r="BJ2722" t="s">
        <v>1606</v>
      </c>
      <c r="BK2722" t="s">
        <v>1606</v>
      </c>
      <c r="BL2722">
        <v>155</v>
      </c>
      <c r="BM2722">
        <v>67</v>
      </c>
      <c r="BN2722">
        <v>1091</v>
      </c>
      <c r="BP2722">
        <v>1</v>
      </c>
      <c r="BQ2722">
        <v>274</v>
      </c>
      <c r="BR2722">
        <v>2</v>
      </c>
      <c r="BS2722">
        <v>214</v>
      </c>
      <c r="BT2722">
        <v>22</v>
      </c>
      <c r="BU2722">
        <v>582</v>
      </c>
      <c r="BV2722">
        <v>97</v>
      </c>
      <c r="BY2722">
        <v>258</v>
      </c>
      <c r="CA2722">
        <v>83</v>
      </c>
      <c r="CC2722">
        <v>316</v>
      </c>
      <c r="CE2722">
        <v>70</v>
      </c>
      <c r="CG2722">
        <v>63</v>
      </c>
      <c r="CI2722">
        <v>92</v>
      </c>
      <c r="CK2722">
        <v>82</v>
      </c>
      <c r="CL2722" t="s">
        <v>1202</v>
      </c>
      <c r="CM2722" t="s">
        <v>1606</v>
      </c>
      <c r="CO2722" t="s">
        <v>1607</v>
      </c>
      <c r="CR2722" t="s">
        <v>1606</v>
      </c>
      <c r="CT2722">
        <v>35</v>
      </c>
      <c r="CU2722">
        <v>35</v>
      </c>
      <c r="CV2722">
        <v>16</v>
      </c>
      <c r="DK2722">
        <v>1</v>
      </c>
      <c r="DL2722">
        <v>0</v>
      </c>
      <c r="DM2722">
        <v>2788761706555671</v>
      </c>
      <c r="DN2722">
        <v>5</v>
      </c>
      <c r="DO2722">
        <v>1</v>
      </c>
      <c r="DP2722">
        <v>61</v>
      </c>
      <c r="DQ2722">
        <v>2758344531040043</v>
      </c>
      <c r="DR2722">
        <v>1.5493991633244516E+16</v>
      </c>
      <c r="DS2722">
        <v>662251655629139</v>
      </c>
      <c r="DT2722">
        <v>-7748344370860962</v>
      </c>
      <c r="DU2722">
        <v>-6.0083667554835072E+16</v>
      </c>
      <c r="DV2722">
        <v>0</v>
      </c>
      <c r="DW2722">
        <v>0</v>
      </c>
      <c r="DX2722">
        <v>0</v>
      </c>
      <c r="DY2722">
        <v>1</v>
      </c>
      <c r="DZ2722">
        <v>0</v>
      </c>
      <c r="EA2722">
        <v>0</v>
      </c>
      <c r="EB2722">
        <v>0</v>
      </c>
      <c r="EC2722">
        <v>1</v>
      </c>
      <c r="ED2722">
        <v>0</v>
      </c>
      <c r="EE2722">
        <v>0</v>
      </c>
      <c r="EF2722">
        <v>0</v>
      </c>
      <c r="EG2722">
        <v>0</v>
      </c>
      <c r="EH2722">
        <v>1</v>
      </c>
      <c r="EI2722">
        <v>1</v>
      </c>
      <c r="EJ2722">
        <v>1</v>
      </c>
      <c r="EK2722">
        <v>0</v>
      </c>
      <c r="EL2722">
        <v>0</v>
      </c>
      <c r="EM2722">
        <v>0</v>
      </c>
      <c r="EN2722">
        <v>1</v>
      </c>
      <c r="EO2722">
        <v>0</v>
      </c>
      <c r="EP2722">
        <v>0</v>
      </c>
      <c r="EQ2722">
        <v>0</v>
      </c>
      <c r="ER2722">
        <v>0</v>
      </c>
      <c r="ES2722">
        <v>1</v>
      </c>
      <c r="ET2722">
        <v>1</v>
      </c>
      <c r="EU2722">
        <v>1</v>
      </c>
      <c r="EV2722">
        <v>0</v>
      </c>
      <c r="EW2722">
        <v>0</v>
      </c>
      <c r="EX2722">
        <v>1</v>
      </c>
      <c r="EY2722">
        <v>1</v>
      </c>
      <c r="EZ2722">
        <v>1</v>
      </c>
      <c r="FA2722">
        <v>1</v>
      </c>
      <c r="FB2722">
        <v>0</v>
      </c>
      <c r="FC2722">
        <v>0</v>
      </c>
      <c r="FD2722">
        <v>1</v>
      </c>
      <c r="FE2722">
        <v>1</v>
      </c>
      <c r="FF2722">
        <v>1</v>
      </c>
      <c r="FG2722">
        <v>1</v>
      </c>
      <c r="FH2722">
        <v>15</v>
      </c>
      <c r="FI2722" t="s">
        <v>946</v>
      </c>
      <c r="GD2722" t="s">
        <v>1606</v>
      </c>
      <c r="GE2722" t="s">
        <v>1606</v>
      </c>
      <c r="GU2722" s="5"/>
      <c r="GV2722" s="5"/>
      <c r="GX2722" s="5"/>
      <c r="HM2722" s="5"/>
      <c r="HN2722" s="5"/>
      <c r="HO2722" s="5"/>
      <c r="HP2722" t="s">
        <v>1606</v>
      </c>
      <c r="HQ2722" t="s">
        <v>1606</v>
      </c>
      <c r="HR2722" t="s">
        <v>1606</v>
      </c>
      <c r="HS2722" t="s">
        <v>1606</v>
      </c>
      <c r="IL2722" t="s">
        <v>1606</v>
      </c>
      <c r="IM2722" t="s">
        <v>1606</v>
      </c>
      <c r="IO2722" t="s">
        <v>1606</v>
      </c>
      <c r="IP2722" t="s">
        <v>1606</v>
      </c>
      <c r="IQ2722" t="s">
        <v>1606</v>
      </c>
      <c r="IR2722" t="s">
        <v>1606</v>
      </c>
      <c r="IT2722" t="s">
        <v>1606</v>
      </c>
      <c r="IU2722" t="s">
        <v>1606</v>
      </c>
      <c r="IV2722" t="s">
        <v>1606</v>
      </c>
      <c r="IW2722" t="s">
        <v>1606</v>
      </c>
      <c r="IY2722" t="s">
        <v>1606</v>
      </c>
      <c r="IZ2722" t="s">
        <v>1606</v>
      </c>
      <c r="JA2722" t="s">
        <v>1606</v>
      </c>
      <c r="JB2722" t="s">
        <v>1606</v>
      </c>
      <c r="JC2722" t="s">
        <v>1606</v>
      </c>
      <c r="JD2722" t="s">
        <v>1606</v>
      </c>
      <c r="JE2722" t="s">
        <v>1606</v>
      </c>
      <c r="JF2722" t="s">
        <v>1606</v>
      </c>
      <c r="JG2722" t="s">
        <v>1606</v>
      </c>
      <c r="JH2722" t="s">
        <v>1606</v>
      </c>
      <c r="JI2722" t="s">
        <v>1606</v>
      </c>
      <c r="JJ2722" t="s">
        <v>1606</v>
      </c>
      <c r="JK2722" t="s">
        <v>1606</v>
      </c>
      <c r="JX2722">
        <v>250649</v>
      </c>
      <c r="JY2722">
        <v>694267</v>
      </c>
      <c r="KB2722">
        <v>219522</v>
      </c>
      <c r="KC2722">
        <v>640349</v>
      </c>
      <c r="KH2722">
        <v>217815</v>
      </c>
      <c r="KI2722">
        <v>367149</v>
      </c>
      <c r="KP2722">
        <v>4</v>
      </c>
      <c r="LX2722" t="s">
        <v>1607</v>
      </c>
      <c r="MJ2722">
        <v>3</v>
      </c>
      <c r="MO2722">
        <v>5</v>
      </c>
      <c r="MP2722">
        <v>4</v>
      </c>
      <c r="NB2722">
        <v>5</v>
      </c>
      <c r="NE2722">
        <v>4</v>
      </c>
      <c r="NJ2722">
        <v>5</v>
      </c>
      <c r="NO2722">
        <v>4</v>
      </c>
      <c r="NP2722" t="s">
        <v>1607</v>
      </c>
      <c r="NR2722">
        <v>5</v>
      </c>
      <c r="ON2722" t="s">
        <v>1607</v>
      </c>
      <c r="PE2722">
        <v>4</v>
      </c>
      <c r="PL2722">
        <v>4</v>
      </c>
      <c r="PO2722">
        <v>4</v>
      </c>
      <c r="PX2722">
        <v>4</v>
      </c>
      <c r="QR2722">
        <v>4</v>
      </c>
      <c r="RI2722">
        <v>4</v>
      </c>
      <c r="RR2722">
        <v>4</v>
      </c>
      <c r="RT2722">
        <v>4</v>
      </c>
      <c r="SA2722">
        <v>1</v>
      </c>
      <c r="SP2722">
        <v>4</v>
      </c>
      <c r="SW2722" t="s">
        <v>1607</v>
      </c>
      <c r="US2722" t="s">
        <v>1607</v>
      </c>
      <c r="WG2722">
        <v>1</v>
      </c>
      <c r="WI2722">
        <v>1</v>
      </c>
      <c r="WK2722">
        <v>2</v>
      </c>
      <c r="WM2722">
        <v>2</v>
      </c>
      <c r="WQ2722">
        <v>2</v>
      </c>
      <c r="WX2722">
        <v>3</v>
      </c>
      <c r="XU2722">
        <v>3</v>
      </c>
      <c r="YI2722">
        <v>3</v>
      </c>
      <c r="ZH2722">
        <v>3</v>
      </c>
      <c r="AAH2722">
        <v>3</v>
      </c>
      <c r="AAR2722">
        <v>3</v>
      </c>
      <c r="AAT2722">
        <v>2</v>
      </c>
      <c r="ABA2722">
        <v>5</v>
      </c>
      <c r="ABZ2722" t="s">
        <v>1607</v>
      </c>
      <c r="ACF2722" t="s">
        <v>1607</v>
      </c>
      <c r="ACR2722" t="s">
        <v>1607</v>
      </c>
      <c r="AES2722" t="s">
        <v>1606</v>
      </c>
      <c r="AET2722" t="s">
        <v>1606</v>
      </c>
      <c r="AEV2722" t="s">
        <v>1606</v>
      </c>
      <c r="AEW2722" t="s">
        <v>1606</v>
      </c>
      <c r="AEX2722" t="s">
        <v>1606</v>
      </c>
      <c r="AFN2722" t="s">
        <v>1606</v>
      </c>
      <c r="AFO2722" t="s">
        <v>1606</v>
      </c>
      <c r="AHP2722" t="s">
        <v>1606</v>
      </c>
      <c r="AHQ2722" t="s">
        <v>1606</v>
      </c>
      <c r="AHS2722" s="5"/>
      <c r="AHT2722" s="5"/>
      <c r="AIP2722">
        <v>745</v>
      </c>
      <c r="AIQ2722">
        <v>7</v>
      </c>
      <c r="AIT2722">
        <v>672</v>
      </c>
      <c r="AIU2722">
        <v>7</v>
      </c>
      <c r="AIZ2722">
        <v>312</v>
      </c>
      <c r="AJA2722">
        <v>10</v>
      </c>
    </row>
    <row r="2723" spans="1:949" x14ac:dyDescent="0.35">
      <c r="A2723">
        <v>96763</v>
      </c>
      <c r="B2723">
        <v>1</v>
      </c>
      <c r="C2723">
        <v>1</v>
      </c>
      <c r="D2723" t="s">
        <v>1606</v>
      </c>
      <c r="E2723">
        <v>48</v>
      </c>
      <c r="F2723">
        <v>2</v>
      </c>
      <c r="G2723">
        <v>0</v>
      </c>
      <c r="H2723">
        <v>1</v>
      </c>
      <c r="I2723">
        <v>0</v>
      </c>
      <c r="J2723">
        <v>0</v>
      </c>
      <c r="K2723">
        <v>0</v>
      </c>
      <c r="L2723">
        <v>0</v>
      </c>
      <c r="M2723">
        <v>0</v>
      </c>
      <c r="N2723">
        <v>1</v>
      </c>
      <c r="O2723">
        <v>4</v>
      </c>
      <c r="P2723">
        <v>7</v>
      </c>
      <c r="Q2723">
        <v>0</v>
      </c>
      <c r="R2723">
        <v>0</v>
      </c>
      <c r="S2723">
        <v>0</v>
      </c>
      <c r="T2723">
        <v>0</v>
      </c>
      <c r="U2723">
        <v>1</v>
      </c>
      <c r="V2723">
        <v>0</v>
      </c>
      <c r="W2723">
        <v>1</v>
      </c>
      <c r="X2723">
        <v>0</v>
      </c>
      <c r="Y2723">
        <v>10</v>
      </c>
      <c r="Z2723">
        <v>54</v>
      </c>
      <c r="AA2723">
        <v>266</v>
      </c>
      <c r="AB2723">
        <v>1</v>
      </c>
      <c r="AC2723">
        <v>1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1</v>
      </c>
      <c r="AJ2723">
        <v>1</v>
      </c>
      <c r="AK2723">
        <v>0</v>
      </c>
      <c r="AL2723">
        <v>1</v>
      </c>
      <c r="AM2723">
        <v>1</v>
      </c>
      <c r="AN2723">
        <v>1</v>
      </c>
      <c r="AO2723">
        <v>1</v>
      </c>
      <c r="AP2723">
        <v>1</v>
      </c>
      <c r="AQ2723">
        <v>0</v>
      </c>
      <c r="AS2723">
        <v>3</v>
      </c>
      <c r="AT2723">
        <v>3</v>
      </c>
      <c r="AU2723">
        <v>2</v>
      </c>
      <c r="AV2723">
        <v>2</v>
      </c>
      <c r="AW2723">
        <v>2</v>
      </c>
      <c r="AX2723">
        <v>1</v>
      </c>
      <c r="AZ2723">
        <v>0</v>
      </c>
      <c r="BA2723">
        <v>0</v>
      </c>
      <c r="BB2723">
        <v>1</v>
      </c>
      <c r="BC2723">
        <v>0</v>
      </c>
      <c r="BD2723">
        <v>0</v>
      </c>
      <c r="BE2723">
        <v>1</v>
      </c>
      <c r="BG2723">
        <v>5633</v>
      </c>
      <c r="BH2723" t="s">
        <v>1024</v>
      </c>
      <c r="BI2723" t="s">
        <v>1606</v>
      </c>
      <c r="BJ2723" t="s">
        <v>1606</v>
      </c>
      <c r="BK2723" t="s">
        <v>1606</v>
      </c>
      <c r="BN2723">
        <v>3</v>
      </c>
      <c r="BO2723">
        <v>3</v>
      </c>
      <c r="BR2723">
        <v>1</v>
      </c>
      <c r="CL2723" t="s">
        <v>1606</v>
      </c>
      <c r="CM2723" t="s">
        <v>1606</v>
      </c>
      <c r="CN2723">
        <v>1</v>
      </c>
      <c r="CO2723" t="s">
        <v>1607</v>
      </c>
      <c r="CP2723">
        <v>2</v>
      </c>
      <c r="CR2723" t="s">
        <v>1606</v>
      </c>
      <c r="CS2723">
        <v>2</v>
      </c>
      <c r="CT2723">
        <v>34</v>
      </c>
      <c r="CU2723">
        <v>34</v>
      </c>
      <c r="CV2723">
        <v>19</v>
      </c>
      <c r="CZ2723">
        <v>219</v>
      </c>
      <c r="DA2723">
        <v>287</v>
      </c>
      <c r="DB2723">
        <v>76</v>
      </c>
      <c r="DC2723">
        <v>26</v>
      </c>
      <c r="DD2723">
        <v>36</v>
      </c>
      <c r="DE2723">
        <v>72</v>
      </c>
      <c r="DF2723">
        <v>556</v>
      </c>
      <c r="DG2723">
        <v>683</v>
      </c>
      <c r="DH2723">
        <v>81</v>
      </c>
      <c r="DI2723">
        <v>84</v>
      </c>
      <c r="DJ2723">
        <v>81</v>
      </c>
      <c r="DK2723">
        <v>1</v>
      </c>
      <c r="DL2723">
        <v>1</v>
      </c>
      <c r="DN2723">
        <v>5</v>
      </c>
      <c r="DO2723">
        <v>4</v>
      </c>
      <c r="DP2723">
        <v>64</v>
      </c>
      <c r="DQ2723">
        <v>4565380859375</v>
      </c>
      <c r="DR2723">
        <v>1625599122176474</v>
      </c>
      <c r="DS2723">
        <v>1.2065680849133628E+16</v>
      </c>
      <c r="DV2723">
        <v>0</v>
      </c>
      <c r="DW2723">
        <v>1</v>
      </c>
      <c r="DX2723">
        <v>0</v>
      </c>
      <c r="DY2723">
        <v>1</v>
      </c>
      <c r="DZ2723">
        <v>1</v>
      </c>
      <c r="EA2723">
        <v>0</v>
      </c>
      <c r="EB2723">
        <v>0</v>
      </c>
      <c r="EC2723">
        <v>0</v>
      </c>
      <c r="ED2723">
        <v>0</v>
      </c>
      <c r="EE2723">
        <v>0</v>
      </c>
      <c r="EF2723">
        <v>0</v>
      </c>
      <c r="EG2723">
        <v>0</v>
      </c>
      <c r="EH2723">
        <v>0</v>
      </c>
      <c r="EI2723">
        <v>1</v>
      </c>
      <c r="EJ2723">
        <v>0</v>
      </c>
      <c r="EK2723">
        <v>0</v>
      </c>
      <c r="EL2723">
        <v>0</v>
      </c>
      <c r="EM2723">
        <v>0</v>
      </c>
      <c r="EN2723">
        <v>0</v>
      </c>
      <c r="EO2723">
        <v>0</v>
      </c>
      <c r="EP2723">
        <v>0</v>
      </c>
      <c r="EQ2723">
        <v>0</v>
      </c>
      <c r="ER2723">
        <v>0</v>
      </c>
      <c r="ES2723">
        <v>1</v>
      </c>
      <c r="ET2723">
        <v>1</v>
      </c>
      <c r="EU2723">
        <v>1</v>
      </c>
      <c r="EV2723">
        <v>0</v>
      </c>
      <c r="EW2723">
        <v>1</v>
      </c>
      <c r="EX2723">
        <v>1</v>
      </c>
      <c r="EY2723">
        <v>1</v>
      </c>
      <c r="EZ2723">
        <v>1</v>
      </c>
      <c r="FA2723">
        <v>0</v>
      </c>
      <c r="FB2723">
        <v>0</v>
      </c>
      <c r="FC2723">
        <v>0</v>
      </c>
      <c r="FD2723">
        <v>1</v>
      </c>
      <c r="FE2723">
        <v>0</v>
      </c>
      <c r="FF2723">
        <v>0</v>
      </c>
      <c r="FG2723">
        <v>1</v>
      </c>
      <c r="FH2723">
        <v>1</v>
      </c>
      <c r="FI2723" t="s">
        <v>946</v>
      </c>
      <c r="FJ2723">
        <v>1</v>
      </c>
      <c r="FK2723">
        <v>2</v>
      </c>
      <c r="FL2723">
        <v>1</v>
      </c>
      <c r="FM2723">
        <v>1</v>
      </c>
      <c r="FN2723">
        <v>1</v>
      </c>
      <c r="FO2723">
        <v>1</v>
      </c>
      <c r="FP2723">
        <v>1</v>
      </c>
      <c r="FQ2723">
        <v>1</v>
      </c>
      <c r="FR2723">
        <v>1</v>
      </c>
      <c r="FS2723">
        <v>1</v>
      </c>
      <c r="FT2723">
        <v>1</v>
      </c>
      <c r="FU2723">
        <v>1</v>
      </c>
      <c r="FV2723">
        <v>1</v>
      </c>
      <c r="FW2723">
        <v>0</v>
      </c>
      <c r="FX2723">
        <v>7</v>
      </c>
      <c r="FY2723">
        <v>7</v>
      </c>
      <c r="GA2723">
        <v>3</v>
      </c>
      <c r="GB2723">
        <v>3</v>
      </c>
      <c r="GD2723" t="s">
        <v>1606</v>
      </c>
      <c r="GE2723" t="s">
        <v>1606</v>
      </c>
      <c r="GG2723">
        <v>0</v>
      </c>
      <c r="GH2723">
        <v>1</v>
      </c>
      <c r="GI2723">
        <v>0</v>
      </c>
      <c r="GJ2723">
        <v>1</v>
      </c>
      <c r="GK2723">
        <v>1</v>
      </c>
      <c r="GL2723">
        <v>0</v>
      </c>
      <c r="GM2723">
        <v>0</v>
      </c>
      <c r="GN2723">
        <v>0</v>
      </c>
      <c r="GO2723">
        <v>0</v>
      </c>
      <c r="GP2723">
        <v>0</v>
      </c>
      <c r="GQ2723">
        <v>0</v>
      </c>
      <c r="GR2723">
        <v>0</v>
      </c>
      <c r="GS2723">
        <v>0</v>
      </c>
      <c r="GT2723">
        <v>1</v>
      </c>
      <c r="GU2723" s="5"/>
      <c r="GV2723" s="5"/>
      <c r="GW2723">
        <v>3</v>
      </c>
      <c r="GX2723" s="5"/>
      <c r="GY2723">
        <v>0</v>
      </c>
      <c r="GZ2723">
        <v>0</v>
      </c>
      <c r="HA2723">
        <v>0</v>
      </c>
      <c r="HB2723">
        <v>0</v>
      </c>
      <c r="HC2723">
        <v>0</v>
      </c>
      <c r="HD2723">
        <v>0</v>
      </c>
      <c r="HE2723">
        <v>0</v>
      </c>
      <c r="HF2723">
        <v>0</v>
      </c>
      <c r="HG2723">
        <v>0</v>
      </c>
      <c r="HH2723">
        <v>1</v>
      </c>
      <c r="HI2723">
        <v>1</v>
      </c>
      <c r="HJ2723">
        <v>3</v>
      </c>
      <c r="HK2723">
        <v>1</v>
      </c>
      <c r="HL2723">
        <v>1</v>
      </c>
      <c r="HM2723" s="5"/>
      <c r="HN2723" s="5"/>
      <c r="HO2723" s="5">
        <v>39926</v>
      </c>
      <c r="HP2723" t="s">
        <v>1606</v>
      </c>
      <c r="HQ2723" t="s">
        <v>1606</v>
      </c>
      <c r="HR2723" t="s">
        <v>986</v>
      </c>
      <c r="HS2723" t="s">
        <v>1606</v>
      </c>
      <c r="IL2723" t="s">
        <v>1606</v>
      </c>
      <c r="IM2723" t="s">
        <v>1606</v>
      </c>
      <c r="IO2723" t="s">
        <v>1606</v>
      </c>
      <c r="IP2723" t="s">
        <v>1606</v>
      </c>
      <c r="IQ2723" t="s">
        <v>1606</v>
      </c>
      <c r="IR2723" t="s">
        <v>1606</v>
      </c>
      <c r="IT2723" t="s">
        <v>1606</v>
      </c>
      <c r="IU2723" t="s">
        <v>1606</v>
      </c>
      <c r="IV2723" t="s">
        <v>1606</v>
      </c>
      <c r="IW2723" t="s">
        <v>1606</v>
      </c>
      <c r="IY2723" t="s">
        <v>1606</v>
      </c>
      <c r="IZ2723" t="s">
        <v>1606</v>
      </c>
      <c r="JA2723" t="s">
        <v>1606</v>
      </c>
      <c r="JB2723" t="s">
        <v>1606</v>
      </c>
      <c r="JC2723" t="s">
        <v>1606</v>
      </c>
      <c r="JD2723" t="s">
        <v>1606</v>
      </c>
      <c r="JE2723" t="s">
        <v>1606</v>
      </c>
      <c r="JF2723" t="s">
        <v>1606</v>
      </c>
      <c r="JG2723" t="s">
        <v>1606</v>
      </c>
      <c r="JH2723" t="s">
        <v>1606</v>
      </c>
      <c r="JI2723" t="s">
        <v>1606</v>
      </c>
      <c r="JJ2723" t="s">
        <v>1606</v>
      </c>
      <c r="JK2723" t="s">
        <v>1606</v>
      </c>
      <c r="JL2723">
        <v>1</v>
      </c>
      <c r="JM2723">
        <v>1</v>
      </c>
      <c r="JN2723">
        <v>1</v>
      </c>
      <c r="JO2723">
        <v>1</v>
      </c>
      <c r="JP2723">
        <v>1</v>
      </c>
      <c r="JQ2723">
        <v>2</v>
      </c>
      <c r="JR2723">
        <v>8</v>
      </c>
      <c r="JS2723">
        <v>5</v>
      </c>
      <c r="JT2723">
        <v>2</v>
      </c>
      <c r="JU2723">
        <v>5</v>
      </c>
      <c r="JV2723">
        <v>297614</v>
      </c>
      <c r="JW2723">
        <v>749227</v>
      </c>
      <c r="JX2723">
        <v>287785</v>
      </c>
      <c r="JY2723">
        <v>783711</v>
      </c>
      <c r="JZ2723">
        <v>233063</v>
      </c>
      <c r="KA2723">
        <v>733079</v>
      </c>
      <c r="KB2723">
        <v>256415</v>
      </c>
      <c r="KC2723">
        <v>712253</v>
      </c>
      <c r="KD2723">
        <v>154214</v>
      </c>
      <c r="KE2723">
        <v>67291</v>
      </c>
      <c r="KF2723">
        <v>192733</v>
      </c>
      <c r="KG2723">
        <v>716048</v>
      </c>
      <c r="KH2723">
        <v>209177</v>
      </c>
      <c r="KI2723">
        <v>308732</v>
      </c>
      <c r="KJ2723">
        <v>280551</v>
      </c>
      <c r="KK2723">
        <v>350679</v>
      </c>
      <c r="KL2723">
        <v>245251</v>
      </c>
      <c r="KM2723">
        <v>369394</v>
      </c>
      <c r="KP2723">
        <v>5</v>
      </c>
      <c r="LA2723">
        <v>4</v>
      </c>
      <c r="LE2723">
        <v>4</v>
      </c>
      <c r="LH2723">
        <v>4</v>
      </c>
      <c r="LK2723">
        <v>4</v>
      </c>
      <c r="LR2723">
        <v>4</v>
      </c>
      <c r="LU2723">
        <v>5</v>
      </c>
      <c r="LW2723">
        <v>5</v>
      </c>
      <c r="LX2723" t="s">
        <v>1607</v>
      </c>
      <c r="MA2723">
        <v>4</v>
      </c>
      <c r="MF2723">
        <v>3</v>
      </c>
      <c r="MJ2723">
        <v>5</v>
      </c>
      <c r="ML2723">
        <v>5</v>
      </c>
      <c r="MO2723">
        <v>5</v>
      </c>
      <c r="NB2723">
        <v>5</v>
      </c>
      <c r="NE2723">
        <v>4</v>
      </c>
      <c r="NJ2723">
        <v>5</v>
      </c>
      <c r="NO2723">
        <v>5</v>
      </c>
      <c r="NP2723" t="s">
        <v>1607</v>
      </c>
      <c r="NR2723">
        <v>5</v>
      </c>
      <c r="NT2723">
        <v>5</v>
      </c>
      <c r="NW2723">
        <v>5</v>
      </c>
      <c r="NX2723">
        <v>4</v>
      </c>
      <c r="OD2723">
        <v>4</v>
      </c>
      <c r="OH2723">
        <v>4</v>
      </c>
      <c r="OM2723">
        <v>5</v>
      </c>
      <c r="ON2723" t="s">
        <v>1607</v>
      </c>
      <c r="OS2723">
        <v>4</v>
      </c>
      <c r="OU2723">
        <v>4</v>
      </c>
      <c r="PE2723">
        <v>5</v>
      </c>
      <c r="PL2723">
        <v>5</v>
      </c>
      <c r="PO2723">
        <v>5</v>
      </c>
      <c r="QB2723">
        <v>5</v>
      </c>
      <c r="QR2723">
        <v>4</v>
      </c>
      <c r="RI2723">
        <v>4</v>
      </c>
      <c r="RR2723">
        <v>4</v>
      </c>
      <c r="RT2723">
        <v>4</v>
      </c>
      <c r="SA2723">
        <v>5</v>
      </c>
      <c r="SH2723">
        <v>5</v>
      </c>
      <c r="SR2723">
        <v>6</v>
      </c>
      <c r="ST2723">
        <v>5</v>
      </c>
      <c r="SV2723">
        <v>6</v>
      </c>
      <c r="SW2723" t="s">
        <v>1607</v>
      </c>
      <c r="TB2723">
        <v>5</v>
      </c>
      <c r="TH2723">
        <v>6</v>
      </c>
      <c r="TJ2723">
        <v>4</v>
      </c>
      <c r="TK2723">
        <v>5</v>
      </c>
      <c r="TL2723">
        <v>5</v>
      </c>
      <c r="TU2723">
        <v>6</v>
      </c>
      <c r="UD2723">
        <v>5</v>
      </c>
      <c r="UM2723">
        <v>4</v>
      </c>
      <c r="UQ2723">
        <v>4</v>
      </c>
      <c r="UR2723">
        <v>5</v>
      </c>
      <c r="US2723" t="s">
        <v>1607</v>
      </c>
      <c r="UU2723">
        <v>5</v>
      </c>
      <c r="UX2723">
        <v>4</v>
      </c>
      <c r="UZ2723">
        <v>4</v>
      </c>
      <c r="VH2723">
        <v>4</v>
      </c>
      <c r="VK2723">
        <v>5</v>
      </c>
      <c r="WG2723">
        <v>1</v>
      </c>
      <c r="WI2723">
        <v>2</v>
      </c>
      <c r="WK2723">
        <v>2</v>
      </c>
      <c r="WQ2723">
        <v>2</v>
      </c>
      <c r="WX2723">
        <v>2</v>
      </c>
      <c r="YF2723">
        <v>2</v>
      </c>
      <c r="YI2723">
        <v>2</v>
      </c>
      <c r="YT2723">
        <v>3</v>
      </c>
      <c r="ZH2723">
        <v>2</v>
      </c>
      <c r="AAH2723">
        <v>1</v>
      </c>
      <c r="AAR2723">
        <v>1</v>
      </c>
      <c r="AAT2723">
        <v>1</v>
      </c>
      <c r="ABA2723">
        <v>3</v>
      </c>
      <c r="ABJ2723">
        <v>1</v>
      </c>
      <c r="ABM2723">
        <v>1</v>
      </c>
      <c r="ABN2723">
        <v>1</v>
      </c>
      <c r="ABS2723">
        <v>1</v>
      </c>
      <c r="ABU2723">
        <v>2</v>
      </c>
      <c r="ABY2723">
        <v>1</v>
      </c>
      <c r="ABZ2723" t="s">
        <v>1607</v>
      </c>
      <c r="ACA2723">
        <v>2</v>
      </c>
      <c r="ACD2723">
        <v>1</v>
      </c>
      <c r="ACE2723">
        <v>1</v>
      </c>
      <c r="ACF2723" t="s">
        <v>1607</v>
      </c>
      <c r="ACM2723">
        <v>2</v>
      </c>
      <c r="ACN2723">
        <v>4</v>
      </c>
      <c r="ACP2723">
        <v>1</v>
      </c>
      <c r="ACQ2723">
        <v>1</v>
      </c>
      <c r="ACR2723" t="s">
        <v>1607</v>
      </c>
      <c r="ACT2723">
        <v>1</v>
      </c>
      <c r="ACV2723">
        <v>2</v>
      </c>
      <c r="ACX2723">
        <v>4</v>
      </c>
      <c r="ACY2723">
        <v>3</v>
      </c>
      <c r="ACZ2723">
        <v>3</v>
      </c>
      <c r="ADA2723">
        <v>4</v>
      </c>
      <c r="ADB2723">
        <v>2</v>
      </c>
      <c r="ADC2723">
        <v>4</v>
      </c>
      <c r="ADD2723">
        <v>3</v>
      </c>
      <c r="ADE2723">
        <v>2</v>
      </c>
      <c r="ADF2723">
        <v>4</v>
      </c>
      <c r="ADG2723">
        <v>4</v>
      </c>
      <c r="ADH2723">
        <v>4</v>
      </c>
      <c r="ADI2723">
        <v>4</v>
      </c>
      <c r="ADJ2723">
        <v>2</v>
      </c>
      <c r="ADK2723">
        <v>3</v>
      </c>
      <c r="ADL2723">
        <v>3</v>
      </c>
      <c r="ADM2723">
        <v>3</v>
      </c>
      <c r="ADN2723">
        <v>4</v>
      </c>
      <c r="ADO2723">
        <v>2</v>
      </c>
      <c r="ADP2723">
        <v>1</v>
      </c>
      <c r="ADQ2723">
        <v>3</v>
      </c>
      <c r="ADR2723">
        <v>2</v>
      </c>
      <c r="ADS2723">
        <v>3</v>
      </c>
      <c r="ADT2723">
        <v>3</v>
      </c>
      <c r="ADU2723">
        <v>4</v>
      </c>
      <c r="ADV2723">
        <v>2</v>
      </c>
      <c r="ADW2723">
        <v>3</v>
      </c>
      <c r="ADY2723">
        <v>2</v>
      </c>
      <c r="ADZ2723">
        <v>2</v>
      </c>
      <c r="AEA2723">
        <v>3</v>
      </c>
      <c r="AEB2723">
        <v>2</v>
      </c>
      <c r="AEC2723">
        <v>3</v>
      </c>
      <c r="AED2723">
        <v>3</v>
      </c>
      <c r="AEH2723">
        <v>0</v>
      </c>
      <c r="AEO2723">
        <v>0</v>
      </c>
      <c r="AER2723">
        <v>5</v>
      </c>
      <c r="AES2723" t="s">
        <v>1562</v>
      </c>
      <c r="AET2723" t="s">
        <v>1606</v>
      </c>
      <c r="AEU2723">
        <v>20</v>
      </c>
      <c r="AEV2723" t="s">
        <v>1606</v>
      </c>
      <c r="AEW2723" t="s">
        <v>1224</v>
      </c>
      <c r="AEX2723" t="s">
        <v>1606</v>
      </c>
      <c r="AEY2723">
        <v>8</v>
      </c>
      <c r="AEZ2723">
        <v>2</v>
      </c>
      <c r="AFA2723">
        <v>2</v>
      </c>
      <c r="AFB2723">
        <v>3</v>
      </c>
      <c r="AFC2723">
        <v>3</v>
      </c>
      <c r="AFD2723">
        <v>3</v>
      </c>
      <c r="AFE2723">
        <v>1</v>
      </c>
      <c r="AFF2723">
        <v>3</v>
      </c>
      <c r="AFG2723">
        <v>0</v>
      </c>
      <c r="AFH2723">
        <v>3</v>
      </c>
      <c r="AFI2723">
        <v>3</v>
      </c>
      <c r="AFJ2723">
        <v>3</v>
      </c>
      <c r="AFK2723">
        <v>3</v>
      </c>
      <c r="AFL2723">
        <v>3</v>
      </c>
      <c r="AFM2723">
        <v>1</v>
      </c>
      <c r="AFN2723" t="s">
        <v>1563</v>
      </c>
      <c r="AFO2723" t="s">
        <v>1606</v>
      </c>
      <c r="AFP2723">
        <v>5</v>
      </c>
      <c r="AFQ2723">
        <v>1</v>
      </c>
      <c r="AFR2723">
        <v>1</v>
      </c>
      <c r="AFS2723">
        <v>1</v>
      </c>
      <c r="AFT2723">
        <v>2</v>
      </c>
      <c r="AFU2723">
        <v>2</v>
      </c>
      <c r="AFV2723">
        <v>2</v>
      </c>
      <c r="AFW2723">
        <v>2</v>
      </c>
      <c r="AFX2723">
        <v>2</v>
      </c>
      <c r="AFY2723">
        <v>2</v>
      </c>
      <c r="AFZ2723">
        <v>1</v>
      </c>
      <c r="AGA2723">
        <v>1</v>
      </c>
      <c r="AGB2723">
        <v>1</v>
      </c>
      <c r="AGC2723">
        <v>1</v>
      </c>
      <c r="AGD2723">
        <v>1</v>
      </c>
      <c r="AGE2723">
        <v>1</v>
      </c>
      <c r="AGF2723">
        <v>1</v>
      </c>
      <c r="AGG2723">
        <v>1</v>
      </c>
      <c r="AGH2723">
        <v>1</v>
      </c>
      <c r="AGI2723">
        <v>1</v>
      </c>
      <c r="AGJ2723">
        <v>1</v>
      </c>
      <c r="AGK2723">
        <v>1</v>
      </c>
      <c r="AGL2723">
        <v>1</v>
      </c>
      <c r="AGM2723">
        <v>1</v>
      </c>
      <c r="AGN2723">
        <v>1</v>
      </c>
      <c r="AGO2723">
        <v>1</v>
      </c>
      <c r="AGP2723">
        <v>1</v>
      </c>
      <c r="AGQ2723">
        <v>1</v>
      </c>
      <c r="AGR2723">
        <v>1</v>
      </c>
      <c r="AGS2723">
        <v>1</v>
      </c>
      <c r="AGT2723">
        <v>1</v>
      </c>
      <c r="AGU2723">
        <v>1</v>
      </c>
      <c r="AGV2723">
        <v>1</v>
      </c>
      <c r="AGW2723">
        <v>2</v>
      </c>
      <c r="AGX2723">
        <v>2</v>
      </c>
      <c r="AGY2723">
        <v>2</v>
      </c>
      <c r="AHA2723">
        <v>1</v>
      </c>
      <c r="AHB2723">
        <v>1</v>
      </c>
      <c r="AHC2723">
        <v>1</v>
      </c>
      <c r="AHD2723">
        <v>1</v>
      </c>
      <c r="AHE2723">
        <v>1</v>
      </c>
      <c r="AHF2723">
        <v>1</v>
      </c>
      <c r="AHG2723">
        <v>1</v>
      </c>
      <c r="AHH2723">
        <v>1</v>
      </c>
      <c r="AHI2723">
        <v>1</v>
      </c>
      <c r="AHJ2723">
        <v>1</v>
      </c>
      <c r="AHK2723">
        <v>1</v>
      </c>
      <c r="AHL2723">
        <v>2</v>
      </c>
      <c r="AHM2723">
        <v>2</v>
      </c>
      <c r="AHN2723">
        <v>2</v>
      </c>
      <c r="AHO2723">
        <v>4</v>
      </c>
      <c r="AHP2723" t="s">
        <v>1190</v>
      </c>
      <c r="AHQ2723" t="s">
        <v>1606</v>
      </c>
      <c r="AHR2723">
        <v>34</v>
      </c>
      <c r="AHS2723" s="5">
        <v>40024</v>
      </c>
      <c r="AHT2723" s="5">
        <v>40262</v>
      </c>
      <c r="AHU2723">
        <v>55</v>
      </c>
      <c r="AHV2723">
        <v>60</v>
      </c>
      <c r="AHW2723">
        <v>39</v>
      </c>
      <c r="AHX2723">
        <v>58</v>
      </c>
      <c r="AHY2723">
        <v>1577</v>
      </c>
      <c r="AHZ2723">
        <v>22</v>
      </c>
      <c r="AIA2723">
        <v>658</v>
      </c>
      <c r="AIB2723">
        <v>173</v>
      </c>
      <c r="AIC2723">
        <v>218</v>
      </c>
      <c r="AID2723">
        <v>673</v>
      </c>
      <c r="AIE2723">
        <v>3</v>
      </c>
      <c r="AIF2723">
        <v>1</v>
      </c>
      <c r="AIG2723">
        <v>0</v>
      </c>
      <c r="AIH2723">
        <v>3</v>
      </c>
      <c r="AII2723">
        <v>2</v>
      </c>
      <c r="AIJ2723">
        <v>3</v>
      </c>
      <c r="AIK2723">
        <v>0</v>
      </c>
      <c r="AIL2723">
        <v>12</v>
      </c>
      <c r="AIM2723">
        <v>0</v>
      </c>
      <c r="AIN2723">
        <v>738</v>
      </c>
      <c r="AIO2723">
        <v>8</v>
      </c>
      <c r="AIP2723">
        <v>793</v>
      </c>
      <c r="AIQ2723">
        <v>7</v>
      </c>
      <c r="AIR2723">
        <v>726</v>
      </c>
      <c r="AIS2723">
        <v>8</v>
      </c>
      <c r="AIT2723">
        <v>744</v>
      </c>
      <c r="AIU2723">
        <v>7</v>
      </c>
      <c r="AIV2723">
        <v>708</v>
      </c>
      <c r="AIW2723">
        <v>7</v>
      </c>
      <c r="AIX2723">
        <v>698</v>
      </c>
      <c r="AIY2723">
        <v>6</v>
      </c>
      <c r="AIZ2723">
        <v>264</v>
      </c>
      <c r="AJA2723">
        <v>10</v>
      </c>
      <c r="AJB2723">
        <v>332</v>
      </c>
      <c r="AJC2723">
        <v>7</v>
      </c>
      <c r="AJD2723">
        <v>344</v>
      </c>
      <c r="AJE2723">
        <v>7</v>
      </c>
      <c r="AJF2723">
        <v>4</v>
      </c>
      <c r="AJG2723">
        <v>245</v>
      </c>
      <c r="AJH2723">
        <v>4</v>
      </c>
      <c r="AJI2723">
        <v>213</v>
      </c>
      <c r="AJJ2723">
        <v>9074716981132076</v>
      </c>
      <c r="AJK2723">
        <v>100</v>
      </c>
      <c r="AJL2723">
        <v>7665445665445665</v>
      </c>
      <c r="AJM2723">
        <v>8623918756857442</v>
      </c>
    </row>
    <row r="2724" spans="1:949" x14ac:dyDescent="0.35">
      <c r="A2724">
        <v>96763</v>
      </c>
      <c r="B2724">
        <v>1</v>
      </c>
      <c r="C2724">
        <v>1</v>
      </c>
      <c r="D2724" t="s">
        <v>1606</v>
      </c>
      <c r="E2724">
        <v>48</v>
      </c>
      <c r="F2724">
        <v>2</v>
      </c>
      <c r="G2724">
        <v>0</v>
      </c>
      <c r="H2724">
        <v>1</v>
      </c>
      <c r="I2724">
        <v>0</v>
      </c>
      <c r="J2724">
        <v>0</v>
      </c>
      <c r="K2724">
        <v>0</v>
      </c>
      <c r="L2724">
        <v>0</v>
      </c>
      <c r="M2724">
        <v>0</v>
      </c>
      <c r="N2724">
        <v>1</v>
      </c>
      <c r="O2724">
        <v>4</v>
      </c>
      <c r="P2724">
        <v>7</v>
      </c>
      <c r="Q2724">
        <v>0</v>
      </c>
      <c r="R2724">
        <v>0</v>
      </c>
      <c r="S2724">
        <v>0</v>
      </c>
      <c r="T2724">
        <v>0</v>
      </c>
      <c r="U2724">
        <v>1</v>
      </c>
      <c r="V2724">
        <v>0</v>
      </c>
      <c r="W2724">
        <v>1</v>
      </c>
      <c r="X2724">
        <v>0</v>
      </c>
      <c r="Y2724">
        <v>10</v>
      </c>
      <c r="Z2724">
        <v>54</v>
      </c>
      <c r="AA2724">
        <v>266</v>
      </c>
      <c r="AB2724">
        <v>1</v>
      </c>
      <c r="AC2724">
        <v>1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1</v>
      </c>
      <c r="AJ2724">
        <v>1</v>
      </c>
      <c r="AK2724">
        <v>0</v>
      </c>
      <c r="AL2724">
        <v>1</v>
      </c>
      <c r="AM2724">
        <v>1</v>
      </c>
      <c r="AN2724">
        <v>1</v>
      </c>
      <c r="AO2724">
        <v>1</v>
      </c>
      <c r="AP2724">
        <v>1</v>
      </c>
      <c r="AQ2724">
        <v>0</v>
      </c>
      <c r="AS2724">
        <v>3</v>
      </c>
      <c r="AT2724">
        <v>3</v>
      </c>
      <c r="AU2724">
        <v>2</v>
      </c>
      <c r="AV2724">
        <v>2</v>
      </c>
      <c r="AW2724">
        <v>2</v>
      </c>
      <c r="AX2724">
        <v>1</v>
      </c>
      <c r="AZ2724">
        <v>0</v>
      </c>
      <c r="BA2724">
        <v>0</v>
      </c>
      <c r="BB2724">
        <v>1</v>
      </c>
      <c r="BC2724">
        <v>0</v>
      </c>
      <c r="BD2724">
        <v>0</v>
      </c>
      <c r="BE2724">
        <v>1</v>
      </c>
      <c r="BG2724">
        <v>5633</v>
      </c>
      <c r="BH2724" t="s">
        <v>1024</v>
      </c>
      <c r="BI2724" t="s">
        <v>1606</v>
      </c>
      <c r="BJ2724" t="s">
        <v>1606</v>
      </c>
      <c r="BK2724" t="s">
        <v>1606</v>
      </c>
      <c r="BN2724">
        <v>3</v>
      </c>
      <c r="BO2724">
        <v>3</v>
      </c>
      <c r="BR2724">
        <v>1</v>
      </c>
      <c r="CL2724" t="s">
        <v>1606</v>
      </c>
      <c r="CM2724" t="s">
        <v>1606</v>
      </c>
      <c r="CN2724">
        <v>1</v>
      </c>
      <c r="CO2724" t="s">
        <v>1607</v>
      </c>
      <c r="CP2724">
        <v>2</v>
      </c>
      <c r="CR2724" t="s">
        <v>1606</v>
      </c>
      <c r="CS2724">
        <v>2</v>
      </c>
      <c r="CT2724">
        <v>34</v>
      </c>
      <c r="CU2724">
        <v>34</v>
      </c>
      <c r="CV2724">
        <v>19</v>
      </c>
      <c r="CZ2724">
        <v>219</v>
      </c>
      <c r="DA2724">
        <v>287</v>
      </c>
      <c r="DB2724">
        <v>76</v>
      </c>
      <c r="DC2724">
        <v>26</v>
      </c>
      <c r="DD2724">
        <v>36</v>
      </c>
      <c r="DE2724">
        <v>72</v>
      </c>
      <c r="DF2724">
        <v>556</v>
      </c>
      <c r="DG2724">
        <v>683</v>
      </c>
      <c r="DH2724">
        <v>81</v>
      </c>
      <c r="DI2724">
        <v>84</v>
      </c>
      <c r="DJ2724">
        <v>81</v>
      </c>
      <c r="DK2724">
        <v>1</v>
      </c>
      <c r="DL2724">
        <v>1</v>
      </c>
      <c r="DN2724">
        <v>5</v>
      </c>
      <c r="DO2724">
        <v>4</v>
      </c>
      <c r="DP2724">
        <v>64</v>
      </c>
      <c r="DQ2724">
        <v>4565380859375</v>
      </c>
      <c r="DR2724">
        <v>1625599122176474</v>
      </c>
      <c r="DS2724">
        <v>1.2065680849133628E+16</v>
      </c>
      <c r="DV2724">
        <v>0</v>
      </c>
      <c r="DW2724">
        <v>1</v>
      </c>
      <c r="DX2724">
        <v>0</v>
      </c>
      <c r="DY2724">
        <v>1</v>
      </c>
      <c r="DZ2724">
        <v>1</v>
      </c>
      <c r="EA2724">
        <v>0</v>
      </c>
      <c r="EB2724">
        <v>0</v>
      </c>
      <c r="EC2724">
        <v>0</v>
      </c>
      <c r="ED2724">
        <v>0</v>
      </c>
      <c r="EE2724">
        <v>0</v>
      </c>
      <c r="EF2724">
        <v>0</v>
      </c>
      <c r="EG2724">
        <v>0</v>
      </c>
      <c r="EH2724">
        <v>0</v>
      </c>
      <c r="EI2724">
        <v>1</v>
      </c>
      <c r="EJ2724">
        <v>0</v>
      </c>
      <c r="EK2724">
        <v>0</v>
      </c>
      <c r="EL2724">
        <v>0</v>
      </c>
      <c r="EM2724">
        <v>0</v>
      </c>
      <c r="EN2724">
        <v>0</v>
      </c>
      <c r="EO2724">
        <v>0</v>
      </c>
      <c r="EP2724">
        <v>0</v>
      </c>
      <c r="EQ2724">
        <v>0</v>
      </c>
      <c r="ER2724">
        <v>0</v>
      </c>
      <c r="ES2724">
        <v>1</v>
      </c>
      <c r="ET2724">
        <v>1</v>
      </c>
      <c r="EU2724">
        <v>1</v>
      </c>
      <c r="EV2724">
        <v>0</v>
      </c>
      <c r="EW2724">
        <v>1</v>
      </c>
      <c r="EX2724">
        <v>1</v>
      </c>
      <c r="EY2724">
        <v>1</v>
      </c>
      <c r="EZ2724">
        <v>1</v>
      </c>
      <c r="FA2724">
        <v>0</v>
      </c>
      <c r="FB2724">
        <v>0</v>
      </c>
      <c r="FC2724">
        <v>0</v>
      </c>
      <c r="FD2724">
        <v>1</v>
      </c>
      <c r="FE2724">
        <v>0</v>
      </c>
      <c r="FF2724">
        <v>0</v>
      </c>
      <c r="FG2724">
        <v>1</v>
      </c>
      <c r="FH2724">
        <v>9</v>
      </c>
      <c r="FI2724" t="s">
        <v>946</v>
      </c>
      <c r="GD2724" t="s">
        <v>1606</v>
      </c>
      <c r="GE2724" t="s">
        <v>1606</v>
      </c>
      <c r="GU2724" s="5"/>
      <c r="GV2724" s="5"/>
      <c r="GX2724" s="5"/>
      <c r="HM2724" s="5"/>
      <c r="HN2724" s="5"/>
      <c r="HO2724" s="5"/>
      <c r="HP2724" t="s">
        <v>1606</v>
      </c>
      <c r="HQ2724" t="s">
        <v>1606</v>
      </c>
      <c r="HR2724" t="s">
        <v>1606</v>
      </c>
      <c r="HS2724" t="s">
        <v>1606</v>
      </c>
      <c r="IL2724" t="s">
        <v>1606</v>
      </c>
      <c r="IM2724" t="s">
        <v>1606</v>
      </c>
      <c r="IO2724" t="s">
        <v>1606</v>
      </c>
      <c r="IP2724" t="s">
        <v>1606</v>
      </c>
      <c r="IQ2724" t="s">
        <v>1606</v>
      </c>
      <c r="IR2724" t="s">
        <v>1606</v>
      </c>
      <c r="IT2724" t="s">
        <v>1606</v>
      </c>
      <c r="IU2724" t="s">
        <v>1606</v>
      </c>
      <c r="IV2724" t="s">
        <v>1606</v>
      </c>
      <c r="IW2724" t="s">
        <v>1606</v>
      </c>
      <c r="IY2724" t="s">
        <v>1606</v>
      </c>
      <c r="IZ2724" t="s">
        <v>1606</v>
      </c>
      <c r="JA2724" t="s">
        <v>1606</v>
      </c>
      <c r="JB2724" t="s">
        <v>1606</v>
      </c>
      <c r="JC2724" t="s">
        <v>1606</v>
      </c>
      <c r="JD2724" t="s">
        <v>1606</v>
      </c>
      <c r="JE2724" t="s">
        <v>1606</v>
      </c>
      <c r="JF2724" t="s">
        <v>1606</v>
      </c>
      <c r="JG2724" t="s">
        <v>1606</v>
      </c>
      <c r="JH2724" t="s">
        <v>1606</v>
      </c>
      <c r="JI2724" t="s">
        <v>1606</v>
      </c>
      <c r="JJ2724" t="s">
        <v>1606</v>
      </c>
      <c r="JK2724" t="s">
        <v>1606</v>
      </c>
      <c r="JX2724">
        <v>299191</v>
      </c>
      <c r="JY2724">
        <v>783314</v>
      </c>
      <c r="KB2724">
        <v>28881</v>
      </c>
      <c r="KC2724">
        <v>739353</v>
      </c>
      <c r="KH2724">
        <v>203574</v>
      </c>
      <c r="KI2724">
        <v>338478</v>
      </c>
      <c r="LX2724" t="s">
        <v>1607</v>
      </c>
      <c r="MJ2724">
        <v>5</v>
      </c>
      <c r="ML2724">
        <v>5</v>
      </c>
      <c r="MO2724">
        <v>5</v>
      </c>
      <c r="NB2724">
        <v>4</v>
      </c>
      <c r="NE2724">
        <v>5</v>
      </c>
      <c r="NJ2724">
        <v>4</v>
      </c>
      <c r="NO2724">
        <v>4</v>
      </c>
      <c r="NP2724" t="s">
        <v>1607</v>
      </c>
      <c r="NR2724">
        <v>5</v>
      </c>
      <c r="ON2724" t="s">
        <v>1607</v>
      </c>
      <c r="PE2724">
        <v>5</v>
      </c>
      <c r="PL2724">
        <v>5</v>
      </c>
      <c r="PO2724">
        <v>5</v>
      </c>
      <c r="QA2724">
        <v>5</v>
      </c>
      <c r="QB2724">
        <v>5</v>
      </c>
      <c r="QN2724">
        <v>4</v>
      </c>
      <c r="QR2724">
        <v>5</v>
      </c>
      <c r="RI2724">
        <v>4</v>
      </c>
      <c r="RR2724">
        <v>4</v>
      </c>
      <c r="RT2724">
        <v>5</v>
      </c>
      <c r="SA2724">
        <v>1</v>
      </c>
      <c r="SW2724" t="s">
        <v>1607</v>
      </c>
      <c r="US2724" t="s">
        <v>1607</v>
      </c>
      <c r="WG2724">
        <v>1</v>
      </c>
      <c r="WI2724">
        <v>2</v>
      </c>
      <c r="WK2724">
        <v>2</v>
      </c>
      <c r="WQ2724">
        <v>2</v>
      </c>
      <c r="WX2724">
        <v>3</v>
      </c>
      <c r="XE2724">
        <v>1</v>
      </c>
      <c r="XU2724">
        <v>2</v>
      </c>
      <c r="YI2724">
        <v>3</v>
      </c>
      <c r="ZH2724">
        <v>3</v>
      </c>
      <c r="AAH2724">
        <v>2</v>
      </c>
      <c r="AAR2724">
        <v>1</v>
      </c>
      <c r="AAT2724">
        <v>2</v>
      </c>
      <c r="ABA2724">
        <v>4</v>
      </c>
      <c r="ABZ2724" t="s">
        <v>1607</v>
      </c>
      <c r="ACF2724" t="s">
        <v>1607</v>
      </c>
      <c r="ACR2724" t="s">
        <v>1607</v>
      </c>
      <c r="AEP2724">
        <v>0</v>
      </c>
      <c r="AEQ2724">
        <v>0</v>
      </c>
      <c r="AES2724" t="s">
        <v>1606</v>
      </c>
      <c r="AET2724" t="s">
        <v>1606</v>
      </c>
      <c r="AEV2724" t="s">
        <v>1606</v>
      </c>
      <c r="AEW2724" t="s">
        <v>1606</v>
      </c>
      <c r="AEX2724" t="s">
        <v>1606</v>
      </c>
      <c r="AFN2724" t="s">
        <v>1606</v>
      </c>
      <c r="AFO2724" t="s">
        <v>1606</v>
      </c>
      <c r="AHP2724" t="s">
        <v>1606</v>
      </c>
      <c r="AHQ2724" t="s">
        <v>1606</v>
      </c>
      <c r="AHS2724" s="5"/>
      <c r="AHT2724" s="5"/>
      <c r="AIP2724">
        <v>757</v>
      </c>
      <c r="AIQ2724">
        <v>7</v>
      </c>
      <c r="AIT2724">
        <v>758</v>
      </c>
      <c r="AIU2724">
        <v>7</v>
      </c>
      <c r="AIZ2724">
        <v>30</v>
      </c>
      <c r="AJA2724">
        <v>10</v>
      </c>
    </row>
    <row r="2725" spans="1:949" x14ac:dyDescent="0.35">
      <c r="A2725">
        <v>96763</v>
      </c>
      <c r="B2725">
        <v>1</v>
      </c>
      <c r="C2725">
        <v>1</v>
      </c>
      <c r="D2725" t="s">
        <v>1606</v>
      </c>
      <c r="E2725">
        <v>48</v>
      </c>
      <c r="F2725">
        <v>2</v>
      </c>
      <c r="G2725">
        <v>0</v>
      </c>
      <c r="H2725">
        <v>1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v>1</v>
      </c>
      <c r="O2725">
        <v>4</v>
      </c>
      <c r="P2725">
        <v>7</v>
      </c>
      <c r="Q2725">
        <v>0</v>
      </c>
      <c r="R2725">
        <v>0</v>
      </c>
      <c r="S2725">
        <v>0</v>
      </c>
      <c r="T2725">
        <v>0</v>
      </c>
      <c r="U2725">
        <v>1</v>
      </c>
      <c r="V2725">
        <v>0</v>
      </c>
      <c r="W2725">
        <v>1</v>
      </c>
      <c r="X2725">
        <v>0</v>
      </c>
      <c r="Y2725">
        <v>10</v>
      </c>
      <c r="Z2725">
        <v>54</v>
      </c>
      <c r="AA2725">
        <v>266</v>
      </c>
      <c r="AB2725">
        <v>1</v>
      </c>
      <c r="AC2725">
        <v>1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1</v>
      </c>
      <c r="AJ2725">
        <v>1</v>
      </c>
      <c r="AK2725">
        <v>0</v>
      </c>
      <c r="AL2725">
        <v>1</v>
      </c>
      <c r="AM2725">
        <v>1</v>
      </c>
      <c r="AN2725">
        <v>1</v>
      </c>
      <c r="AO2725">
        <v>1</v>
      </c>
      <c r="AP2725">
        <v>1</v>
      </c>
      <c r="AQ2725">
        <v>0</v>
      </c>
      <c r="AS2725">
        <v>3</v>
      </c>
      <c r="AT2725">
        <v>3</v>
      </c>
      <c r="AU2725">
        <v>2</v>
      </c>
      <c r="AV2725">
        <v>2</v>
      </c>
      <c r="AW2725">
        <v>2</v>
      </c>
      <c r="AX2725">
        <v>1</v>
      </c>
      <c r="AZ2725">
        <v>0</v>
      </c>
      <c r="BA2725">
        <v>0</v>
      </c>
      <c r="BB2725">
        <v>1</v>
      </c>
      <c r="BC2725">
        <v>0</v>
      </c>
      <c r="BD2725">
        <v>0</v>
      </c>
      <c r="BE2725">
        <v>1</v>
      </c>
      <c r="BG2725">
        <v>5633</v>
      </c>
      <c r="BH2725" t="s">
        <v>1024</v>
      </c>
      <c r="BI2725" t="s">
        <v>1606</v>
      </c>
      <c r="BJ2725" t="s">
        <v>1606</v>
      </c>
      <c r="BK2725" t="s">
        <v>1606</v>
      </c>
      <c r="BN2725">
        <v>3</v>
      </c>
      <c r="BO2725">
        <v>3</v>
      </c>
      <c r="BR2725">
        <v>1</v>
      </c>
      <c r="CL2725" t="s">
        <v>1606</v>
      </c>
      <c r="CM2725" t="s">
        <v>1606</v>
      </c>
      <c r="CN2725">
        <v>1</v>
      </c>
      <c r="CO2725" t="s">
        <v>1607</v>
      </c>
      <c r="CP2725">
        <v>2</v>
      </c>
      <c r="CR2725" t="s">
        <v>1606</v>
      </c>
      <c r="CS2725">
        <v>2</v>
      </c>
      <c r="CT2725">
        <v>34</v>
      </c>
      <c r="CU2725">
        <v>34</v>
      </c>
      <c r="CV2725">
        <v>19</v>
      </c>
      <c r="CZ2725">
        <v>219</v>
      </c>
      <c r="DA2725">
        <v>287</v>
      </c>
      <c r="DB2725">
        <v>76</v>
      </c>
      <c r="DC2725">
        <v>26</v>
      </c>
      <c r="DD2725">
        <v>36</v>
      </c>
      <c r="DE2725">
        <v>72</v>
      </c>
      <c r="DF2725">
        <v>556</v>
      </c>
      <c r="DG2725">
        <v>683</v>
      </c>
      <c r="DH2725">
        <v>81</v>
      </c>
      <c r="DI2725">
        <v>84</v>
      </c>
      <c r="DJ2725">
        <v>81</v>
      </c>
      <c r="DK2725">
        <v>1</v>
      </c>
      <c r="DL2725">
        <v>1</v>
      </c>
      <c r="DN2725">
        <v>5</v>
      </c>
      <c r="DO2725">
        <v>4</v>
      </c>
      <c r="DP2725">
        <v>64</v>
      </c>
      <c r="DQ2725">
        <v>4565380859375</v>
      </c>
      <c r="DR2725">
        <v>1625599122176474</v>
      </c>
      <c r="DS2725">
        <v>1.2065680849133628E+16</v>
      </c>
      <c r="DV2725">
        <v>0</v>
      </c>
      <c r="DW2725">
        <v>1</v>
      </c>
      <c r="DX2725">
        <v>0</v>
      </c>
      <c r="DY2725">
        <v>1</v>
      </c>
      <c r="DZ2725">
        <v>1</v>
      </c>
      <c r="EA2725">
        <v>0</v>
      </c>
      <c r="EB2725">
        <v>0</v>
      </c>
      <c r="EC2725">
        <v>0</v>
      </c>
      <c r="ED2725">
        <v>0</v>
      </c>
      <c r="EE2725">
        <v>0</v>
      </c>
      <c r="EF2725">
        <v>0</v>
      </c>
      <c r="EG2725">
        <v>0</v>
      </c>
      <c r="EH2725">
        <v>0</v>
      </c>
      <c r="EI2725">
        <v>1</v>
      </c>
      <c r="EJ2725">
        <v>0</v>
      </c>
      <c r="EK2725">
        <v>0</v>
      </c>
      <c r="EL2725">
        <v>0</v>
      </c>
      <c r="EM2725">
        <v>0</v>
      </c>
      <c r="EN2725">
        <v>0</v>
      </c>
      <c r="EO2725">
        <v>0</v>
      </c>
      <c r="EP2725">
        <v>0</v>
      </c>
      <c r="EQ2725">
        <v>0</v>
      </c>
      <c r="ER2725">
        <v>0</v>
      </c>
      <c r="ES2725">
        <v>1</v>
      </c>
      <c r="ET2725">
        <v>1</v>
      </c>
      <c r="EU2725">
        <v>1</v>
      </c>
      <c r="EV2725">
        <v>0</v>
      </c>
      <c r="EW2725">
        <v>1</v>
      </c>
      <c r="EX2725">
        <v>1</v>
      </c>
      <c r="EY2725">
        <v>1</v>
      </c>
      <c r="EZ2725">
        <v>1</v>
      </c>
      <c r="FA2725">
        <v>0</v>
      </c>
      <c r="FB2725">
        <v>0</v>
      </c>
      <c r="FC2725">
        <v>0</v>
      </c>
      <c r="FD2725">
        <v>1</v>
      </c>
      <c r="FE2725">
        <v>0</v>
      </c>
      <c r="FF2725">
        <v>0</v>
      </c>
      <c r="FG2725">
        <v>1</v>
      </c>
      <c r="FH2725">
        <v>10</v>
      </c>
      <c r="FI2725" t="s">
        <v>946</v>
      </c>
      <c r="GD2725" t="s">
        <v>1606</v>
      </c>
      <c r="GE2725" t="s">
        <v>1606</v>
      </c>
      <c r="GU2725" s="5"/>
      <c r="GV2725" s="5"/>
      <c r="GX2725" s="5"/>
      <c r="HM2725" s="5"/>
      <c r="HN2725" s="5"/>
      <c r="HO2725" s="5"/>
      <c r="HP2725" t="s">
        <v>1606</v>
      </c>
      <c r="HQ2725" t="s">
        <v>1606</v>
      </c>
      <c r="HR2725" t="s">
        <v>1606</v>
      </c>
      <c r="HS2725" t="s">
        <v>1606</v>
      </c>
      <c r="IL2725" t="s">
        <v>1606</v>
      </c>
      <c r="IM2725" t="s">
        <v>1606</v>
      </c>
      <c r="IO2725" t="s">
        <v>1606</v>
      </c>
      <c r="IP2725" t="s">
        <v>1606</v>
      </c>
      <c r="IQ2725" t="s">
        <v>1606</v>
      </c>
      <c r="IR2725" t="s">
        <v>1606</v>
      </c>
      <c r="IT2725" t="s">
        <v>1606</v>
      </c>
      <c r="IU2725" t="s">
        <v>1606</v>
      </c>
      <c r="IV2725" t="s">
        <v>1606</v>
      </c>
      <c r="IW2725" t="s">
        <v>1606</v>
      </c>
      <c r="IY2725" t="s">
        <v>1606</v>
      </c>
      <c r="IZ2725" t="s">
        <v>1606</v>
      </c>
      <c r="JA2725" t="s">
        <v>1606</v>
      </c>
      <c r="JB2725" t="s">
        <v>1606</v>
      </c>
      <c r="JC2725" t="s">
        <v>1606</v>
      </c>
      <c r="JD2725" t="s">
        <v>1606</v>
      </c>
      <c r="JE2725" t="s">
        <v>1606</v>
      </c>
      <c r="JF2725" t="s">
        <v>1606</v>
      </c>
      <c r="JG2725" t="s">
        <v>1606</v>
      </c>
      <c r="JH2725" t="s">
        <v>1606</v>
      </c>
      <c r="JI2725" t="s">
        <v>1606</v>
      </c>
      <c r="JJ2725" t="s">
        <v>1606</v>
      </c>
      <c r="JK2725" t="s">
        <v>1606</v>
      </c>
      <c r="JX2725">
        <v>243663</v>
      </c>
      <c r="JY2725">
        <v>689312</v>
      </c>
      <c r="KB2725">
        <v>28881</v>
      </c>
      <c r="KC2725">
        <v>739353</v>
      </c>
      <c r="KH2725">
        <v>220794</v>
      </c>
      <c r="KI2725">
        <v>315578</v>
      </c>
      <c r="LX2725" t="s">
        <v>1607</v>
      </c>
      <c r="MK2725">
        <v>4</v>
      </c>
      <c r="MO2725">
        <v>4</v>
      </c>
      <c r="MP2725">
        <v>4</v>
      </c>
      <c r="NB2725">
        <v>4</v>
      </c>
      <c r="NE2725">
        <v>3</v>
      </c>
      <c r="NG2725">
        <v>4</v>
      </c>
      <c r="NJ2725">
        <v>4</v>
      </c>
      <c r="NO2725">
        <v>4</v>
      </c>
      <c r="NP2725" t="s">
        <v>1607</v>
      </c>
      <c r="NR2725">
        <v>4</v>
      </c>
      <c r="ON2725" t="s">
        <v>1607</v>
      </c>
      <c r="PE2725">
        <v>5</v>
      </c>
      <c r="PL2725">
        <v>5</v>
      </c>
      <c r="PO2725">
        <v>5</v>
      </c>
      <c r="QA2725">
        <v>5</v>
      </c>
      <c r="QB2725">
        <v>5</v>
      </c>
      <c r="QN2725">
        <v>4</v>
      </c>
      <c r="QR2725">
        <v>5</v>
      </c>
      <c r="RI2725">
        <v>4</v>
      </c>
      <c r="RR2725">
        <v>3</v>
      </c>
      <c r="RT2725">
        <v>5</v>
      </c>
      <c r="SA2725">
        <v>1</v>
      </c>
      <c r="SW2725" t="s">
        <v>1607</v>
      </c>
      <c r="US2725" t="s">
        <v>1607</v>
      </c>
      <c r="WG2725">
        <v>1</v>
      </c>
      <c r="WI2725">
        <v>1</v>
      </c>
      <c r="WK2725">
        <v>2</v>
      </c>
      <c r="WQ2725">
        <v>1</v>
      </c>
      <c r="WX2725">
        <v>2</v>
      </c>
      <c r="YF2725">
        <v>2</v>
      </c>
      <c r="YI2725">
        <v>2</v>
      </c>
      <c r="ZH2725">
        <v>2</v>
      </c>
      <c r="AAH2725">
        <v>2</v>
      </c>
      <c r="AAR2725">
        <v>1</v>
      </c>
      <c r="AAT2725">
        <v>1</v>
      </c>
      <c r="AAU2725">
        <v>2</v>
      </c>
      <c r="ABA2725">
        <v>3</v>
      </c>
      <c r="ABZ2725" t="s">
        <v>1607</v>
      </c>
      <c r="ACF2725" t="s">
        <v>1607</v>
      </c>
      <c r="ACR2725" t="s">
        <v>1607</v>
      </c>
      <c r="AEP2725">
        <v>0</v>
      </c>
      <c r="AEQ2725">
        <v>0</v>
      </c>
      <c r="AES2725" t="s">
        <v>1606</v>
      </c>
      <c r="AET2725" t="s">
        <v>1606</v>
      </c>
      <c r="AEV2725" t="s">
        <v>1606</v>
      </c>
      <c r="AEW2725" t="s">
        <v>1606</v>
      </c>
      <c r="AEX2725" t="s">
        <v>1606</v>
      </c>
      <c r="AFN2725" t="s">
        <v>1606</v>
      </c>
      <c r="AFO2725" t="s">
        <v>1606</v>
      </c>
      <c r="AHP2725" t="s">
        <v>1606</v>
      </c>
      <c r="AHQ2725" t="s">
        <v>1606</v>
      </c>
      <c r="AHS2725" s="5"/>
      <c r="AHT2725" s="5"/>
      <c r="AIP2725">
        <v>69</v>
      </c>
      <c r="AIQ2725">
        <v>7</v>
      </c>
      <c r="AIT2725">
        <v>735</v>
      </c>
      <c r="AIU2725">
        <v>7</v>
      </c>
      <c r="AIZ2725">
        <v>236</v>
      </c>
      <c r="AJA2725">
        <v>10</v>
      </c>
    </row>
    <row r="2726" spans="1:949" x14ac:dyDescent="0.35">
      <c r="A2726">
        <v>96763</v>
      </c>
      <c r="B2726">
        <v>1</v>
      </c>
      <c r="C2726">
        <v>1</v>
      </c>
      <c r="D2726" t="s">
        <v>1606</v>
      </c>
      <c r="E2726">
        <v>48</v>
      </c>
      <c r="F2726">
        <v>2</v>
      </c>
      <c r="G2726">
        <v>0</v>
      </c>
      <c r="H2726">
        <v>1</v>
      </c>
      <c r="I2726">
        <v>0</v>
      </c>
      <c r="J2726">
        <v>0</v>
      </c>
      <c r="K2726">
        <v>0</v>
      </c>
      <c r="L2726">
        <v>0</v>
      </c>
      <c r="M2726">
        <v>0</v>
      </c>
      <c r="N2726">
        <v>1</v>
      </c>
      <c r="O2726">
        <v>4</v>
      </c>
      <c r="P2726">
        <v>7</v>
      </c>
      <c r="Q2726">
        <v>0</v>
      </c>
      <c r="R2726">
        <v>0</v>
      </c>
      <c r="S2726">
        <v>0</v>
      </c>
      <c r="T2726">
        <v>0</v>
      </c>
      <c r="U2726">
        <v>1</v>
      </c>
      <c r="V2726">
        <v>0</v>
      </c>
      <c r="W2726">
        <v>1</v>
      </c>
      <c r="X2726">
        <v>0</v>
      </c>
      <c r="Y2726">
        <v>10</v>
      </c>
      <c r="Z2726">
        <v>54</v>
      </c>
      <c r="AA2726">
        <v>266</v>
      </c>
      <c r="AB2726">
        <v>1</v>
      </c>
      <c r="AC2726">
        <v>1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1</v>
      </c>
      <c r="AJ2726">
        <v>1</v>
      </c>
      <c r="AK2726">
        <v>0</v>
      </c>
      <c r="AL2726">
        <v>1</v>
      </c>
      <c r="AM2726">
        <v>1</v>
      </c>
      <c r="AN2726">
        <v>1</v>
      </c>
      <c r="AO2726">
        <v>1</v>
      </c>
      <c r="AP2726">
        <v>1</v>
      </c>
      <c r="AQ2726">
        <v>0</v>
      </c>
      <c r="AS2726">
        <v>3</v>
      </c>
      <c r="AT2726">
        <v>3</v>
      </c>
      <c r="AU2726">
        <v>2</v>
      </c>
      <c r="AV2726">
        <v>2</v>
      </c>
      <c r="AW2726">
        <v>2</v>
      </c>
      <c r="AX2726">
        <v>1</v>
      </c>
      <c r="AZ2726">
        <v>0</v>
      </c>
      <c r="BA2726">
        <v>0</v>
      </c>
      <c r="BB2726">
        <v>1</v>
      </c>
      <c r="BC2726">
        <v>0</v>
      </c>
      <c r="BD2726">
        <v>0</v>
      </c>
      <c r="BE2726">
        <v>1</v>
      </c>
      <c r="BG2726">
        <v>5633</v>
      </c>
      <c r="BH2726" t="s">
        <v>1024</v>
      </c>
      <c r="BI2726" t="s">
        <v>1606</v>
      </c>
      <c r="BJ2726" t="s">
        <v>1606</v>
      </c>
      <c r="BK2726" t="s">
        <v>1606</v>
      </c>
      <c r="BN2726">
        <v>3</v>
      </c>
      <c r="BO2726">
        <v>3</v>
      </c>
      <c r="BR2726">
        <v>1</v>
      </c>
      <c r="CL2726" t="s">
        <v>1606</v>
      </c>
      <c r="CM2726" t="s">
        <v>1606</v>
      </c>
      <c r="CN2726">
        <v>1</v>
      </c>
      <c r="CO2726" t="s">
        <v>1607</v>
      </c>
      <c r="CP2726">
        <v>2</v>
      </c>
      <c r="CR2726" t="s">
        <v>1606</v>
      </c>
      <c r="CS2726">
        <v>2</v>
      </c>
      <c r="CT2726">
        <v>34</v>
      </c>
      <c r="CU2726">
        <v>34</v>
      </c>
      <c r="CV2726">
        <v>19</v>
      </c>
      <c r="CZ2726">
        <v>219</v>
      </c>
      <c r="DA2726">
        <v>287</v>
      </c>
      <c r="DB2726">
        <v>76</v>
      </c>
      <c r="DC2726">
        <v>26</v>
      </c>
      <c r="DD2726">
        <v>36</v>
      </c>
      <c r="DE2726">
        <v>72</v>
      </c>
      <c r="DF2726">
        <v>556</v>
      </c>
      <c r="DG2726">
        <v>683</v>
      </c>
      <c r="DH2726">
        <v>81</v>
      </c>
      <c r="DI2726">
        <v>84</v>
      </c>
      <c r="DJ2726">
        <v>81</v>
      </c>
      <c r="DK2726">
        <v>1</v>
      </c>
      <c r="DL2726">
        <v>1</v>
      </c>
      <c r="DN2726">
        <v>5</v>
      </c>
      <c r="DO2726">
        <v>4</v>
      </c>
      <c r="DP2726">
        <v>64</v>
      </c>
      <c r="DQ2726">
        <v>4565380859375</v>
      </c>
      <c r="DR2726">
        <v>1625599122176474</v>
      </c>
      <c r="DS2726">
        <v>1.2065680849133628E+16</v>
      </c>
      <c r="DV2726">
        <v>0</v>
      </c>
      <c r="DW2726">
        <v>1</v>
      </c>
      <c r="DX2726">
        <v>0</v>
      </c>
      <c r="DY2726">
        <v>1</v>
      </c>
      <c r="DZ2726">
        <v>1</v>
      </c>
      <c r="EA2726">
        <v>0</v>
      </c>
      <c r="EB2726">
        <v>0</v>
      </c>
      <c r="EC2726">
        <v>0</v>
      </c>
      <c r="ED2726">
        <v>0</v>
      </c>
      <c r="EE2726">
        <v>0</v>
      </c>
      <c r="EF2726">
        <v>0</v>
      </c>
      <c r="EG2726">
        <v>0</v>
      </c>
      <c r="EH2726">
        <v>0</v>
      </c>
      <c r="EI2726">
        <v>1</v>
      </c>
      <c r="EJ2726">
        <v>0</v>
      </c>
      <c r="EK2726">
        <v>0</v>
      </c>
      <c r="EL2726">
        <v>0</v>
      </c>
      <c r="EM2726">
        <v>0</v>
      </c>
      <c r="EN2726">
        <v>0</v>
      </c>
      <c r="EO2726">
        <v>0</v>
      </c>
      <c r="EP2726">
        <v>0</v>
      </c>
      <c r="EQ2726">
        <v>0</v>
      </c>
      <c r="ER2726">
        <v>0</v>
      </c>
      <c r="ES2726">
        <v>1</v>
      </c>
      <c r="ET2726">
        <v>1</v>
      </c>
      <c r="EU2726">
        <v>1</v>
      </c>
      <c r="EV2726">
        <v>0</v>
      </c>
      <c r="EW2726">
        <v>1</v>
      </c>
      <c r="EX2726">
        <v>1</v>
      </c>
      <c r="EY2726">
        <v>1</v>
      </c>
      <c r="EZ2726">
        <v>1</v>
      </c>
      <c r="FA2726">
        <v>0</v>
      </c>
      <c r="FB2726">
        <v>0</v>
      </c>
      <c r="FC2726">
        <v>0</v>
      </c>
      <c r="FD2726">
        <v>1</v>
      </c>
      <c r="FE2726">
        <v>0</v>
      </c>
      <c r="FF2726">
        <v>0</v>
      </c>
      <c r="FG2726">
        <v>1</v>
      </c>
      <c r="FH2726">
        <v>11</v>
      </c>
      <c r="FI2726" t="s">
        <v>946</v>
      </c>
      <c r="GD2726" t="s">
        <v>1606</v>
      </c>
      <c r="GE2726" t="s">
        <v>1606</v>
      </c>
      <c r="GU2726" s="5"/>
      <c r="GV2726" s="5"/>
      <c r="GX2726" s="5"/>
      <c r="HM2726" s="5"/>
      <c r="HN2726" s="5"/>
      <c r="HO2726" s="5"/>
      <c r="HP2726" t="s">
        <v>1606</v>
      </c>
      <c r="HQ2726" t="s">
        <v>1606</v>
      </c>
      <c r="HR2726" t="s">
        <v>1606</v>
      </c>
      <c r="HS2726" t="s">
        <v>1606</v>
      </c>
      <c r="IL2726" t="s">
        <v>1606</v>
      </c>
      <c r="IM2726" t="s">
        <v>1606</v>
      </c>
      <c r="IO2726" t="s">
        <v>1606</v>
      </c>
      <c r="IP2726" t="s">
        <v>1606</v>
      </c>
      <c r="IQ2726" t="s">
        <v>1606</v>
      </c>
      <c r="IR2726" t="s">
        <v>1606</v>
      </c>
      <c r="IT2726" t="s">
        <v>1606</v>
      </c>
      <c r="IU2726" t="s">
        <v>1606</v>
      </c>
      <c r="IV2726" t="s">
        <v>1606</v>
      </c>
      <c r="IW2726" t="s">
        <v>1606</v>
      </c>
      <c r="IY2726" t="s">
        <v>1606</v>
      </c>
      <c r="IZ2726" t="s">
        <v>1606</v>
      </c>
      <c r="JA2726" t="s">
        <v>1606</v>
      </c>
      <c r="JB2726" t="s">
        <v>1606</v>
      </c>
      <c r="JC2726" t="s">
        <v>1606</v>
      </c>
      <c r="JD2726" t="s">
        <v>1606</v>
      </c>
      <c r="JE2726" t="s">
        <v>1606</v>
      </c>
      <c r="JF2726" t="s">
        <v>1606</v>
      </c>
      <c r="JG2726" t="s">
        <v>1606</v>
      </c>
      <c r="JH2726" t="s">
        <v>1606</v>
      </c>
      <c r="JI2726" t="s">
        <v>1606</v>
      </c>
      <c r="JJ2726" t="s">
        <v>1606</v>
      </c>
      <c r="JK2726" t="s">
        <v>1606</v>
      </c>
      <c r="JX2726">
        <v>269485</v>
      </c>
      <c r="JY2726">
        <v>747561</v>
      </c>
      <c r="KB2726">
        <v>231831</v>
      </c>
      <c r="KC2726">
        <v>687936</v>
      </c>
      <c r="KH2726">
        <v>220794</v>
      </c>
      <c r="KI2726">
        <v>315578</v>
      </c>
      <c r="KP2726">
        <v>4</v>
      </c>
      <c r="LX2726" t="s">
        <v>1607</v>
      </c>
      <c r="MJ2726">
        <v>5</v>
      </c>
      <c r="MO2726">
        <v>5</v>
      </c>
      <c r="MP2726">
        <v>5</v>
      </c>
      <c r="NB2726">
        <v>5</v>
      </c>
      <c r="NE2726">
        <v>4</v>
      </c>
      <c r="NJ2726">
        <v>4</v>
      </c>
      <c r="NO2726">
        <v>4</v>
      </c>
      <c r="NP2726" t="s">
        <v>1607</v>
      </c>
      <c r="NR2726">
        <v>5</v>
      </c>
      <c r="ON2726" t="s">
        <v>1607</v>
      </c>
      <c r="PE2726">
        <v>5</v>
      </c>
      <c r="PL2726">
        <v>5</v>
      </c>
      <c r="PO2726">
        <v>5</v>
      </c>
      <c r="PX2726">
        <v>5</v>
      </c>
      <c r="QB2726">
        <v>4</v>
      </c>
      <c r="QR2726">
        <v>5</v>
      </c>
      <c r="RI2726">
        <v>4</v>
      </c>
      <c r="RR2726">
        <v>3</v>
      </c>
      <c r="RT2726">
        <v>5</v>
      </c>
      <c r="SA2726">
        <v>5</v>
      </c>
      <c r="SW2726" t="s">
        <v>1607</v>
      </c>
      <c r="US2726" t="s">
        <v>1607</v>
      </c>
      <c r="WG2726">
        <v>1</v>
      </c>
      <c r="WI2726">
        <v>1</v>
      </c>
      <c r="WK2726">
        <v>2</v>
      </c>
      <c r="WQ2726">
        <v>1</v>
      </c>
      <c r="WX2726">
        <v>2</v>
      </c>
      <c r="YF2726">
        <v>2</v>
      </c>
      <c r="YI2726">
        <v>2</v>
      </c>
      <c r="ZH2726">
        <v>2</v>
      </c>
      <c r="AAH2726">
        <v>2</v>
      </c>
      <c r="AAR2726">
        <v>1</v>
      </c>
      <c r="AAT2726">
        <v>1</v>
      </c>
      <c r="AAU2726">
        <v>2</v>
      </c>
      <c r="ABA2726">
        <v>3</v>
      </c>
      <c r="ABZ2726" t="s">
        <v>1607</v>
      </c>
      <c r="ACF2726" t="s">
        <v>1607</v>
      </c>
      <c r="ACR2726" t="s">
        <v>1607</v>
      </c>
      <c r="AEP2726">
        <v>0</v>
      </c>
      <c r="AEQ2726">
        <v>1</v>
      </c>
      <c r="AES2726" t="s">
        <v>1606</v>
      </c>
      <c r="AET2726" t="s">
        <v>1606</v>
      </c>
      <c r="AEV2726" t="s">
        <v>1606</v>
      </c>
      <c r="AEW2726" t="s">
        <v>1606</v>
      </c>
      <c r="AEX2726" t="s">
        <v>1606</v>
      </c>
      <c r="AFN2726" t="s">
        <v>1606</v>
      </c>
      <c r="AFO2726" t="s">
        <v>1606</v>
      </c>
      <c r="AHP2726" t="s">
        <v>1606</v>
      </c>
      <c r="AHQ2726" t="s">
        <v>1606</v>
      </c>
      <c r="AHS2726" s="5"/>
      <c r="AHT2726" s="5"/>
      <c r="AIP2726">
        <v>755</v>
      </c>
      <c r="AIQ2726">
        <v>7</v>
      </c>
      <c r="AIT2726">
        <v>75</v>
      </c>
      <c r="AIU2726">
        <v>7</v>
      </c>
      <c r="AIZ2726">
        <v>236</v>
      </c>
      <c r="AJA2726">
        <v>10</v>
      </c>
    </row>
    <row r="2727" spans="1:949" x14ac:dyDescent="0.35">
      <c r="A2727">
        <v>96763</v>
      </c>
      <c r="B2727">
        <v>1</v>
      </c>
      <c r="C2727">
        <v>1</v>
      </c>
      <c r="D2727" t="s">
        <v>1606</v>
      </c>
      <c r="E2727">
        <v>48</v>
      </c>
      <c r="F2727">
        <v>2</v>
      </c>
      <c r="G2727">
        <v>0</v>
      </c>
      <c r="H2727">
        <v>1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1</v>
      </c>
      <c r="O2727">
        <v>4</v>
      </c>
      <c r="P2727">
        <v>7</v>
      </c>
      <c r="Q2727">
        <v>0</v>
      </c>
      <c r="R2727">
        <v>0</v>
      </c>
      <c r="S2727">
        <v>0</v>
      </c>
      <c r="T2727">
        <v>0</v>
      </c>
      <c r="U2727">
        <v>1</v>
      </c>
      <c r="V2727">
        <v>0</v>
      </c>
      <c r="W2727">
        <v>1</v>
      </c>
      <c r="X2727">
        <v>0</v>
      </c>
      <c r="Y2727">
        <v>10</v>
      </c>
      <c r="Z2727">
        <v>54</v>
      </c>
      <c r="AA2727">
        <v>266</v>
      </c>
      <c r="AB2727">
        <v>1</v>
      </c>
      <c r="AC2727">
        <v>1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1</v>
      </c>
      <c r="AJ2727">
        <v>1</v>
      </c>
      <c r="AK2727">
        <v>0</v>
      </c>
      <c r="AL2727">
        <v>1</v>
      </c>
      <c r="AM2727">
        <v>1</v>
      </c>
      <c r="AN2727">
        <v>1</v>
      </c>
      <c r="AO2727">
        <v>1</v>
      </c>
      <c r="AP2727">
        <v>1</v>
      </c>
      <c r="AQ2727">
        <v>0</v>
      </c>
      <c r="AS2727">
        <v>3</v>
      </c>
      <c r="AT2727">
        <v>3</v>
      </c>
      <c r="AU2727">
        <v>2</v>
      </c>
      <c r="AV2727">
        <v>2</v>
      </c>
      <c r="AW2727">
        <v>2</v>
      </c>
      <c r="AX2727">
        <v>1</v>
      </c>
      <c r="AZ2727">
        <v>0</v>
      </c>
      <c r="BA2727">
        <v>0</v>
      </c>
      <c r="BB2727">
        <v>1</v>
      </c>
      <c r="BC2727">
        <v>0</v>
      </c>
      <c r="BD2727">
        <v>0</v>
      </c>
      <c r="BE2727">
        <v>1</v>
      </c>
      <c r="BG2727">
        <v>5633</v>
      </c>
      <c r="BH2727" t="s">
        <v>1024</v>
      </c>
      <c r="BI2727" t="s">
        <v>1606</v>
      </c>
      <c r="BJ2727" t="s">
        <v>1606</v>
      </c>
      <c r="BK2727" t="s">
        <v>1606</v>
      </c>
      <c r="BN2727">
        <v>3</v>
      </c>
      <c r="BO2727">
        <v>3</v>
      </c>
      <c r="BR2727">
        <v>1</v>
      </c>
      <c r="CL2727" t="s">
        <v>1606</v>
      </c>
      <c r="CM2727" t="s">
        <v>1606</v>
      </c>
      <c r="CN2727">
        <v>1</v>
      </c>
      <c r="CO2727" t="s">
        <v>1607</v>
      </c>
      <c r="CP2727">
        <v>2</v>
      </c>
      <c r="CR2727" t="s">
        <v>1606</v>
      </c>
      <c r="CS2727">
        <v>2</v>
      </c>
      <c r="CT2727">
        <v>34</v>
      </c>
      <c r="CU2727">
        <v>34</v>
      </c>
      <c r="CV2727">
        <v>19</v>
      </c>
      <c r="CZ2727">
        <v>219</v>
      </c>
      <c r="DA2727">
        <v>287</v>
      </c>
      <c r="DB2727">
        <v>76</v>
      </c>
      <c r="DC2727">
        <v>26</v>
      </c>
      <c r="DD2727">
        <v>36</v>
      </c>
      <c r="DE2727">
        <v>72</v>
      </c>
      <c r="DF2727">
        <v>556</v>
      </c>
      <c r="DG2727">
        <v>683</v>
      </c>
      <c r="DH2727">
        <v>81</v>
      </c>
      <c r="DI2727">
        <v>84</v>
      </c>
      <c r="DJ2727">
        <v>81</v>
      </c>
      <c r="DK2727">
        <v>1</v>
      </c>
      <c r="DL2727">
        <v>1</v>
      </c>
      <c r="DN2727">
        <v>5</v>
      </c>
      <c r="DO2727">
        <v>4</v>
      </c>
      <c r="DP2727">
        <v>64</v>
      </c>
      <c r="DQ2727">
        <v>4565380859375</v>
      </c>
      <c r="DR2727">
        <v>1625599122176474</v>
      </c>
      <c r="DS2727">
        <v>1.2065680849133628E+16</v>
      </c>
      <c r="DV2727">
        <v>0</v>
      </c>
      <c r="DW2727">
        <v>1</v>
      </c>
      <c r="DX2727">
        <v>0</v>
      </c>
      <c r="DY2727">
        <v>1</v>
      </c>
      <c r="DZ2727">
        <v>1</v>
      </c>
      <c r="EA2727">
        <v>0</v>
      </c>
      <c r="EB2727">
        <v>0</v>
      </c>
      <c r="EC2727">
        <v>0</v>
      </c>
      <c r="ED2727">
        <v>0</v>
      </c>
      <c r="EE2727">
        <v>0</v>
      </c>
      <c r="EF2727">
        <v>0</v>
      </c>
      <c r="EG2727">
        <v>0</v>
      </c>
      <c r="EH2727">
        <v>0</v>
      </c>
      <c r="EI2727">
        <v>1</v>
      </c>
      <c r="EJ2727">
        <v>0</v>
      </c>
      <c r="EK2727">
        <v>0</v>
      </c>
      <c r="EL2727">
        <v>0</v>
      </c>
      <c r="EM2727">
        <v>0</v>
      </c>
      <c r="EN2727">
        <v>0</v>
      </c>
      <c r="EO2727">
        <v>0</v>
      </c>
      <c r="EP2727">
        <v>0</v>
      </c>
      <c r="EQ2727">
        <v>0</v>
      </c>
      <c r="ER2727">
        <v>0</v>
      </c>
      <c r="ES2727">
        <v>1</v>
      </c>
      <c r="ET2727">
        <v>1</v>
      </c>
      <c r="EU2727">
        <v>1</v>
      </c>
      <c r="EV2727">
        <v>0</v>
      </c>
      <c r="EW2727">
        <v>1</v>
      </c>
      <c r="EX2727">
        <v>1</v>
      </c>
      <c r="EY2727">
        <v>1</v>
      </c>
      <c r="EZ2727">
        <v>1</v>
      </c>
      <c r="FA2727">
        <v>0</v>
      </c>
      <c r="FB2727">
        <v>0</v>
      </c>
      <c r="FC2727">
        <v>0</v>
      </c>
      <c r="FD2727">
        <v>1</v>
      </c>
      <c r="FE2727">
        <v>0</v>
      </c>
      <c r="FF2727">
        <v>0</v>
      </c>
      <c r="FG2727">
        <v>1</v>
      </c>
      <c r="FH2727">
        <v>13</v>
      </c>
      <c r="FI2727" t="s">
        <v>946</v>
      </c>
      <c r="GD2727" t="s">
        <v>1606</v>
      </c>
      <c r="GE2727" t="s">
        <v>1606</v>
      </c>
      <c r="GU2727" s="5"/>
      <c r="GV2727" s="5"/>
      <c r="GX2727" s="5"/>
      <c r="HM2727" s="5"/>
      <c r="HN2727" s="5"/>
      <c r="HO2727" s="5"/>
      <c r="HP2727" t="s">
        <v>1606</v>
      </c>
      <c r="HQ2727" t="s">
        <v>1606</v>
      </c>
      <c r="HR2727" t="s">
        <v>1606</v>
      </c>
      <c r="HS2727" t="s">
        <v>1606</v>
      </c>
      <c r="IL2727" t="s">
        <v>1606</v>
      </c>
      <c r="IM2727" t="s">
        <v>1606</v>
      </c>
      <c r="IO2727" t="s">
        <v>1606</v>
      </c>
      <c r="IP2727" t="s">
        <v>1606</v>
      </c>
      <c r="IQ2727" t="s">
        <v>1606</v>
      </c>
      <c r="IR2727" t="s">
        <v>1606</v>
      </c>
      <c r="IT2727" t="s">
        <v>1606</v>
      </c>
      <c r="IU2727" t="s">
        <v>1606</v>
      </c>
      <c r="IV2727" t="s">
        <v>1606</v>
      </c>
      <c r="IW2727" t="s">
        <v>1606</v>
      </c>
      <c r="IY2727" t="s">
        <v>1606</v>
      </c>
      <c r="IZ2727" t="s">
        <v>1606</v>
      </c>
      <c r="JA2727" t="s">
        <v>1606</v>
      </c>
      <c r="JB2727" t="s">
        <v>1606</v>
      </c>
      <c r="JC2727" t="s">
        <v>1606</v>
      </c>
      <c r="JD2727" t="s">
        <v>1606</v>
      </c>
      <c r="JE2727" t="s">
        <v>1606</v>
      </c>
      <c r="JF2727" t="s">
        <v>1606</v>
      </c>
      <c r="JG2727" t="s">
        <v>1606</v>
      </c>
      <c r="JH2727" t="s">
        <v>1606</v>
      </c>
      <c r="JI2727" t="s">
        <v>1606</v>
      </c>
      <c r="JJ2727" t="s">
        <v>1606</v>
      </c>
      <c r="JK2727" t="s">
        <v>1606</v>
      </c>
      <c r="JX2727">
        <v>260511</v>
      </c>
      <c r="JY2727">
        <v>713601</v>
      </c>
      <c r="KB2727">
        <v>235856</v>
      </c>
      <c r="KC2727">
        <v>694849</v>
      </c>
      <c r="KH2727">
        <v>229517</v>
      </c>
      <c r="KI2727">
        <v>288456</v>
      </c>
      <c r="KP2727">
        <v>4</v>
      </c>
      <c r="LX2727" t="s">
        <v>1607</v>
      </c>
      <c r="MJ2727">
        <v>3</v>
      </c>
      <c r="MO2727">
        <v>4</v>
      </c>
      <c r="MP2727">
        <v>4</v>
      </c>
      <c r="NB2727">
        <v>4</v>
      </c>
      <c r="NE2727">
        <v>4</v>
      </c>
      <c r="NJ2727">
        <v>5</v>
      </c>
      <c r="NO2727">
        <v>5</v>
      </c>
      <c r="NP2727" t="s">
        <v>1607</v>
      </c>
      <c r="NR2727">
        <v>4</v>
      </c>
      <c r="ON2727" t="s">
        <v>1607</v>
      </c>
      <c r="PE2727">
        <v>4</v>
      </c>
      <c r="PL2727">
        <v>4</v>
      </c>
      <c r="PO2727">
        <v>4</v>
      </c>
      <c r="QA2727">
        <v>4</v>
      </c>
      <c r="QB2727">
        <v>5</v>
      </c>
      <c r="QR2727">
        <v>5</v>
      </c>
      <c r="RI2727">
        <v>5</v>
      </c>
      <c r="RR2727">
        <v>4</v>
      </c>
      <c r="RT2727">
        <v>4</v>
      </c>
      <c r="SA2727">
        <v>1</v>
      </c>
      <c r="SW2727" t="s">
        <v>1607</v>
      </c>
      <c r="US2727" t="s">
        <v>1607</v>
      </c>
      <c r="WG2727">
        <v>1</v>
      </c>
      <c r="WI2727">
        <v>2</v>
      </c>
      <c r="WK2727">
        <v>2</v>
      </c>
      <c r="WQ2727">
        <v>1</v>
      </c>
      <c r="WX2727">
        <v>2</v>
      </c>
      <c r="YF2727">
        <v>2</v>
      </c>
      <c r="YI2727">
        <v>2</v>
      </c>
      <c r="YT2727">
        <v>3</v>
      </c>
      <c r="ZH2727">
        <v>2</v>
      </c>
      <c r="AAH2727">
        <v>1</v>
      </c>
      <c r="AAR2727">
        <v>1</v>
      </c>
      <c r="AAT2727">
        <v>1</v>
      </c>
      <c r="ABA2727">
        <v>3</v>
      </c>
      <c r="ABZ2727" t="s">
        <v>1607</v>
      </c>
      <c r="ACF2727" t="s">
        <v>1607</v>
      </c>
      <c r="ACR2727" t="s">
        <v>1607</v>
      </c>
      <c r="AEP2727">
        <v>0</v>
      </c>
      <c r="AEQ2727">
        <v>0</v>
      </c>
      <c r="AES2727" t="s">
        <v>1606</v>
      </c>
      <c r="AET2727" t="s">
        <v>1606</v>
      </c>
      <c r="AEV2727" t="s">
        <v>1606</v>
      </c>
      <c r="AEW2727" t="s">
        <v>1606</v>
      </c>
      <c r="AEX2727" t="s">
        <v>1606</v>
      </c>
      <c r="AFN2727" t="s">
        <v>1606</v>
      </c>
      <c r="AFO2727" t="s">
        <v>1606</v>
      </c>
      <c r="AHP2727" t="s">
        <v>1606</v>
      </c>
      <c r="AHQ2727" t="s">
        <v>1606</v>
      </c>
      <c r="AHS2727" s="5"/>
      <c r="AHT2727" s="5"/>
      <c r="AIP2727">
        <v>717</v>
      </c>
      <c r="AIQ2727">
        <v>7</v>
      </c>
      <c r="AIT2727">
        <v>677</v>
      </c>
      <c r="AIU2727">
        <v>7</v>
      </c>
      <c r="AIZ2727">
        <v>247</v>
      </c>
      <c r="AJA2727">
        <v>10</v>
      </c>
    </row>
    <row r="2728" spans="1:949" x14ac:dyDescent="0.35">
      <c r="A2728">
        <v>96763</v>
      </c>
      <c r="B2728">
        <v>1</v>
      </c>
      <c r="C2728">
        <v>1</v>
      </c>
      <c r="D2728" t="s">
        <v>1606</v>
      </c>
      <c r="E2728">
        <v>48</v>
      </c>
      <c r="F2728">
        <v>2</v>
      </c>
      <c r="G2728">
        <v>0</v>
      </c>
      <c r="H2728">
        <v>1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1</v>
      </c>
      <c r="O2728">
        <v>4</v>
      </c>
      <c r="P2728">
        <v>7</v>
      </c>
      <c r="Q2728">
        <v>0</v>
      </c>
      <c r="R2728">
        <v>0</v>
      </c>
      <c r="S2728">
        <v>0</v>
      </c>
      <c r="T2728">
        <v>0</v>
      </c>
      <c r="U2728">
        <v>1</v>
      </c>
      <c r="V2728">
        <v>0</v>
      </c>
      <c r="W2728">
        <v>1</v>
      </c>
      <c r="X2728">
        <v>0</v>
      </c>
      <c r="Y2728">
        <v>10</v>
      </c>
      <c r="Z2728">
        <v>54</v>
      </c>
      <c r="AA2728">
        <v>266</v>
      </c>
      <c r="AB2728">
        <v>1</v>
      </c>
      <c r="AC2728">
        <v>1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1</v>
      </c>
      <c r="AJ2728">
        <v>1</v>
      </c>
      <c r="AK2728">
        <v>0</v>
      </c>
      <c r="AL2728">
        <v>1</v>
      </c>
      <c r="AM2728">
        <v>1</v>
      </c>
      <c r="AN2728">
        <v>1</v>
      </c>
      <c r="AO2728">
        <v>1</v>
      </c>
      <c r="AP2728">
        <v>1</v>
      </c>
      <c r="AQ2728">
        <v>0</v>
      </c>
      <c r="AS2728">
        <v>3</v>
      </c>
      <c r="AT2728">
        <v>3</v>
      </c>
      <c r="AU2728">
        <v>2</v>
      </c>
      <c r="AV2728">
        <v>2</v>
      </c>
      <c r="AW2728">
        <v>2</v>
      </c>
      <c r="AX2728">
        <v>1</v>
      </c>
      <c r="AZ2728">
        <v>0</v>
      </c>
      <c r="BA2728">
        <v>0</v>
      </c>
      <c r="BB2728">
        <v>1</v>
      </c>
      <c r="BC2728">
        <v>0</v>
      </c>
      <c r="BD2728">
        <v>0</v>
      </c>
      <c r="BE2728">
        <v>1</v>
      </c>
      <c r="BG2728">
        <v>5633</v>
      </c>
      <c r="BH2728" t="s">
        <v>1024</v>
      </c>
      <c r="BI2728" t="s">
        <v>1606</v>
      </c>
      <c r="BJ2728" t="s">
        <v>1606</v>
      </c>
      <c r="BK2728" t="s">
        <v>1606</v>
      </c>
      <c r="BN2728">
        <v>3</v>
      </c>
      <c r="BO2728">
        <v>3</v>
      </c>
      <c r="BR2728">
        <v>1</v>
      </c>
      <c r="CL2728" t="s">
        <v>1606</v>
      </c>
      <c r="CM2728" t="s">
        <v>1606</v>
      </c>
      <c r="CN2728">
        <v>1</v>
      </c>
      <c r="CO2728" t="s">
        <v>1607</v>
      </c>
      <c r="CP2728">
        <v>2</v>
      </c>
      <c r="CR2728" t="s">
        <v>1606</v>
      </c>
      <c r="CS2728">
        <v>2</v>
      </c>
      <c r="CT2728">
        <v>34</v>
      </c>
      <c r="CU2728">
        <v>34</v>
      </c>
      <c r="CV2728">
        <v>19</v>
      </c>
      <c r="CZ2728">
        <v>219</v>
      </c>
      <c r="DA2728">
        <v>287</v>
      </c>
      <c r="DB2728">
        <v>76</v>
      </c>
      <c r="DC2728">
        <v>26</v>
      </c>
      <c r="DD2728">
        <v>36</v>
      </c>
      <c r="DE2728">
        <v>72</v>
      </c>
      <c r="DF2728">
        <v>556</v>
      </c>
      <c r="DG2728">
        <v>683</v>
      </c>
      <c r="DH2728">
        <v>81</v>
      </c>
      <c r="DI2728">
        <v>84</v>
      </c>
      <c r="DJ2728">
        <v>81</v>
      </c>
      <c r="DK2728">
        <v>1</v>
      </c>
      <c r="DL2728">
        <v>1</v>
      </c>
      <c r="DN2728">
        <v>5</v>
      </c>
      <c r="DO2728">
        <v>4</v>
      </c>
      <c r="DP2728">
        <v>64</v>
      </c>
      <c r="DQ2728">
        <v>4565380859375</v>
      </c>
      <c r="DR2728">
        <v>1625599122176474</v>
      </c>
      <c r="DS2728">
        <v>1.2065680849133628E+16</v>
      </c>
      <c r="DV2728">
        <v>0</v>
      </c>
      <c r="DW2728">
        <v>1</v>
      </c>
      <c r="DX2728">
        <v>0</v>
      </c>
      <c r="DY2728">
        <v>1</v>
      </c>
      <c r="DZ2728">
        <v>1</v>
      </c>
      <c r="EA2728">
        <v>0</v>
      </c>
      <c r="EB2728">
        <v>0</v>
      </c>
      <c r="EC2728">
        <v>0</v>
      </c>
      <c r="ED2728">
        <v>0</v>
      </c>
      <c r="EE2728">
        <v>0</v>
      </c>
      <c r="EF2728">
        <v>0</v>
      </c>
      <c r="EG2728">
        <v>0</v>
      </c>
      <c r="EH2728">
        <v>0</v>
      </c>
      <c r="EI2728">
        <v>1</v>
      </c>
      <c r="EJ2728">
        <v>0</v>
      </c>
      <c r="EK2728">
        <v>0</v>
      </c>
      <c r="EL2728">
        <v>0</v>
      </c>
      <c r="EM2728">
        <v>0</v>
      </c>
      <c r="EN2728">
        <v>0</v>
      </c>
      <c r="EO2728">
        <v>0</v>
      </c>
      <c r="EP2728">
        <v>0</v>
      </c>
      <c r="EQ2728">
        <v>0</v>
      </c>
      <c r="ER2728">
        <v>0</v>
      </c>
      <c r="ES2728">
        <v>1</v>
      </c>
      <c r="ET2728">
        <v>1</v>
      </c>
      <c r="EU2728">
        <v>1</v>
      </c>
      <c r="EV2728">
        <v>0</v>
      </c>
      <c r="EW2728">
        <v>1</v>
      </c>
      <c r="EX2728">
        <v>1</v>
      </c>
      <c r="EY2728">
        <v>1</v>
      </c>
      <c r="EZ2728">
        <v>1</v>
      </c>
      <c r="FA2728">
        <v>0</v>
      </c>
      <c r="FB2728">
        <v>0</v>
      </c>
      <c r="FC2728">
        <v>0</v>
      </c>
      <c r="FD2728">
        <v>1</v>
      </c>
      <c r="FE2728">
        <v>0</v>
      </c>
      <c r="FF2728">
        <v>0</v>
      </c>
      <c r="FG2728">
        <v>1</v>
      </c>
      <c r="FH2728">
        <v>16</v>
      </c>
      <c r="FI2728" t="s">
        <v>946</v>
      </c>
      <c r="GD2728" t="s">
        <v>1606</v>
      </c>
      <c r="GE2728" t="s">
        <v>1606</v>
      </c>
      <c r="GU2728" s="5"/>
      <c r="GV2728" s="5"/>
      <c r="GX2728" s="5"/>
      <c r="HM2728" s="5"/>
      <c r="HN2728" s="5"/>
      <c r="HO2728" s="5"/>
      <c r="HP2728" t="s">
        <v>1606</v>
      </c>
      <c r="HQ2728" t="s">
        <v>1606</v>
      </c>
      <c r="HR2728" t="s">
        <v>1606</v>
      </c>
      <c r="HS2728" t="s">
        <v>1606</v>
      </c>
      <c r="IL2728" t="s">
        <v>1606</v>
      </c>
      <c r="IM2728" t="s">
        <v>1606</v>
      </c>
      <c r="IO2728" t="s">
        <v>1606</v>
      </c>
      <c r="IP2728" t="s">
        <v>1606</v>
      </c>
      <c r="IQ2728" t="s">
        <v>1606</v>
      </c>
      <c r="IR2728" t="s">
        <v>1606</v>
      </c>
      <c r="IT2728" t="s">
        <v>1606</v>
      </c>
      <c r="IU2728" t="s">
        <v>1606</v>
      </c>
      <c r="IV2728" t="s">
        <v>1606</v>
      </c>
      <c r="IW2728" t="s">
        <v>1606</v>
      </c>
      <c r="IY2728" t="s">
        <v>1606</v>
      </c>
      <c r="IZ2728" t="s">
        <v>1606</v>
      </c>
      <c r="JA2728" t="s">
        <v>1606</v>
      </c>
      <c r="JB2728" t="s">
        <v>1606</v>
      </c>
      <c r="JC2728" t="s">
        <v>1606</v>
      </c>
      <c r="JD2728" t="s">
        <v>1606</v>
      </c>
      <c r="JE2728" t="s">
        <v>1606</v>
      </c>
      <c r="JF2728" t="s">
        <v>1606</v>
      </c>
      <c r="JG2728" t="s">
        <v>1606</v>
      </c>
      <c r="JH2728" t="s">
        <v>1606</v>
      </c>
      <c r="JI2728" t="s">
        <v>1606</v>
      </c>
      <c r="JJ2728" t="s">
        <v>1606</v>
      </c>
      <c r="JK2728" t="s">
        <v>1606</v>
      </c>
      <c r="JZ2728">
        <v>242245</v>
      </c>
      <c r="KA2728">
        <v>731558</v>
      </c>
      <c r="KJ2728">
        <v>299809</v>
      </c>
      <c r="KK2728">
        <v>302922</v>
      </c>
      <c r="KL2728">
        <v>271153</v>
      </c>
      <c r="KM2728">
        <v>291716</v>
      </c>
      <c r="LX2728" t="s">
        <v>1607</v>
      </c>
      <c r="NP2728" t="s">
        <v>1607</v>
      </c>
      <c r="NT2728">
        <v>5</v>
      </c>
      <c r="NW2728">
        <v>4</v>
      </c>
      <c r="NX2728">
        <v>4</v>
      </c>
      <c r="OD2728">
        <v>4</v>
      </c>
      <c r="OH2728">
        <v>4</v>
      </c>
      <c r="OM2728">
        <v>4</v>
      </c>
      <c r="ON2728" t="s">
        <v>1607</v>
      </c>
      <c r="OS2728">
        <v>5</v>
      </c>
      <c r="OU2728">
        <v>5</v>
      </c>
      <c r="SW2728" t="s">
        <v>1607</v>
      </c>
      <c r="US2728" t="s">
        <v>1607</v>
      </c>
      <c r="ABJ2728">
        <v>1</v>
      </c>
      <c r="ABL2728">
        <v>1</v>
      </c>
      <c r="ABO2728">
        <v>1</v>
      </c>
      <c r="ABP2728">
        <v>1</v>
      </c>
      <c r="ABQ2728">
        <v>1</v>
      </c>
      <c r="ABS2728">
        <v>1</v>
      </c>
      <c r="ABT2728">
        <v>1</v>
      </c>
      <c r="ABU2728">
        <v>1</v>
      </c>
      <c r="ABX2728">
        <v>1</v>
      </c>
      <c r="ABY2728">
        <v>1</v>
      </c>
      <c r="ABZ2728" t="s">
        <v>1607</v>
      </c>
      <c r="ACA2728">
        <v>1</v>
      </c>
      <c r="ACC2728">
        <v>1</v>
      </c>
      <c r="ACE2728">
        <v>1</v>
      </c>
      <c r="ACF2728" t="s">
        <v>1607</v>
      </c>
      <c r="ACG2728">
        <v>1</v>
      </c>
      <c r="ACI2728">
        <v>1</v>
      </c>
      <c r="ACJ2728">
        <v>1</v>
      </c>
      <c r="ACK2728">
        <v>1</v>
      </c>
      <c r="ACM2728">
        <v>1</v>
      </c>
      <c r="ACO2728">
        <v>2</v>
      </c>
      <c r="ACQ2728">
        <v>1</v>
      </c>
      <c r="ACR2728" t="s">
        <v>1607</v>
      </c>
      <c r="ACS2728">
        <v>1</v>
      </c>
      <c r="ACU2728">
        <v>2</v>
      </c>
      <c r="AES2728" t="s">
        <v>1606</v>
      </c>
      <c r="AET2728" t="s">
        <v>1606</v>
      </c>
      <c r="AEV2728" t="s">
        <v>1606</v>
      </c>
      <c r="AEW2728" t="s">
        <v>1606</v>
      </c>
      <c r="AEX2728" t="s">
        <v>1606</v>
      </c>
      <c r="AFN2728" t="s">
        <v>1606</v>
      </c>
      <c r="AFO2728" t="s">
        <v>1606</v>
      </c>
      <c r="AHP2728" t="s">
        <v>1606</v>
      </c>
      <c r="AHQ2728" t="s">
        <v>1606</v>
      </c>
      <c r="AHS2728" s="5"/>
      <c r="AHT2728" s="5"/>
      <c r="AIR2728">
        <v>724</v>
      </c>
      <c r="AIS2728">
        <v>8</v>
      </c>
      <c r="AJB2728">
        <v>321</v>
      </c>
      <c r="AJC2728">
        <v>7</v>
      </c>
      <c r="AJD2728">
        <v>305</v>
      </c>
      <c r="AJE2728">
        <v>7</v>
      </c>
    </row>
    <row r="2729" spans="1:949" x14ac:dyDescent="0.35">
      <c r="A2729">
        <v>96763</v>
      </c>
      <c r="B2729">
        <v>1</v>
      </c>
      <c r="C2729">
        <v>1</v>
      </c>
      <c r="D2729" t="s">
        <v>1606</v>
      </c>
      <c r="E2729">
        <v>48</v>
      </c>
      <c r="F2729">
        <v>2</v>
      </c>
      <c r="G2729">
        <v>0</v>
      </c>
      <c r="H2729">
        <v>1</v>
      </c>
      <c r="I2729">
        <v>0</v>
      </c>
      <c r="J2729">
        <v>0</v>
      </c>
      <c r="K2729">
        <v>0</v>
      </c>
      <c r="L2729">
        <v>0</v>
      </c>
      <c r="M2729">
        <v>0</v>
      </c>
      <c r="N2729">
        <v>1</v>
      </c>
      <c r="O2729">
        <v>4</v>
      </c>
      <c r="P2729">
        <v>7</v>
      </c>
      <c r="Q2729">
        <v>0</v>
      </c>
      <c r="R2729">
        <v>0</v>
      </c>
      <c r="S2729">
        <v>0</v>
      </c>
      <c r="T2729">
        <v>0</v>
      </c>
      <c r="U2729">
        <v>1</v>
      </c>
      <c r="V2729">
        <v>0</v>
      </c>
      <c r="W2729">
        <v>1</v>
      </c>
      <c r="X2729">
        <v>0</v>
      </c>
      <c r="Y2729">
        <v>10</v>
      </c>
      <c r="Z2729">
        <v>54</v>
      </c>
      <c r="AA2729">
        <v>266</v>
      </c>
      <c r="AB2729">
        <v>1</v>
      </c>
      <c r="AC2729">
        <v>1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1</v>
      </c>
      <c r="AJ2729">
        <v>1</v>
      </c>
      <c r="AK2729">
        <v>0</v>
      </c>
      <c r="AL2729">
        <v>1</v>
      </c>
      <c r="AM2729">
        <v>1</v>
      </c>
      <c r="AN2729">
        <v>1</v>
      </c>
      <c r="AO2729">
        <v>1</v>
      </c>
      <c r="AP2729">
        <v>1</v>
      </c>
      <c r="AQ2729">
        <v>0</v>
      </c>
      <c r="AS2729">
        <v>3</v>
      </c>
      <c r="AT2729">
        <v>3</v>
      </c>
      <c r="AU2729">
        <v>2</v>
      </c>
      <c r="AV2729">
        <v>2</v>
      </c>
      <c r="AW2729">
        <v>2</v>
      </c>
      <c r="AX2729">
        <v>1</v>
      </c>
      <c r="AZ2729">
        <v>0</v>
      </c>
      <c r="BA2729">
        <v>0</v>
      </c>
      <c r="BB2729">
        <v>1</v>
      </c>
      <c r="BC2729">
        <v>0</v>
      </c>
      <c r="BD2729">
        <v>0</v>
      </c>
      <c r="BE2729">
        <v>1</v>
      </c>
      <c r="BG2729">
        <v>5633</v>
      </c>
      <c r="BH2729" t="s">
        <v>1024</v>
      </c>
      <c r="BI2729" t="s">
        <v>1606</v>
      </c>
      <c r="BJ2729" t="s">
        <v>1606</v>
      </c>
      <c r="BK2729" t="s">
        <v>1606</v>
      </c>
      <c r="BN2729">
        <v>3</v>
      </c>
      <c r="BO2729">
        <v>3</v>
      </c>
      <c r="BR2729">
        <v>1</v>
      </c>
      <c r="CL2729" t="s">
        <v>1606</v>
      </c>
      <c r="CM2729" t="s">
        <v>1606</v>
      </c>
      <c r="CN2729">
        <v>1</v>
      </c>
      <c r="CO2729" t="s">
        <v>1607</v>
      </c>
      <c r="CP2729">
        <v>2</v>
      </c>
      <c r="CR2729" t="s">
        <v>1606</v>
      </c>
      <c r="CS2729">
        <v>2</v>
      </c>
      <c r="CT2729">
        <v>34</v>
      </c>
      <c r="CU2729">
        <v>34</v>
      </c>
      <c r="CV2729">
        <v>19</v>
      </c>
      <c r="CZ2729">
        <v>219</v>
      </c>
      <c r="DA2729">
        <v>287</v>
      </c>
      <c r="DB2729">
        <v>76</v>
      </c>
      <c r="DC2729">
        <v>26</v>
      </c>
      <c r="DD2729">
        <v>36</v>
      </c>
      <c r="DE2729">
        <v>72</v>
      </c>
      <c r="DF2729">
        <v>556</v>
      </c>
      <c r="DG2729">
        <v>683</v>
      </c>
      <c r="DH2729">
        <v>81</v>
      </c>
      <c r="DI2729">
        <v>84</v>
      </c>
      <c r="DJ2729">
        <v>81</v>
      </c>
      <c r="DK2729">
        <v>1</v>
      </c>
      <c r="DL2729">
        <v>1</v>
      </c>
      <c r="DN2729">
        <v>5</v>
      </c>
      <c r="DO2729">
        <v>4</v>
      </c>
      <c r="DP2729">
        <v>64</v>
      </c>
      <c r="DQ2729">
        <v>4565380859375</v>
      </c>
      <c r="DR2729">
        <v>1625599122176474</v>
      </c>
      <c r="DS2729">
        <v>1.2065680849133628E+16</v>
      </c>
      <c r="DV2729">
        <v>0</v>
      </c>
      <c r="DW2729">
        <v>1</v>
      </c>
      <c r="DX2729">
        <v>0</v>
      </c>
      <c r="DY2729">
        <v>1</v>
      </c>
      <c r="DZ2729">
        <v>1</v>
      </c>
      <c r="EA2729">
        <v>0</v>
      </c>
      <c r="EB2729">
        <v>0</v>
      </c>
      <c r="EC2729">
        <v>0</v>
      </c>
      <c r="ED2729">
        <v>0</v>
      </c>
      <c r="EE2729">
        <v>0</v>
      </c>
      <c r="EF2729">
        <v>0</v>
      </c>
      <c r="EG2729">
        <v>0</v>
      </c>
      <c r="EH2729">
        <v>0</v>
      </c>
      <c r="EI2729">
        <v>1</v>
      </c>
      <c r="EJ2729">
        <v>0</v>
      </c>
      <c r="EK2729">
        <v>0</v>
      </c>
      <c r="EL2729">
        <v>0</v>
      </c>
      <c r="EM2729">
        <v>0</v>
      </c>
      <c r="EN2729">
        <v>0</v>
      </c>
      <c r="EO2729">
        <v>0</v>
      </c>
      <c r="EP2729">
        <v>0</v>
      </c>
      <c r="EQ2729">
        <v>0</v>
      </c>
      <c r="ER2729">
        <v>0</v>
      </c>
      <c r="ES2729">
        <v>1</v>
      </c>
      <c r="ET2729">
        <v>1</v>
      </c>
      <c r="EU2729">
        <v>1</v>
      </c>
      <c r="EV2729">
        <v>0</v>
      </c>
      <c r="EW2729">
        <v>1</v>
      </c>
      <c r="EX2729">
        <v>1</v>
      </c>
      <c r="EY2729">
        <v>1</v>
      </c>
      <c r="EZ2729">
        <v>1</v>
      </c>
      <c r="FA2729">
        <v>0</v>
      </c>
      <c r="FB2729">
        <v>0</v>
      </c>
      <c r="FC2729">
        <v>0</v>
      </c>
      <c r="FD2729">
        <v>1</v>
      </c>
      <c r="FE2729">
        <v>0</v>
      </c>
      <c r="FF2729">
        <v>0</v>
      </c>
      <c r="FG2729">
        <v>1</v>
      </c>
      <c r="FH2729">
        <v>18</v>
      </c>
      <c r="FI2729" t="s">
        <v>946</v>
      </c>
      <c r="GD2729" t="s">
        <v>1606</v>
      </c>
      <c r="GE2729" t="s">
        <v>1606</v>
      </c>
      <c r="GU2729" s="5"/>
      <c r="GV2729" s="5"/>
      <c r="GX2729" s="5"/>
      <c r="HM2729" s="5"/>
      <c r="HN2729" s="5"/>
      <c r="HO2729" s="5"/>
      <c r="HP2729" t="s">
        <v>1606</v>
      </c>
      <c r="HQ2729" t="s">
        <v>1606</v>
      </c>
      <c r="HR2729" t="s">
        <v>1606</v>
      </c>
      <c r="HS2729" t="s">
        <v>1606</v>
      </c>
      <c r="IL2729" t="s">
        <v>1606</v>
      </c>
      <c r="IM2729" t="s">
        <v>1606</v>
      </c>
      <c r="IO2729" t="s">
        <v>1606</v>
      </c>
      <c r="IP2729" t="s">
        <v>1606</v>
      </c>
      <c r="IQ2729" t="s">
        <v>1606</v>
      </c>
      <c r="IR2729" t="s">
        <v>1606</v>
      </c>
      <c r="IT2729" t="s">
        <v>1606</v>
      </c>
      <c r="IU2729" t="s">
        <v>1606</v>
      </c>
      <c r="IV2729" t="s">
        <v>1606</v>
      </c>
      <c r="IW2729" t="s">
        <v>1606</v>
      </c>
      <c r="IY2729" t="s">
        <v>1606</v>
      </c>
      <c r="IZ2729" t="s">
        <v>1606</v>
      </c>
      <c r="JA2729" t="s">
        <v>1606</v>
      </c>
      <c r="JB2729" t="s">
        <v>1606</v>
      </c>
      <c r="JC2729" t="s">
        <v>1606</v>
      </c>
      <c r="JD2729" t="s">
        <v>1606</v>
      </c>
      <c r="JE2729" t="s">
        <v>1606</v>
      </c>
      <c r="JF2729" t="s">
        <v>1606</v>
      </c>
      <c r="JG2729" t="s">
        <v>1606</v>
      </c>
      <c r="JH2729" t="s">
        <v>1606</v>
      </c>
      <c r="JI2729" t="s">
        <v>1606</v>
      </c>
      <c r="JJ2729" t="s">
        <v>1606</v>
      </c>
      <c r="JK2729" t="s">
        <v>1606</v>
      </c>
      <c r="JX2729">
        <v>252946</v>
      </c>
      <c r="JY2729">
        <v>728436</v>
      </c>
      <c r="KB2729">
        <v>297547</v>
      </c>
      <c r="KC2729">
        <v>760328</v>
      </c>
      <c r="KH2729">
        <v>241277</v>
      </c>
      <c r="KI2729">
        <v>271544</v>
      </c>
      <c r="LX2729" t="s">
        <v>1607</v>
      </c>
      <c r="MJ2729">
        <v>4</v>
      </c>
      <c r="MO2729">
        <v>4</v>
      </c>
      <c r="MP2729">
        <v>5</v>
      </c>
      <c r="NB2729">
        <v>5</v>
      </c>
      <c r="NE2729">
        <v>4</v>
      </c>
      <c r="NJ2729">
        <v>4</v>
      </c>
      <c r="NO2729">
        <v>4</v>
      </c>
      <c r="NP2729" t="s">
        <v>1607</v>
      </c>
      <c r="NR2729">
        <v>4</v>
      </c>
      <c r="ON2729" t="s">
        <v>1607</v>
      </c>
      <c r="PE2729">
        <v>5</v>
      </c>
      <c r="PL2729">
        <v>5</v>
      </c>
      <c r="PO2729">
        <v>5</v>
      </c>
      <c r="QA2729">
        <v>5</v>
      </c>
      <c r="QB2729">
        <v>5</v>
      </c>
      <c r="QN2729">
        <v>5</v>
      </c>
      <c r="QR2729">
        <v>5</v>
      </c>
      <c r="RD2729">
        <v>4</v>
      </c>
      <c r="RI2729">
        <v>4</v>
      </c>
      <c r="RR2729">
        <v>4</v>
      </c>
      <c r="RT2729">
        <v>5</v>
      </c>
      <c r="SA2729">
        <v>1</v>
      </c>
      <c r="SW2729" t="s">
        <v>1607</v>
      </c>
      <c r="US2729" t="s">
        <v>1607</v>
      </c>
      <c r="WG2729">
        <v>1</v>
      </c>
      <c r="WI2729">
        <v>1</v>
      </c>
      <c r="WK2729">
        <v>2</v>
      </c>
      <c r="WQ2729">
        <v>1</v>
      </c>
      <c r="WX2729">
        <v>2</v>
      </c>
      <c r="YF2729">
        <v>2</v>
      </c>
      <c r="YI2729">
        <v>2</v>
      </c>
      <c r="YT2729">
        <v>2</v>
      </c>
      <c r="ZH2729">
        <v>2</v>
      </c>
      <c r="AAH2729">
        <v>1</v>
      </c>
      <c r="AAR2729">
        <v>1</v>
      </c>
      <c r="AAT2729">
        <v>1</v>
      </c>
      <c r="ABA2729">
        <v>3</v>
      </c>
      <c r="ABZ2729" t="s">
        <v>1607</v>
      </c>
      <c r="ACF2729" t="s">
        <v>1607</v>
      </c>
      <c r="ACR2729" t="s">
        <v>1607</v>
      </c>
      <c r="AES2729" t="s">
        <v>1606</v>
      </c>
      <c r="AET2729" t="s">
        <v>1606</v>
      </c>
      <c r="AEV2729" t="s">
        <v>1606</v>
      </c>
      <c r="AEW2729" t="s">
        <v>1606</v>
      </c>
      <c r="AEX2729" t="s">
        <v>1606</v>
      </c>
      <c r="AFN2729" t="s">
        <v>1606</v>
      </c>
      <c r="AFO2729" t="s">
        <v>1606</v>
      </c>
      <c r="AHP2729" t="s">
        <v>1606</v>
      </c>
      <c r="AHQ2729" t="s">
        <v>1606</v>
      </c>
      <c r="AHS2729" s="5"/>
      <c r="AHT2729" s="5"/>
      <c r="AIP2729">
        <v>715</v>
      </c>
      <c r="AIQ2729">
        <v>7</v>
      </c>
      <c r="AIT2729">
        <v>758</v>
      </c>
      <c r="AIU2729">
        <v>7</v>
      </c>
      <c r="AIZ2729">
        <v>236</v>
      </c>
      <c r="AJA2729">
        <v>10</v>
      </c>
    </row>
    <row r="2730" spans="1:949" x14ac:dyDescent="0.35">
      <c r="A2730">
        <v>96763</v>
      </c>
      <c r="B2730">
        <v>1</v>
      </c>
      <c r="C2730">
        <v>1</v>
      </c>
      <c r="D2730" t="s">
        <v>1606</v>
      </c>
      <c r="E2730">
        <v>48</v>
      </c>
      <c r="F2730">
        <v>2</v>
      </c>
      <c r="G2730">
        <v>0</v>
      </c>
      <c r="H2730">
        <v>1</v>
      </c>
      <c r="I2730">
        <v>0</v>
      </c>
      <c r="J2730">
        <v>0</v>
      </c>
      <c r="K2730">
        <v>0</v>
      </c>
      <c r="L2730">
        <v>0</v>
      </c>
      <c r="M2730">
        <v>0</v>
      </c>
      <c r="N2730">
        <v>1</v>
      </c>
      <c r="O2730">
        <v>4</v>
      </c>
      <c r="P2730">
        <v>7</v>
      </c>
      <c r="Q2730">
        <v>0</v>
      </c>
      <c r="R2730">
        <v>0</v>
      </c>
      <c r="S2730">
        <v>0</v>
      </c>
      <c r="T2730">
        <v>0</v>
      </c>
      <c r="U2730">
        <v>1</v>
      </c>
      <c r="V2730">
        <v>0</v>
      </c>
      <c r="W2730">
        <v>1</v>
      </c>
      <c r="X2730">
        <v>0</v>
      </c>
      <c r="Y2730">
        <v>10</v>
      </c>
      <c r="Z2730">
        <v>54</v>
      </c>
      <c r="AA2730">
        <v>266</v>
      </c>
      <c r="AB2730">
        <v>1</v>
      </c>
      <c r="AC2730">
        <v>1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1</v>
      </c>
      <c r="AJ2730">
        <v>1</v>
      </c>
      <c r="AK2730">
        <v>0</v>
      </c>
      <c r="AL2730">
        <v>1</v>
      </c>
      <c r="AM2730">
        <v>1</v>
      </c>
      <c r="AN2730">
        <v>1</v>
      </c>
      <c r="AO2730">
        <v>1</v>
      </c>
      <c r="AP2730">
        <v>1</v>
      </c>
      <c r="AQ2730">
        <v>0</v>
      </c>
      <c r="AS2730">
        <v>3</v>
      </c>
      <c r="AT2730">
        <v>3</v>
      </c>
      <c r="AU2730">
        <v>2</v>
      </c>
      <c r="AV2730">
        <v>2</v>
      </c>
      <c r="AW2730">
        <v>2</v>
      </c>
      <c r="AX2730">
        <v>1</v>
      </c>
      <c r="AZ2730">
        <v>0</v>
      </c>
      <c r="BA2730">
        <v>0</v>
      </c>
      <c r="BB2730">
        <v>1</v>
      </c>
      <c r="BC2730">
        <v>0</v>
      </c>
      <c r="BD2730">
        <v>0</v>
      </c>
      <c r="BE2730">
        <v>1</v>
      </c>
      <c r="BG2730">
        <v>5633</v>
      </c>
      <c r="BH2730" t="s">
        <v>1024</v>
      </c>
      <c r="BI2730" t="s">
        <v>1606</v>
      </c>
      <c r="BJ2730" t="s">
        <v>1606</v>
      </c>
      <c r="BK2730" t="s">
        <v>1606</v>
      </c>
      <c r="BN2730">
        <v>3</v>
      </c>
      <c r="BO2730">
        <v>3</v>
      </c>
      <c r="BR2730">
        <v>1</v>
      </c>
      <c r="CL2730" t="s">
        <v>1606</v>
      </c>
      <c r="CM2730" t="s">
        <v>1606</v>
      </c>
      <c r="CN2730">
        <v>1</v>
      </c>
      <c r="CO2730" t="s">
        <v>1607</v>
      </c>
      <c r="CP2730">
        <v>2</v>
      </c>
      <c r="CR2730" t="s">
        <v>1606</v>
      </c>
      <c r="CS2730">
        <v>2</v>
      </c>
      <c r="CT2730">
        <v>34</v>
      </c>
      <c r="CU2730">
        <v>34</v>
      </c>
      <c r="CV2730">
        <v>19</v>
      </c>
      <c r="CZ2730">
        <v>219</v>
      </c>
      <c r="DA2730">
        <v>287</v>
      </c>
      <c r="DB2730">
        <v>76</v>
      </c>
      <c r="DC2730">
        <v>26</v>
      </c>
      <c r="DD2730">
        <v>36</v>
      </c>
      <c r="DE2730">
        <v>72</v>
      </c>
      <c r="DF2730">
        <v>556</v>
      </c>
      <c r="DG2730">
        <v>683</v>
      </c>
      <c r="DH2730">
        <v>81</v>
      </c>
      <c r="DI2730">
        <v>84</v>
      </c>
      <c r="DJ2730">
        <v>81</v>
      </c>
      <c r="DK2730">
        <v>1</v>
      </c>
      <c r="DL2730">
        <v>1</v>
      </c>
      <c r="DN2730">
        <v>5</v>
      </c>
      <c r="DO2730">
        <v>4</v>
      </c>
      <c r="DP2730">
        <v>64</v>
      </c>
      <c r="DQ2730">
        <v>4565380859375</v>
      </c>
      <c r="DR2730">
        <v>1625599122176474</v>
      </c>
      <c r="DS2730">
        <v>1.2065680849133628E+16</v>
      </c>
      <c r="DV2730">
        <v>0</v>
      </c>
      <c r="DW2730">
        <v>1</v>
      </c>
      <c r="DX2730">
        <v>0</v>
      </c>
      <c r="DY2730">
        <v>1</v>
      </c>
      <c r="DZ2730">
        <v>1</v>
      </c>
      <c r="EA2730">
        <v>0</v>
      </c>
      <c r="EB2730">
        <v>0</v>
      </c>
      <c r="EC2730">
        <v>0</v>
      </c>
      <c r="ED2730">
        <v>0</v>
      </c>
      <c r="EE2730">
        <v>0</v>
      </c>
      <c r="EF2730">
        <v>0</v>
      </c>
      <c r="EG2730">
        <v>0</v>
      </c>
      <c r="EH2730">
        <v>0</v>
      </c>
      <c r="EI2730">
        <v>1</v>
      </c>
      <c r="EJ2730">
        <v>0</v>
      </c>
      <c r="EK2730">
        <v>0</v>
      </c>
      <c r="EL2730">
        <v>0</v>
      </c>
      <c r="EM2730">
        <v>0</v>
      </c>
      <c r="EN2730">
        <v>0</v>
      </c>
      <c r="EO2730">
        <v>0</v>
      </c>
      <c r="EP2730">
        <v>0</v>
      </c>
      <c r="EQ2730">
        <v>0</v>
      </c>
      <c r="ER2730">
        <v>0</v>
      </c>
      <c r="ES2730">
        <v>1</v>
      </c>
      <c r="ET2730">
        <v>1</v>
      </c>
      <c r="EU2730">
        <v>1</v>
      </c>
      <c r="EV2730">
        <v>0</v>
      </c>
      <c r="EW2730">
        <v>1</v>
      </c>
      <c r="EX2730">
        <v>1</v>
      </c>
      <c r="EY2730">
        <v>1</v>
      </c>
      <c r="EZ2730">
        <v>1</v>
      </c>
      <c r="FA2730">
        <v>0</v>
      </c>
      <c r="FB2730">
        <v>0</v>
      </c>
      <c r="FC2730">
        <v>0</v>
      </c>
      <c r="FD2730">
        <v>1</v>
      </c>
      <c r="FE2730">
        <v>0</v>
      </c>
      <c r="FF2730">
        <v>0</v>
      </c>
      <c r="FG2730">
        <v>1</v>
      </c>
      <c r="FH2730">
        <v>20</v>
      </c>
      <c r="FI2730" t="s">
        <v>946</v>
      </c>
      <c r="GD2730" t="s">
        <v>1606</v>
      </c>
      <c r="GE2730" t="s">
        <v>1606</v>
      </c>
      <c r="GU2730" s="5"/>
      <c r="GV2730" s="5"/>
      <c r="GX2730" s="5"/>
      <c r="HM2730" s="5"/>
      <c r="HN2730" s="5"/>
      <c r="HO2730" s="5"/>
      <c r="HP2730" t="s">
        <v>1606</v>
      </c>
      <c r="HQ2730" t="s">
        <v>1606</v>
      </c>
      <c r="HR2730" t="s">
        <v>1606</v>
      </c>
      <c r="HS2730" t="s">
        <v>1606</v>
      </c>
      <c r="IL2730" t="s">
        <v>1606</v>
      </c>
      <c r="IM2730" t="s">
        <v>1606</v>
      </c>
      <c r="IO2730" t="s">
        <v>1606</v>
      </c>
      <c r="IP2730" t="s">
        <v>1606</v>
      </c>
      <c r="IQ2730" t="s">
        <v>1606</v>
      </c>
      <c r="IR2730" t="s">
        <v>1606</v>
      </c>
      <c r="IT2730" t="s">
        <v>1606</v>
      </c>
      <c r="IU2730" t="s">
        <v>1606</v>
      </c>
      <c r="IV2730" t="s">
        <v>1606</v>
      </c>
      <c r="IW2730" t="s">
        <v>1606</v>
      </c>
      <c r="IY2730" t="s">
        <v>1606</v>
      </c>
      <c r="IZ2730" t="s">
        <v>1606</v>
      </c>
      <c r="JA2730" t="s">
        <v>1606</v>
      </c>
      <c r="JB2730" t="s">
        <v>1606</v>
      </c>
      <c r="JC2730" t="s">
        <v>1606</v>
      </c>
      <c r="JD2730" t="s">
        <v>1606</v>
      </c>
      <c r="JE2730" t="s">
        <v>1606</v>
      </c>
      <c r="JF2730" t="s">
        <v>1606</v>
      </c>
      <c r="JG2730" t="s">
        <v>1606</v>
      </c>
      <c r="JH2730" t="s">
        <v>1606</v>
      </c>
      <c r="JI2730" t="s">
        <v>1606</v>
      </c>
      <c r="JJ2730" t="s">
        <v>1606</v>
      </c>
      <c r="JK2730" t="s">
        <v>1606</v>
      </c>
      <c r="JZ2730">
        <v>231009</v>
      </c>
      <c r="KA2730">
        <v>710956</v>
      </c>
      <c r="KJ2730">
        <v>292446</v>
      </c>
      <c r="KK2730">
        <v>345052</v>
      </c>
      <c r="KL2730">
        <v>286986</v>
      </c>
      <c r="KM2730">
        <v>31893</v>
      </c>
      <c r="LX2730" t="s">
        <v>1607</v>
      </c>
      <c r="NP2730" t="s">
        <v>1607</v>
      </c>
      <c r="NT2730">
        <v>5</v>
      </c>
      <c r="NW2730">
        <v>4</v>
      </c>
      <c r="NX2730">
        <v>4</v>
      </c>
      <c r="OD2730">
        <v>4</v>
      </c>
      <c r="OH2730">
        <v>4</v>
      </c>
      <c r="OM2730">
        <v>4</v>
      </c>
      <c r="ON2730" t="s">
        <v>1607</v>
      </c>
      <c r="OS2730">
        <v>4</v>
      </c>
      <c r="OU2730">
        <v>4</v>
      </c>
      <c r="SW2730" t="s">
        <v>1607</v>
      </c>
      <c r="US2730" t="s">
        <v>1607</v>
      </c>
      <c r="ABJ2730">
        <v>1</v>
      </c>
      <c r="ABM2730">
        <v>1</v>
      </c>
      <c r="ABO2730">
        <v>1</v>
      </c>
      <c r="ABP2730">
        <v>5</v>
      </c>
      <c r="ABQ2730">
        <v>1</v>
      </c>
      <c r="ABS2730">
        <v>1</v>
      </c>
      <c r="ABU2730">
        <v>1</v>
      </c>
      <c r="ABY2730">
        <v>1</v>
      </c>
      <c r="ABZ2730" t="s">
        <v>1607</v>
      </c>
      <c r="ACA2730">
        <v>1</v>
      </c>
      <c r="ACD2730">
        <v>1</v>
      </c>
      <c r="ACE2730">
        <v>1</v>
      </c>
      <c r="ACF2730" t="s">
        <v>1607</v>
      </c>
      <c r="ACG2730">
        <v>3</v>
      </c>
      <c r="ACM2730">
        <v>1</v>
      </c>
      <c r="ACP2730">
        <v>2</v>
      </c>
      <c r="ACQ2730">
        <v>1</v>
      </c>
      <c r="ACR2730" t="s">
        <v>1607</v>
      </c>
      <c r="ACS2730">
        <v>1</v>
      </c>
      <c r="ACV2730">
        <v>2</v>
      </c>
      <c r="AEP2730">
        <v>0</v>
      </c>
      <c r="AEQ2730">
        <v>0</v>
      </c>
      <c r="AES2730" t="s">
        <v>1606</v>
      </c>
      <c r="AET2730" t="s">
        <v>1606</v>
      </c>
      <c r="AEV2730" t="s">
        <v>1606</v>
      </c>
      <c r="AEW2730" t="s">
        <v>1606</v>
      </c>
      <c r="AEX2730" t="s">
        <v>1606</v>
      </c>
      <c r="AFN2730" t="s">
        <v>1606</v>
      </c>
      <c r="AFO2730" t="s">
        <v>1606</v>
      </c>
      <c r="AHP2730" t="s">
        <v>1606</v>
      </c>
      <c r="AHQ2730" t="s">
        <v>1606</v>
      </c>
      <c r="AHS2730" s="5"/>
      <c r="AHT2730" s="5"/>
      <c r="AIR2730">
        <v>703</v>
      </c>
      <c r="AIS2730">
        <v>8</v>
      </c>
      <c r="AJB2730">
        <v>321</v>
      </c>
      <c r="AJC2730">
        <v>7</v>
      </c>
      <c r="AJD2730">
        <v>305</v>
      </c>
      <c r="AJE2730">
        <v>7</v>
      </c>
    </row>
    <row r="2731" spans="1:949" x14ac:dyDescent="0.35">
      <c r="A2731">
        <v>96763</v>
      </c>
      <c r="B2731">
        <v>1</v>
      </c>
      <c r="C2731">
        <v>1</v>
      </c>
      <c r="D2731" t="s">
        <v>1606</v>
      </c>
      <c r="E2731">
        <v>48</v>
      </c>
      <c r="F2731">
        <v>2</v>
      </c>
      <c r="G2731">
        <v>0</v>
      </c>
      <c r="H2731">
        <v>1</v>
      </c>
      <c r="I2731">
        <v>0</v>
      </c>
      <c r="J2731">
        <v>0</v>
      </c>
      <c r="K2731">
        <v>0</v>
      </c>
      <c r="L2731">
        <v>0</v>
      </c>
      <c r="M2731">
        <v>0</v>
      </c>
      <c r="N2731">
        <v>1</v>
      </c>
      <c r="O2731">
        <v>4</v>
      </c>
      <c r="P2731">
        <v>7</v>
      </c>
      <c r="Q2731">
        <v>0</v>
      </c>
      <c r="R2731">
        <v>0</v>
      </c>
      <c r="S2731">
        <v>0</v>
      </c>
      <c r="T2731">
        <v>0</v>
      </c>
      <c r="U2731">
        <v>1</v>
      </c>
      <c r="V2731">
        <v>0</v>
      </c>
      <c r="W2731">
        <v>1</v>
      </c>
      <c r="X2731">
        <v>0</v>
      </c>
      <c r="Y2731">
        <v>10</v>
      </c>
      <c r="Z2731">
        <v>54</v>
      </c>
      <c r="AA2731">
        <v>266</v>
      </c>
      <c r="AB2731">
        <v>1</v>
      </c>
      <c r="AC2731">
        <v>1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1</v>
      </c>
      <c r="AJ2731">
        <v>1</v>
      </c>
      <c r="AK2731">
        <v>0</v>
      </c>
      <c r="AL2731">
        <v>1</v>
      </c>
      <c r="AM2731">
        <v>1</v>
      </c>
      <c r="AN2731">
        <v>1</v>
      </c>
      <c r="AO2731">
        <v>1</v>
      </c>
      <c r="AP2731">
        <v>1</v>
      </c>
      <c r="AQ2731">
        <v>0</v>
      </c>
      <c r="AS2731">
        <v>3</v>
      </c>
      <c r="AT2731">
        <v>3</v>
      </c>
      <c r="AU2731">
        <v>2</v>
      </c>
      <c r="AV2731">
        <v>2</v>
      </c>
      <c r="AW2731">
        <v>2</v>
      </c>
      <c r="AX2731">
        <v>1</v>
      </c>
      <c r="AZ2731">
        <v>0</v>
      </c>
      <c r="BA2731">
        <v>0</v>
      </c>
      <c r="BB2731">
        <v>1</v>
      </c>
      <c r="BC2731">
        <v>0</v>
      </c>
      <c r="BD2731">
        <v>0</v>
      </c>
      <c r="BE2731">
        <v>1</v>
      </c>
      <c r="BG2731">
        <v>5633</v>
      </c>
      <c r="BH2731" t="s">
        <v>1024</v>
      </c>
      <c r="BI2731" t="s">
        <v>1606</v>
      </c>
      <c r="BJ2731" t="s">
        <v>1606</v>
      </c>
      <c r="BK2731" t="s">
        <v>1606</v>
      </c>
      <c r="BN2731">
        <v>3</v>
      </c>
      <c r="BO2731">
        <v>3</v>
      </c>
      <c r="BR2731">
        <v>1</v>
      </c>
      <c r="CL2731" t="s">
        <v>1606</v>
      </c>
      <c r="CM2731" t="s">
        <v>1606</v>
      </c>
      <c r="CN2731">
        <v>1</v>
      </c>
      <c r="CO2731" t="s">
        <v>1607</v>
      </c>
      <c r="CP2731">
        <v>2</v>
      </c>
      <c r="CR2731" t="s">
        <v>1606</v>
      </c>
      <c r="CS2731">
        <v>2</v>
      </c>
      <c r="CT2731">
        <v>34</v>
      </c>
      <c r="CU2731">
        <v>34</v>
      </c>
      <c r="CV2731">
        <v>19</v>
      </c>
      <c r="CZ2731">
        <v>219</v>
      </c>
      <c r="DA2731">
        <v>287</v>
      </c>
      <c r="DB2731">
        <v>76</v>
      </c>
      <c r="DC2731">
        <v>26</v>
      </c>
      <c r="DD2731">
        <v>36</v>
      </c>
      <c r="DE2731">
        <v>72</v>
      </c>
      <c r="DF2731">
        <v>556</v>
      </c>
      <c r="DG2731">
        <v>683</v>
      </c>
      <c r="DH2731">
        <v>81</v>
      </c>
      <c r="DI2731">
        <v>84</v>
      </c>
      <c r="DJ2731">
        <v>81</v>
      </c>
      <c r="DK2731">
        <v>1</v>
      </c>
      <c r="DL2731">
        <v>1</v>
      </c>
      <c r="DN2731">
        <v>5</v>
      </c>
      <c r="DO2731">
        <v>4</v>
      </c>
      <c r="DP2731">
        <v>64</v>
      </c>
      <c r="DQ2731">
        <v>4565380859375</v>
      </c>
      <c r="DR2731">
        <v>1625599122176474</v>
      </c>
      <c r="DS2731">
        <v>1.2065680849133628E+16</v>
      </c>
      <c r="DV2731">
        <v>0</v>
      </c>
      <c r="DW2731">
        <v>1</v>
      </c>
      <c r="DX2731">
        <v>0</v>
      </c>
      <c r="DY2731">
        <v>1</v>
      </c>
      <c r="DZ2731">
        <v>1</v>
      </c>
      <c r="EA2731">
        <v>0</v>
      </c>
      <c r="EB2731">
        <v>0</v>
      </c>
      <c r="EC2731">
        <v>0</v>
      </c>
      <c r="ED2731">
        <v>0</v>
      </c>
      <c r="EE2731">
        <v>0</v>
      </c>
      <c r="EF2731">
        <v>0</v>
      </c>
      <c r="EG2731">
        <v>0</v>
      </c>
      <c r="EH2731">
        <v>0</v>
      </c>
      <c r="EI2731">
        <v>1</v>
      </c>
      <c r="EJ2731">
        <v>0</v>
      </c>
      <c r="EK2731">
        <v>0</v>
      </c>
      <c r="EL2731">
        <v>0</v>
      </c>
      <c r="EM2731">
        <v>0</v>
      </c>
      <c r="EN2731">
        <v>0</v>
      </c>
      <c r="EO2731">
        <v>0</v>
      </c>
      <c r="EP2731">
        <v>0</v>
      </c>
      <c r="EQ2731">
        <v>0</v>
      </c>
      <c r="ER2731">
        <v>0</v>
      </c>
      <c r="ES2731">
        <v>1</v>
      </c>
      <c r="ET2731">
        <v>1</v>
      </c>
      <c r="EU2731">
        <v>1</v>
      </c>
      <c r="EV2731">
        <v>0</v>
      </c>
      <c r="EW2731">
        <v>1</v>
      </c>
      <c r="EX2731">
        <v>1</v>
      </c>
      <c r="EY2731">
        <v>1</v>
      </c>
      <c r="EZ2731">
        <v>1</v>
      </c>
      <c r="FA2731">
        <v>0</v>
      </c>
      <c r="FB2731">
        <v>0</v>
      </c>
      <c r="FC2731">
        <v>0</v>
      </c>
      <c r="FD2731">
        <v>1</v>
      </c>
      <c r="FE2731">
        <v>0</v>
      </c>
      <c r="FF2731">
        <v>0</v>
      </c>
      <c r="FG2731">
        <v>1</v>
      </c>
      <c r="FH2731">
        <v>21</v>
      </c>
      <c r="FI2731" t="s">
        <v>946</v>
      </c>
      <c r="GD2731" t="s">
        <v>1606</v>
      </c>
      <c r="GE2731" t="s">
        <v>1606</v>
      </c>
      <c r="GG2731">
        <v>1</v>
      </c>
      <c r="GH2731">
        <v>0</v>
      </c>
      <c r="GI2731">
        <v>0</v>
      </c>
      <c r="GJ2731">
        <v>0</v>
      </c>
      <c r="GK2731">
        <v>0</v>
      </c>
      <c r="GL2731">
        <v>0</v>
      </c>
      <c r="GM2731">
        <v>0</v>
      </c>
      <c r="GN2731">
        <v>0</v>
      </c>
      <c r="GO2731">
        <v>0</v>
      </c>
      <c r="GP2731">
        <v>0</v>
      </c>
      <c r="GQ2731">
        <v>0</v>
      </c>
      <c r="GR2731">
        <v>0</v>
      </c>
      <c r="GS2731">
        <v>0</v>
      </c>
      <c r="GT2731">
        <v>1</v>
      </c>
      <c r="GU2731" s="5"/>
      <c r="GV2731" s="5"/>
      <c r="GX2731" s="5"/>
      <c r="HM2731" s="5"/>
      <c r="HN2731" s="5"/>
      <c r="HO2731" s="5"/>
      <c r="HP2731" t="s">
        <v>1606</v>
      </c>
      <c r="HQ2731" t="s">
        <v>1606</v>
      </c>
      <c r="HR2731" t="s">
        <v>1606</v>
      </c>
      <c r="HS2731" t="s">
        <v>1606</v>
      </c>
      <c r="HT2731">
        <v>1</v>
      </c>
      <c r="HU2731">
        <v>1</v>
      </c>
      <c r="HV2731">
        <v>3</v>
      </c>
      <c r="HW2731">
        <v>9219</v>
      </c>
      <c r="HX2731">
        <v>1</v>
      </c>
      <c r="HY2731">
        <v>0</v>
      </c>
      <c r="HZ2731">
        <v>0</v>
      </c>
      <c r="IA2731">
        <v>1</v>
      </c>
      <c r="IB2731">
        <v>0</v>
      </c>
      <c r="IC2731">
        <v>0</v>
      </c>
      <c r="ID2731">
        <v>0</v>
      </c>
      <c r="IE2731">
        <v>0</v>
      </c>
      <c r="IF2731">
        <v>0</v>
      </c>
      <c r="IG2731">
        <v>0</v>
      </c>
      <c r="IH2731">
        <v>0</v>
      </c>
      <c r="II2731">
        <v>0</v>
      </c>
      <c r="IJ2731">
        <v>1</v>
      </c>
      <c r="IK2731">
        <v>1</v>
      </c>
      <c r="IL2731" t="s">
        <v>1606</v>
      </c>
      <c r="IM2731" t="s">
        <v>1606</v>
      </c>
      <c r="IO2731" t="s">
        <v>1606</v>
      </c>
      <c r="IP2731" t="s">
        <v>1606</v>
      </c>
      <c r="IQ2731" t="s">
        <v>1606</v>
      </c>
      <c r="IR2731" t="s">
        <v>1606</v>
      </c>
      <c r="IT2731" t="s">
        <v>1606</v>
      </c>
      <c r="IU2731" t="s">
        <v>1606</v>
      </c>
      <c r="IV2731" t="s">
        <v>1606</v>
      </c>
      <c r="IW2731" t="s">
        <v>1606</v>
      </c>
      <c r="IY2731" t="s">
        <v>1606</v>
      </c>
      <c r="IZ2731" t="s">
        <v>1606</v>
      </c>
      <c r="JA2731" t="s">
        <v>1606</v>
      </c>
      <c r="JB2731" t="s">
        <v>1606</v>
      </c>
      <c r="JC2731" t="s">
        <v>1606</v>
      </c>
      <c r="JD2731" t="s">
        <v>1606</v>
      </c>
      <c r="JE2731" t="s">
        <v>1606</v>
      </c>
      <c r="JF2731" t="s">
        <v>1606</v>
      </c>
      <c r="JG2731" t="s">
        <v>954</v>
      </c>
      <c r="JH2731" t="s">
        <v>1606</v>
      </c>
      <c r="JI2731" t="s">
        <v>1606</v>
      </c>
      <c r="JJ2731" t="s">
        <v>1606</v>
      </c>
      <c r="JK2731" t="s">
        <v>1564</v>
      </c>
      <c r="JL2731">
        <v>1</v>
      </c>
      <c r="JM2731">
        <v>2</v>
      </c>
      <c r="JN2731">
        <v>1</v>
      </c>
      <c r="JO2731">
        <v>2</v>
      </c>
      <c r="JP2731">
        <v>1</v>
      </c>
      <c r="JQ2731">
        <v>2</v>
      </c>
      <c r="JR2731">
        <v>8</v>
      </c>
      <c r="JS2731">
        <v>4</v>
      </c>
      <c r="JT2731">
        <v>1</v>
      </c>
      <c r="JU2731">
        <v>4</v>
      </c>
      <c r="JV2731">
        <v>274699</v>
      </c>
      <c r="JW2731">
        <v>676175</v>
      </c>
      <c r="JX2731">
        <v>266093</v>
      </c>
      <c r="JY2731">
        <v>68618</v>
      </c>
      <c r="JZ2731">
        <v>224645</v>
      </c>
      <c r="KA2731">
        <v>676768</v>
      </c>
      <c r="KB2731">
        <v>259827</v>
      </c>
      <c r="KC2731">
        <v>71557</v>
      </c>
      <c r="KD2731">
        <v>154487</v>
      </c>
      <c r="KE2731">
        <v>661913</v>
      </c>
      <c r="KF2731">
        <v>23288</v>
      </c>
      <c r="KG2731">
        <v>737037</v>
      </c>
      <c r="KH2731">
        <v>209177</v>
      </c>
      <c r="KI2731">
        <v>308732</v>
      </c>
      <c r="KJ2731">
        <v>264094</v>
      </c>
      <c r="KK2731">
        <v>36159</v>
      </c>
      <c r="KL2731">
        <v>271153</v>
      </c>
      <c r="KM2731">
        <v>291716</v>
      </c>
      <c r="KP2731">
        <v>5</v>
      </c>
      <c r="LA2731">
        <v>4</v>
      </c>
      <c r="LE2731">
        <v>3</v>
      </c>
      <c r="LG2731">
        <v>4</v>
      </c>
      <c r="LK2731">
        <v>3</v>
      </c>
      <c r="LR2731">
        <v>3</v>
      </c>
      <c r="LV2731">
        <v>3</v>
      </c>
      <c r="LW2731">
        <v>4</v>
      </c>
      <c r="LX2731" t="s">
        <v>1607</v>
      </c>
      <c r="MA2731">
        <v>4</v>
      </c>
      <c r="MF2731">
        <v>3</v>
      </c>
      <c r="MK2731">
        <v>4</v>
      </c>
      <c r="MO2731">
        <v>5</v>
      </c>
      <c r="MP2731">
        <v>4</v>
      </c>
      <c r="NB2731">
        <v>5</v>
      </c>
      <c r="NE2731">
        <v>3</v>
      </c>
      <c r="NG2731">
        <v>3</v>
      </c>
      <c r="NJ2731">
        <v>5</v>
      </c>
      <c r="NO2731">
        <v>5</v>
      </c>
      <c r="NP2731" t="s">
        <v>1607</v>
      </c>
      <c r="NR2731">
        <v>5</v>
      </c>
      <c r="NT2731">
        <v>4</v>
      </c>
      <c r="NW2731">
        <v>4</v>
      </c>
      <c r="NX2731">
        <v>3</v>
      </c>
      <c r="OD2731">
        <v>4</v>
      </c>
      <c r="OH2731">
        <v>4</v>
      </c>
      <c r="OM2731">
        <v>4</v>
      </c>
      <c r="ON2731" t="s">
        <v>1607</v>
      </c>
      <c r="OS2731">
        <v>4</v>
      </c>
      <c r="OU2731">
        <v>4</v>
      </c>
      <c r="PE2731">
        <v>4</v>
      </c>
      <c r="PL2731">
        <v>5</v>
      </c>
      <c r="PO2731">
        <v>5</v>
      </c>
      <c r="QB2731">
        <v>4</v>
      </c>
      <c r="QR2731">
        <v>5</v>
      </c>
      <c r="RI2731">
        <v>4</v>
      </c>
      <c r="RR2731">
        <v>4</v>
      </c>
      <c r="RT2731">
        <v>5</v>
      </c>
      <c r="SA2731">
        <v>5</v>
      </c>
      <c r="SH2731">
        <v>5</v>
      </c>
      <c r="SR2731">
        <v>5</v>
      </c>
      <c r="ST2731">
        <v>5</v>
      </c>
      <c r="SV2731">
        <v>6</v>
      </c>
      <c r="SW2731" t="s">
        <v>1607</v>
      </c>
      <c r="TB2731">
        <v>5</v>
      </c>
      <c r="TH2731">
        <v>6</v>
      </c>
      <c r="TJ2731">
        <v>4</v>
      </c>
      <c r="TK2731">
        <v>4</v>
      </c>
      <c r="TL2731">
        <v>5</v>
      </c>
      <c r="TU2731">
        <v>5</v>
      </c>
      <c r="UD2731">
        <v>4</v>
      </c>
      <c r="UM2731">
        <v>5</v>
      </c>
      <c r="UQ2731">
        <v>4</v>
      </c>
      <c r="UR2731">
        <v>5</v>
      </c>
      <c r="US2731" t="s">
        <v>1607</v>
      </c>
      <c r="UU2731">
        <v>5</v>
      </c>
      <c r="UX2731">
        <v>5</v>
      </c>
      <c r="UZ2731">
        <v>4</v>
      </c>
      <c r="VH2731">
        <v>4</v>
      </c>
      <c r="VK2731">
        <v>5</v>
      </c>
      <c r="WG2731">
        <v>1</v>
      </c>
      <c r="WI2731">
        <v>1</v>
      </c>
      <c r="WK2731">
        <v>3</v>
      </c>
      <c r="WQ2731">
        <v>2</v>
      </c>
      <c r="WX2731">
        <v>2</v>
      </c>
      <c r="YF2731">
        <v>2</v>
      </c>
      <c r="YI2731">
        <v>2</v>
      </c>
      <c r="YT2731">
        <v>3</v>
      </c>
      <c r="ZH2731">
        <v>2</v>
      </c>
      <c r="AAH2731">
        <v>1</v>
      </c>
      <c r="AAR2731">
        <v>1</v>
      </c>
      <c r="AAT2731">
        <v>2</v>
      </c>
      <c r="ABA2731">
        <v>3</v>
      </c>
      <c r="ABJ2731">
        <v>1</v>
      </c>
      <c r="ABL2731">
        <v>1</v>
      </c>
      <c r="ABO2731">
        <v>1</v>
      </c>
      <c r="ABP2731">
        <v>1</v>
      </c>
      <c r="ABQ2731">
        <v>1</v>
      </c>
      <c r="ABS2731">
        <v>1</v>
      </c>
      <c r="ABV2731">
        <v>1</v>
      </c>
      <c r="ABX2731">
        <v>1</v>
      </c>
      <c r="ABY2731">
        <v>2</v>
      </c>
      <c r="ABZ2731" t="s">
        <v>1607</v>
      </c>
      <c r="ACA2731">
        <v>1</v>
      </c>
      <c r="ACD2731">
        <v>1</v>
      </c>
      <c r="ACE2731">
        <v>1</v>
      </c>
      <c r="ACF2731" t="s">
        <v>1607</v>
      </c>
      <c r="ACK2731">
        <v>1</v>
      </c>
      <c r="ACM2731">
        <v>1</v>
      </c>
      <c r="ACP2731">
        <v>2</v>
      </c>
      <c r="ACQ2731">
        <v>1</v>
      </c>
      <c r="ACR2731" t="s">
        <v>1607</v>
      </c>
      <c r="ACS2731">
        <v>1</v>
      </c>
      <c r="ACU2731">
        <v>2</v>
      </c>
      <c r="ACW2731">
        <v>1</v>
      </c>
      <c r="ACX2731">
        <v>3</v>
      </c>
      <c r="ACY2731">
        <v>3</v>
      </c>
      <c r="ACZ2731">
        <v>3</v>
      </c>
      <c r="ADA2731">
        <v>1</v>
      </c>
      <c r="ADB2731">
        <v>3</v>
      </c>
      <c r="ADC2731">
        <v>3</v>
      </c>
      <c r="ADD2731">
        <v>4</v>
      </c>
      <c r="ADE2731">
        <v>4</v>
      </c>
      <c r="ADF2731">
        <v>4</v>
      </c>
      <c r="ADG2731">
        <v>3</v>
      </c>
      <c r="ADH2731">
        <v>4</v>
      </c>
      <c r="ADI2731">
        <v>4</v>
      </c>
      <c r="ADJ2731">
        <v>4</v>
      </c>
      <c r="ADK2731">
        <v>3</v>
      </c>
      <c r="ADL2731">
        <v>3</v>
      </c>
      <c r="ADM2731">
        <v>4</v>
      </c>
      <c r="ADN2731">
        <v>4</v>
      </c>
      <c r="ADO2731">
        <v>2</v>
      </c>
      <c r="ADP2731">
        <v>2</v>
      </c>
      <c r="ADQ2731">
        <v>3</v>
      </c>
      <c r="ADR2731">
        <v>2</v>
      </c>
      <c r="ADS2731">
        <v>3</v>
      </c>
      <c r="ADT2731">
        <v>3</v>
      </c>
      <c r="ADU2731">
        <v>4</v>
      </c>
      <c r="ADV2731">
        <v>2</v>
      </c>
      <c r="ADY2731">
        <v>2</v>
      </c>
      <c r="ADZ2731">
        <v>2</v>
      </c>
      <c r="AEA2731">
        <v>2</v>
      </c>
      <c r="AEB2731">
        <v>1</v>
      </c>
      <c r="AEC2731">
        <v>2</v>
      </c>
      <c r="AED2731">
        <v>2</v>
      </c>
      <c r="AEG2731">
        <v>0</v>
      </c>
      <c r="AEH2731">
        <v>1</v>
      </c>
      <c r="AEO2731">
        <v>0</v>
      </c>
      <c r="AEP2731">
        <v>0</v>
      </c>
      <c r="AEQ2731">
        <v>0</v>
      </c>
      <c r="AER2731">
        <v>4</v>
      </c>
      <c r="AES2731" t="s">
        <v>1021</v>
      </c>
      <c r="AET2731" t="s">
        <v>1606</v>
      </c>
      <c r="AEU2731">
        <v>45</v>
      </c>
      <c r="AEV2731" t="s">
        <v>1606</v>
      </c>
      <c r="AEW2731" t="s">
        <v>1049</v>
      </c>
      <c r="AEX2731" t="s">
        <v>1606</v>
      </c>
      <c r="AEY2731">
        <v>7</v>
      </c>
      <c r="AEZ2731">
        <v>3</v>
      </c>
      <c r="AFA2731">
        <v>3</v>
      </c>
      <c r="AFB2731">
        <v>3</v>
      </c>
      <c r="AFC2731">
        <v>3</v>
      </c>
      <c r="AFD2731">
        <v>3</v>
      </c>
      <c r="AFE2731">
        <v>3</v>
      </c>
      <c r="AFF2731">
        <v>3</v>
      </c>
      <c r="AFG2731">
        <v>1</v>
      </c>
      <c r="AFH2731">
        <v>3</v>
      </c>
      <c r="AFI2731">
        <v>3</v>
      </c>
      <c r="AFJ2731">
        <v>3</v>
      </c>
      <c r="AFK2731">
        <v>3</v>
      </c>
      <c r="AFL2731">
        <v>3</v>
      </c>
      <c r="AFM2731">
        <v>2</v>
      </c>
      <c r="AFN2731" t="s">
        <v>1565</v>
      </c>
      <c r="AFO2731" t="s">
        <v>1606</v>
      </c>
      <c r="AFP2731">
        <v>4</v>
      </c>
      <c r="AFQ2731">
        <v>1</v>
      </c>
      <c r="AFR2731">
        <v>1</v>
      </c>
      <c r="AFS2731">
        <v>1</v>
      </c>
      <c r="AFT2731">
        <v>2</v>
      </c>
      <c r="AFU2731">
        <v>1</v>
      </c>
      <c r="AFV2731">
        <v>2</v>
      </c>
      <c r="AFW2731">
        <v>2</v>
      </c>
      <c r="AFX2731">
        <v>2</v>
      </c>
      <c r="AFY2731">
        <v>2</v>
      </c>
      <c r="AFZ2731">
        <v>1</v>
      </c>
      <c r="AGA2731">
        <v>1</v>
      </c>
      <c r="AGB2731">
        <v>1</v>
      </c>
      <c r="AGC2731">
        <v>1</v>
      </c>
      <c r="AGD2731">
        <v>1</v>
      </c>
      <c r="AGE2731">
        <v>1</v>
      </c>
      <c r="AGF2731">
        <v>1</v>
      </c>
      <c r="AGG2731">
        <v>1</v>
      </c>
      <c r="AGH2731">
        <v>1</v>
      </c>
      <c r="AGI2731">
        <v>1</v>
      </c>
      <c r="AGJ2731">
        <v>1</v>
      </c>
      <c r="AGK2731">
        <v>1</v>
      </c>
      <c r="AGL2731">
        <v>1</v>
      </c>
      <c r="AGM2731">
        <v>1</v>
      </c>
      <c r="AGN2731">
        <v>1</v>
      </c>
      <c r="AGO2731">
        <v>1</v>
      </c>
      <c r="AGP2731">
        <v>1</v>
      </c>
      <c r="AGQ2731">
        <v>1</v>
      </c>
      <c r="AGR2731">
        <v>1</v>
      </c>
      <c r="AGS2731">
        <v>2</v>
      </c>
      <c r="AGT2731">
        <v>1</v>
      </c>
      <c r="AGU2731">
        <v>2</v>
      </c>
      <c r="AGV2731">
        <v>1</v>
      </c>
      <c r="AGW2731">
        <v>1</v>
      </c>
      <c r="AGX2731">
        <v>2</v>
      </c>
      <c r="AGY2731">
        <v>2</v>
      </c>
      <c r="AGZ2731">
        <v>2</v>
      </c>
      <c r="AHA2731">
        <v>1</v>
      </c>
      <c r="AHB2731">
        <v>1</v>
      </c>
      <c r="AHC2731">
        <v>1</v>
      </c>
      <c r="AHD2731">
        <v>1</v>
      </c>
      <c r="AHE2731">
        <v>1</v>
      </c>
      <c r="AHF2731">
        <v>1</v>
      </c>
      <c r="AHG2731">
        <v>1</v>
      </c>
      <c r="AHH2731">
        <v>1</v>
      </c>
      <c r="AHI2731">
        <v>1</v>
      </c>
      <c r="AHJ2731">
        <v>1</v>
      </c>
      <c r="AHK2731">
        <v>2</v>
      </c>
      <c r="AHL2731">
        <v>2</v>
      </c>
      <c r="AHM2731">
        <v>1</v>
      </c>
      <c r="AHN2731">
        <v>2</v>
      </c>
      <c r="AHO2731">
        <v>3</v>
      </c>
      <c r="AHP2731" t="s">
        <v>1606</v>
      </c>
      <c r="AHQ2731" t="s">
        <v>1606</v>
      </c>
      <c r="AHS2731" s="5"/>
      <c r="AHT2731" s="5"/>
      <c r="AHU2731">
        <v>55</v>
      </c>
      <c r="AHV2731">
        <v>71</v>
      </c>
      <c r="AHW2731">
        <v>39</v>
      </c>
      <c r="AHX2731">
        <v>52</v>
      </c>
      <c r="AHY2731">
        <v>1725</v>
      </c>
      <c r="AHZ2731">
        <v>227</v>
      </c>
      <c r="AIA2731">
        <v>673</v>
      </c>
      <c r="AIB2731">
        <v>1138</v>
      </c>
      <c r="AIC2731">
        <v>223</v>
      </c>
      <c r="AID2731">
        <v>614</v>
      </c>
      <c r="AIE2731">
        <v>3</v>
      </c>
      <c r="AIF2731">
        <v>2</v>
      </c>
      <c r="AIG2731">
        <v>0</v>
      </c>
      <c r="AIH2731">
        <v>3</v>
      </c>
      <c r="AII2731">
        <v>3</v>
      </c>
      <c r="AIJ2731">
        <v>3</v>
      </c>
      <c r="AIK2731">
        <v>1</v>
      </c>
      <c r="AIL2731">
        <v>15</v>
      </c>
      <c r="AIM2731">
        <v>0</v>
      </c>
      <c r="AIN2731">
        <v>662</v>
      </c>
      <c r="AIO2731">
        <v>8</v>
      </c>
      <c r="AIP2731">
        <v>759</v>
      </c>
      <c r="AIQ2731">
        <v>7</v>
      </c>
      <c r="AIR2731">
        <v>684</v>
      </c>
      <c r="AIS2731">
        <v>8</v>
      </c>
      <c r="AIT2731">
        <v>75</v>
      </c>
      <c r="AIU2731">
        <v>7</v>
      </c>
      <c r="AIV2731">
        <v>675</v>
      </c>
      <c r="AIW2731">
        <v>7</v>
      </c>
      <c r="AIX2731">
        <v>711</v>
      </c>
      <c r="AIY2731">
        <v>6</v>
      </c>
      <c r="AIZ2731">
        <v>278</v>
      </c>
      <c r="AJA2731">
        <v>10</v>
      </c>
      <c r="AJB2731">
        <v>349</v>
      </c>
      <c r="AJC2731">
        <v>7</v>
      </c>
      <c r="AJD2731">
        <v>305</v>
      </c>
      <c r="AJE2731">
        <v>7</v>
      </c>
      <c r="AJF2731">
        <v>4</v>
      </c>
      <c r="AJG2731">
        <v>265</v>
      </c>
      <c r="AJH2731">
        <v>4</v>
      </c>
      <c r="AJI2731">
        <v>311</v>
      </c>
      <c r="AJJ2731">
        <v>9273962264150944</v>
      </c>
      <c r="AJK2731">
        <v>100</v>
      </c>
      <c r="AJL2731">
        <v>6941637548399281</v>
      </c>
      <c r="AJM2731">
        <v>8255878076903795</v>
      </c>
    </row>
    <row r="2732" spans="1:949" x14ac:dyDescent="0.35">
      <c r="A2732">
        <v>96946</v>
      </c>
      <c r="B2732">
        <v>2</v>
      </c>
      <c r="C2732">
        <v>2</v>
      </c>
      <c r="D2732" t="s">
        <v>1606</v>
      </c>
      <c r="E2732">
        <v>72</v>
      </c>
      <c r="F2732">
        <v>1</v>
      </c>
      <c r="G2732">
        <v>0</v>
      </c>
      <c r="H2732">
        <v>1</v>
      </c>
      <c r="I2732">
        <v>0</v>
      </c>
      <c r="J2732">
        <v>0</v>
      </c>
      <c r="K2732">
        <v>0</v>
      </c>
      <c r="L2732">
        <v>0</v>
      </c>
      <c r="M2732">
        <v>0</v>
      </c>
      <c r="N2732">
        <v>1</v>
      </c>
      <c r="O2732">
        <v>2</v>
      </c>
      <c r="P2732">
        <v>6</v>
      </c>
      <c r="Q2732">
        <v>0</v>
      </c>
      <c r="R2732">
        <v>0</v>
      </c>
      <c r="S2732">
        <v>0</v>
      </c>
      <c r="T2732">
        <v>0</v>
      </c>
      <c r="U2732">
        <v>0</v>
      </c>
      <c r="V2732">
        <v>1</v>
      </c>
      <c r="W2732">
        <v>0</v>
      </c>
      <c r="X2732">
        <v>0</v>
      </c>
      <c r="Y2732">
        <v>4</v>
      </c>
      <c r="Z2732">
        <v>54</v>
      </c>
      <c r="AA2732">
        <v>124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1</v>
      </c>
      <c r="AR2732">
        <v>14</v>
      </c>
      <c r="AS2732">
        <v>4</v>
      </c>
      <c r="AT2732">
        <v>1</v>
      </c>
      <c r="AV2732">
        <v>1</v>
      </c>
      <c r="AX2732">
        <v>1</v>
      </c>
      <c r="AZ2732">
        <v>1</v>
      </c>
      <c r="BA2732">
        <v>1</v>
      </c>
      <c r="BB2732">
        <v>1</v>
      </c>
      <c r="BC2732">
        <v>1</v>
      </c>
      <c r="BD2732">
        <v>1</v>
      </c>
      <c r="BE2732">
        <v>1</v>
      </c>
      <c r="BF2732">
        <v>1</v>
      </c>
      <c r="BG2732">
        <v>8228</v>
      </c>
      <c r="BH2732" t="s">
        <v>1606</v>
      </c>
      <c r="BI2732" t="s">
        <v>1606</v>
      </c>
      <c r="BJ2732" t="s">
        <v>1566</v>
      </c>
      <c r="BK2732" t="s">
        <v>1606</v>
      </c>
      <c r="BL2732">
        <v>163</v>
      </c>
      <c r="BM2732">
        <v>56</v>
      </c>
      <c r="BN2732">
        <v>1061</v>
      </c>
      <c r="BP2732">
        <v>4</v>
      </c>
      <c r="BQ2732">
        <v>160</v>
      </c>
      <c r="BR2732">
        <v>2</v>
      </c>
      <c r="BS2732">
        <v>54</v>
      </c>
      <c r="BT2732">
        <v>178</v>
      </c>
      <c r="BU2732">
        <v>18</v>
      </c>
      <c r="BV2732">
        <v>30</v>
      </c>
      <c r="BW2732">
        <v>59</v>
      </c>
      <c r="BX2732">
        <v>236</v>
      </c>
      <c r="BY2732">
        <v>242</v>
      </c>
      <c r="BZ2732">
        <v>25</v>
      </c>
      <c r="CA2732">
        <v>22</v>
      </c>
      <c r="CB2732">
        <v>346</v>
      </c>
      <c r="CC2732">
        <v>335</v>
      </c>
      <c r="CD2732">
        <v>68</v>
      </c>
      <c r="CE2732">
        <v>53</v>
      </c>
      <c r="CF2732">
        <v>68</v>
      </c>
      <c r="CG2732">
        <v>681</v>
      </c>
      <c r="CH2732">
        <v>40</v>
      </c>
      <c r="CI2732">
        <v>26</v>
      </c>
      <c r="CJ2732">
        <v>70</v>
      </c>
      <c r="CK2732">
        <v>73</v>
      </c>
      <c r="CL2732" t="s">
        <v>1567</v>
      </c>
      <c r="CM2732" t="s">
        <v>1606</v>
      </c>
      <c r="CN2732">
        <v>1</v>
      </c>
      <c r="CO2732" t="s">
        <v>1607</v>
      </c>
      <c r="CP2732">
        <v>4</v>
      </c>
      <c r="CR2732" t="s">
        <v>1606</v>
      </c>
      <c r="CS2732">
        <v>2</v>
      </c>
      <c r="CT2732">
        <v>25</v>
      </c>
      <c r="CU2732">
        <v>25</v>
      </c>
      <c r="CW2732">
        <v>233</v>
      </c>
      <c r="CX2732">
        <v>273</v>
      </c>
      <c r="CY2732">
        <v>25</v>
      </c>
      <c r="DK2732">
        <v>4</v>
      </c>
      <c r="DL2732">
        <v>1</v>
      </c>
      <c r="DM2732">
        <v>2.1077195227520796E+16</v>
      </c>
      <c r="DN2732">
        <v>5</v>
      </c>
      <c r="DO2732">
        <v>4</v>
      </c>
      <c r="DP2732">
        <v>64</v>
      </c>
      <c r="DQ2732">
        <v>212822265625</v>
      </c>
      <c r="DR2732">
        <v>1625599122176474</v>
      </c>
      <c r="DS2732">
        <v>5624603102603647</v>
      </c>
      <c r="DT2732">
        <v>2.4603102603646624E+16</v>
      </c>
      <c r="DU2732">
        <v>-4400877823526059</v>
      </c>
      <c r="DV2732">
        <v>1</v>
      </c>
      <c r="DW2732">
        <v>0</v>
      </c>
      <c r="DX2732">
        <v>0</v>
      </c>
      <c r="DY2732">
        <v>0</v>
      </c>
      <c r="DZ2732">
        <v>0</v>
      </c>
      <c r="EA2732">
        <v>0</v>
      </c>
      <c r="EB2732">
        <v>0</v>
      </c>
      <c r="EC2732">
        <v>0</v>
      </c>
      <c r="ED2732">
        <v>1</v>
      </c>
      <c r="EE2732">
        <v>0</v>
      </c>
      <c r="EF2732">
        <v>0</v>
      </c>
      <c r="EG2732">
        <v>1</v>
      </c>
      <c r="EH2732">
        <v>0</v>
      </c>
      <c r="EI2732">
        <v>0</v>
      </c>
      <c r="EJ2732">
        <v>1</v>
      </c>
      <c r="EK2732">
        <v>0</v>
      </c>
      <c r="EL2732">
        <v>0</v>
      </c>
      <c r="EM2732">
        <v>0</v>
      </c>
      <c r="EN2732">
        <v>0</v>
      </c>
      <c r="EO2732">
        <v>1</v>
      </c>
      <c r="EP2732">
        <v>0</v>
      </c>
      <c r="EQ2732">
        <v>0</v>
      </c>
      <c r="ER2732">
        <v>1</v>
      </c>
      <c r="ES2732">
        <v>0</v>
      </c>
      <c r="ET2732">
        <v>1</v>
      </c>
      <c r="EU2732">
        <v>0</v>
      </c>
      <c r="EV2732">
        <v>0</v>
      </c>
      <c r="EW2732">
        <v>0</v>
      </c>
      <c r="EX2732">
        <v>1</v>
      </c>
      <c r="EY2732">
        <v>1</v>
      </c>
      <c r="EZ2732">
        <v>0</v>
      </c>
      <c r="FA2732">
        <v>1</v>
      </c>
      <c r="FB2732">
        <v>0</v>
      </c>
      <c r="FC2732">
        <v>0</v>
      </c>
      <c r="FD2732">
        <v>1</v>
      </c>
      <c r="FE2732">
        <v>1</v>
      </c>
      <c r="FF2732">
        <v>0</v>
      </c>
      <c r="FG2732">
        <v>1</v>
      </c>
      <c r="FH2732">
        <v>1</v>
      </c>
      <c r="FI2732" t="s">
        <v>926</v>
      </c>
      <c r="FJ2732">
        <v>1</v>
      </c>
      <c r="FK2732">
        <v>1</v>
      </c>
      <c r="FL2732">
        <v>9</v>
      </c>
      <c r="FM2732">
        <v>1</v>
      </c>
      <c r="FN2732">
        <v>1</v>
      </c>
      <c r="FO2732">
        <v>1</v>
      </c>
      <c r="FP2732">
        <v>1</v>
      </c>
      <c r="FQ2732">
        <v>1</v>
      </c>
      <c r="FR2732">
        <v>1</v>
      </c>
      <c r="FS2732">
        <v>1</v>
      </c>
      <c r="FT2732">
        <v>1</v>
      </c>
      <c r="FU2732">
        <v>1</v>
      </c>
      <c r="FV2732">
        <v>1</v>
      </c>
      <c r="FW2732">
        <v>0</v>
      </c>
      <c r="GD2732" t="s">
        <v>1606</v>
      </c>
      <c r="GE2732" t="s">
        <v>1606</v>
      </c>
      <c r="GG2732">
        <v>1</v>
      </c>
      <c r="GH2732">
        <v>0</v>
      </c>
      <c r="GI2732">
        <v>0</v>
      </c>
      <c r="GJ2732">
        <v>0</v>
      </c>
      <c r="GK2732">
        <v>0</v>
      </c>
      <c r="GL2732">
        <v>0</v>
      </c>
      <c r="GM2732">
        <v>0</v>
      </c>
      <c r="GN2732">
        <v>0</v>
      </c>
      <c r="GO2732">
        <v>1</v>
      </c>
      <c r="GP2732">
        <v>0</v>
      </c>
      <c r="GQ2732">
        <v>0</v>
      </c>
      <c r="GR2732">
        <v>1</v>
      </c>
      <c r="GS2732">
        <v>0</v>
      </c>
      <c r="GT2732">
        <v>0</v>
      </c>
      <c r="GU2732" s="5">
        <v>39674</v>
      </c>
      <c r="GV2732" s="5">
        <v>39674</v>
      </c>
      <c r="GW2732">
        <v>1</v>
      </c>
      <c r="GX2732" s="5">
        <v>39336</v>
      </c>
      <c r="GY2732">
        <v>1</v>
      </c>
      <c r="GZ2732">
        <v>0</v>
      </c>
      <c r="HA2732">
        <v>0</v>
      </c>
      <c r="HB2732">
        <v>0</v>
      </c>
      <c r="HC2732">
        <v>0</v>
      </c>
      <c r="HD2732">
        <v>1</v>
      </c>
      <c r="HE2732">
        <v>0</v>
      </c>
      <c r="HF2732">
        <v>0</v>
      </c>
      <c r="HG2732">
        <v>1</v>
      </c>
      <c r="HH2732">
        <v>0</v>
      </c>
      <c r="HI2732">
        <v>1</v>
      </c>
      <c r="HJ2732">
        <v>1</v>
      </c>
      <c r="HM2732" s="5">
        <v>39695</v>
      </c>
      <c r="HN2732" s="5">
        <v>39695</v>
      </c>
      <c r="HO2732" s="5">
        <v>39695</v>
      </c>
      <c r="HP2732" t="s">
        <v>1606</v>
      </c>
      <c r="HQ2732" t="s">
        <v>1606</v>
      </c>
      <c r="HR2732" t="s">
        <v>1606</v>
      </c>
      <c r="HS2732" t="s">
        <v>1606</v>
      </c>
      <c r="IL2732" t="s">
        <v>1606</v>
      </c>
      <c r="IM2732" t="s">
        <v>1606</v>
      </c>
      <c r="IO2732" t="s">
        <v>1606</v>
      </c>
      <c r="IP2732" t="s">
        <v>1606</v>
      </c>
      <c r="IQ2732" t="s">
        <v>1606</v>
      </c>
      <c r="IR2732" t="s">
        <v>1606</v>
      </c>
      <c r="IT2732" t="s">
        <v>1606</v>
      </c>
      <c r="IU2732" t="s">
        <v>1606</v>
      </c>
      <c r="IV2732" t="s">
        <v>1606</v>
      </c>
      <c r="IW2732" t="s">
        <v>1606</v>
      </c>
      <c r="IY2732" t="s">
        <v>1606</v>
      </c>
      <c r="IZ2732" t="s">
        <v>1606</v>
      </c>
      <c r="JA2732" t="s">
        <v>1606</v>
      </c>
      <c r="JB2732" t="s">
        <v>1606</v>
      </c>
      <c r="JC2732" t="s">
        <v>1606</v>
      </c>
      <c r="JD2732" t="s">
        <v>1606</v>
      </c>
      <c r="JE2732" t="s">
        <v>1606</v>
      </c>
      <c r="JF2732" t="s">
        <v>1606</v>
      </c>
      <c r="JG2732" t="s">
        <v>1606</v>
      </c>
      <c r="JH2732" t="s">
        <v>1606</v>
      </c>
      <c r="JI2732" t="s">
        <v>1606</v>
      </c>
      <c r="JJ2732" t="s">
        <v>1606</v>
      </c>
      <c r="JK2732" t="s">
        <v>1606</v>
      </c>
      <c r="JL2732">
        <v>1</v>
      </c>
      <c r="JM2732">
        <v>2</v>
      </c>
      <c r="JN2732">
        <v>1</v>
      </c>
      <c r="JO2732">
        <v>4</v>
      </c>
      <c r="JP2732">
        <v>4</v>
      </c>
      <c r="JQ2732">
        <v>3</v>
      </c>
      <c r="JR2732">
        <v>0</v>
      </c>
      <c r="JS2732">
        <v>3</v>
      </c>
      <c r="JT2732">
        <v>2</v>
      </c>
      <c r="JU2732">
        <v>2</v>
      </c>
      <c r="JV2732">
        <v>295512</v>
      </c>
      <c r="JW2732">
        <v>400634</v>
      </c>
      <c r="JX2732">
        <v>266123</v>
      </c>
      <c r="JY2732">
        <v>492103</v>
      </c>
      <c r="JZ2732">
        <v>274154</v>
      </c>
      <c r="KA2732">
        <v>481772</v>
      </c>
      <c r="KB2732">
        <v>222205</v>
      </c>
      <c r="KC2732">
        <v>582235</v>
      </c>
      <c r="KD2732">
        <v>222341</v>
      </c>
      <c r="KE2732">
        <v>442778</v>
      </c>
      <c r="KF2732">
        <v>185555</v>
      </c>
      <c r="KG2732">
        <v>558827</v>
      </c>
      <c r="KH2732">
        <v>22958</v>
      </c>
      <c r="KI2732">
        <v>393131</v>
      </c>
      <c r="KJ2732">
        <v>208692</v>
      </c>
      <c r="KK2732">
        <v>490747</v>
      </c>
      <c r="KL2732">
        <v>232917</v>
      </c>
      <c r="KM2732">
        <v>367742</v>
      </c>
      <c r="KP2732">
        <v>4</v>
      </c>
      <c r="KW2732">
        <v>3</v>
      </c>
      <c r="KY2732">
        <v>1</v>
      </c>
      <c r="KZ2732">
        <v>1</v>
      </c>
      <c r="LC2732">
        <v>3</v>
      </c>
      <c r="LD2732">
        <v>1</v>
      </c>
      <c r="LG2732">
        <v>1</v>
      </c>
      <c r="LL2732">
        <v>1</v>
      </c>
      <c r="LS2732">
        <v>1</v>
      </c>
      <c r="LV2732">
        <v>1</v>
      </c>
      <c r="LW2732">
        <v>2</v>
      </c>
      <c r="LX2732" t="s">
        <v>1607</v>
      </c>
      <c r="LY2732">
        <v>1</v>
      </c>
      <c r="LZ2732">
        <v>2</v>
      </c>
      <c r="MH2732">
        <v>1</v>
      </c>
      <c r="MK2732">
        <v>1</v>
      </c>
      <c r="MN2732">
        <v>2</v>
      </c>
      <c r="NB2732">
        <v>1</v>
      </c>
      <c r="NF2732">
        <v>1</v>
      </c>
      <c r="NI2732">
        <v>1</v>
      </c>
      <c r="NO2732">
        <v>2</v>
      </c>
      <c r="NP2732" t="s">
        <v>1607</v>
      </c>
      <c r="NQ2732">
        <v>2</v>
      </c>
      <c r="NU2732">
        <v>2</v>
      </c>
      <c r="NW2732">
        <v>1</v>
      </c>
      <c r="OD2732">
        <v>1</v>
      </c>
      <c r="OG2732">
        <v>1</v>
      </c>
      <c r="OM2732">
        <v>2</v>
      </c>
      <c r="ON2732" t="s">
        <v>1607</v>
      </c>
      <c r="OP2732">
        <v>1</v>
      </c>
      <c r="OR2732">
        <v>2</v>
      </c>
      <c r="OV2732">
        <v>1</v>
      </c>
      <c r="PE2732">
        <v>1</v>
      </c>
      <c r="PO2732">
        <v>3</v>
      </c>
      <c r="PX2732">
        <v>3</v>
      </c>
      <c r="QB2732">
        <v>2</v>
      </c>
      <c r="QP2732">
        <v>4</v>
      </c>
      <c r="QR2732">
        <v>3</v>
      </c>
      <c r="RI2732">
        <v>2</v>
      </c>
      <c r="RR2732">
        <v>2</v>
      </c>
      <c r="RT2732">
        <v>4</v>
      </c>
      <c r="SA2732">
        <v>4</v>
      </c>
      <c r="SP2732">
        <v>3</v>
      </c>
      <c r="SQ2732">
        <v>1</v>
      </c>
      <c r="ST2732">
        <v>1</v>
      </c>
      <c r="SV2732">
        <v>2</v>
      </c>
      <c r="SW2732" t="s">
        <v>1607</v>
      </c>
      <c r="TH2732">
        <v>2</v>
      </c>
      <c r="TJ2732">
        <v>2</v>
      </c>
      <c r="TK2732">
        <v>1</v>
      </c>
      <c r="TL2732">
        <v>1</v>
      </c>
      <c r="TU2732">
        <v>2</v>
      </c>
      <c r="UD2732">
        <v>2</v>
      </c>
      <c r="UM2732">
        <v>1</v>
      </c>
      <c r="UQ2732">
        <v>1</v>
      </c>
      <c r="UR2732">
        <v>2</v>
      </c>
      <c r="US2732" t="s">
        <v>1607</v>
      </c>
      <c r="UU2732">
        <v>1</v>
      </c>
      <c r="UZ2732">
        <v>2</v>
      </c>
      <c r="VF2732">
        <v>3</v>
      </c>
      <c r="VI2732">
        <v>2</v>
      </c>
      <c r="VK2732">
        <v>2</v>
      </c>
      <c r="VO2732">
        <v>1</v>
      </c>
      <c r="WF2732">
        <v>1</v>
      </c>
      <c r="WH2732">
        <v>4</v>
      </c>
      <c r="WJ2732">
        <v>2</v>
      </c>
      <c r="WK2732">
        <v>3</v>
      </c>
      <c r="WM2732">
        <v>3</v>
      </c>
      <c r="WQ2732">
        <v>2</v>
      </c>
      <c r="WX2732">
        <v>5</v>
      </c>
      <c r="XU2732">
        <v>5</v>
      </c>
      <c r="YI2732">
        <v>5</v>
      </c>
      <c r="ZH2732">
        <v>5</v>
      </c>
      <c r="AAH2732">
        <v>2</v>
      </c>
      <c r="AAR2732">
        <v>1</v>
      </c>
      <c r="AAT2732">
        <v>2</v>
      </c>
      <c r="ABA2732">
        <v>5</v>
      </c>
      <c r="ABJ2732">
        <v>4</v>
      </c>
      <c r="ABM2732">
        <v>4</v>
      </c>
      <c r="ABN2732">
        <v>2</v>
      </c>
      <c r="ABS2732">
        <v>2</v>
      </c>
      <c r="ABY2732">
        <v>3</v>
      </c>
      <c r="ABZ2732" t="s">
        <v>1607</v>
      </c>
      <c r="ACA2732">
        <v>3</v>
      </c>
      <c r="ACD2732">
        <v>2</v>
      </c>
      <c r="ACE2732">
        <v>3</v>
      </c>
      <c r="ACF2732" t="s">
        <v>1607</v>
      </c>
      <c r="ACM2732">
        <v>1</v>
      </c>
      <c r="ACN2732">
        <v>1</v>
      </c>
      <c r="ACP2732">
        <v>4</v>
      </c>
      <c r="ACQ2732">
        <v>1</v>
      </c>
      <c r="ACR2732" t="s">
        <v>1607</v>
      </c>
      <c r="ACT2732">
        <v>3</v>
      </c>
      <c r="ACV2732">
        <v>4</v>
      </c>
      <c r="ACW2732">
        <v>3</v>
      </c>
      <c r="ACX2732">
        <v>1</v>
      </c>
      <c r="ACY2732">
        <v>3</v>
      </c>
      <c r="ACZ2732">
        <v>3</v>
      </c>
      <c r="ADA2732">
        <v>1</v>
      </c>
      <c r="ADB2732">
        <v>1</v>
      </c>
      <c r="ADC2732">
        <v>1</v>
      </c>
      <c r="ADD2732">
        <v>2</v>
      </c>
      <c r="ADE2732">
        <v>2</v>
      </c>
      <c r="ADF2732">
        <v>1</v>
      </c>
      <c r="ADG2732">
        <v>2</v>
      </c>
      <c r="ADH2732">
        <v>2</v>
      </c>
      <c r="ADI2732">
        <v>2</v>
      </c>
      <c r="ADJ2732">
        <v>1</v>
      </c>
      <c r="ADK2732">
        <v>1</v>
      </c>
      <c r="ADM2732">
        <v>2</v>
      </c>
      <c r="ADN2732">
        <v>4</v>
      </c>
      <c r="ADO2732">
        <v>2</v>
      </c>
      <c r="ADQ2732">
        <v>2</v>
      </c>
      <c r="ADR2732">
        <v>2</v>
      </c>
      <c r="ADS2732">
        <v>2</v>
      </c>
      <c r="ADT2732">
        <v>4</v>
      </c>
      <c r="ADU2732">
        <v>4</v>
      </c>
      <c r="ADV2732">
        <v>0</v>
      </c>
      <c r="ADW2732">
        <v>1</v>
      </c>
      <c r="ADY2732">
        <v>2</v>
      </c>
      <c r="ADZ2732">
        <v>1</v>
      </c>
      <c r="AEA2732">
        <v>2</v>
      </c>
      <c r="AEB2732">
        <v>1</v>
      </c>
      <c r="AEC2732">
        <v>1</v>
      </c>
      <c r="AEH2732">
        <v>0</v>
      </c>
      <c r="AEN2732">
        <v>0</v>
      </c>
      <c r="AEO2732">
        <v>0</v>
      </c>
      <c r="AER2732">
        <v>4</v>
      </c>
      <c r="AES2732" t="s">
        <v>987</v>
      </c>
      <c r="AET2732" t="s">
        <v>1606</v>
      </c>
      <c r="AEU2732">
        <v>5</v>
      </c>
      <c r="AEV2732" t="s">
        <v>1606</v>
      </c>
      <c r="AEW2732" t="s">
        <v>956</v>
      </c>
      <c r="AEX2732" t="s">
        <v>1606</v>
      </c>
      <c r="AEY2732">
        <v>8</v>
      </c>
      <c r="AEZ2732">
        <v>0</v>
      </c>
      <c r="AFA2732">
        <v>3</v>
      </c>
      <c r="AFC2732">
        <v>0</v>
      </c>
      <c r="AFD2732">
        <v>1</v>
      </c>
      <c r="AFE2732">
        <v>1</v>
      </c>
      <c r="AFF2732">
        <v>3</v>
      </c>
      <c r="AFG2732">
        <v>0</v>
      </c>
      <c r="AFH2732">
        <v>0</v>
      </c>
      <c r="AFI2732">
        <v>0</v>
      </c>
      <c r="AFK2732">
        <v>0</v>
      </c>
      <c r="AFL2732">
        <v>0</v>
      </c>
      <c r="AFM2732">
        <v>0</v>
      </c>
      <c r="AFN2732" t="s">
        <v>1606</v>
      </c>
      <c r="AFO2732" t="s">
        <v>1606</v>
      </c>
      <c r="AFP2732">
        <v>4</v>
      </c>
      <c r="AFQ2732">
        <v>1</v>
      </c>
      <c r="AFR2732">
        <v>1</v>
      </c>
      <c r="AFS2732">
        <v>1</v>
      </c>
      <c r="AFT2732">
        <v>2</v>
      </c>
      <c r="AFU2732">
        <v>4</v>
      </c>
      <c r="AFV2732">
        <v>4</v>
      </c>
      <c r="AFW2732">
        <v>5</v>
      </c>
      <c r="AFX2732">
        <v>1</v>
      </c>
      <c r="AFY2732">
        <v>1</v>
      </c>
      <c r="AFZ2732">
        <v>3</v>
      </c>
      <c r="AGB2732">
        <v>2</v>
      </c>
      <c r="AGC2732">
        <v>1</v>
      </c>
      <c r="AGD2732">
        <v>1</v>
      </c>
      <c r="AGE2732">
        <v>1</v>
      </c>
      <c r="AGF2732">
        <v>1</v>
      </c>
      <c r="AGG2732">
        <v>1</v>
      </c>
      <c r="AGH2732">
        <v>2</v>
      </c>
      <c r="AGI2732">
        <v>2</v>
      </c>
      <c r="AGJ2732">
        <v>2</v>
      </c>
      <c r="AGK2732">
        <v>2</v>
      </c>
      <c r="AGL2732">
        <v>2</v>
      </c>
      <c r="AGM2732">
        <v>1</v>
      </c>
      <c r="AGN2732">
        <v>2</v>
      </c>
      <c r="AGO2732">
        <v>1</v>
      </c>
      <c r="AGP2732">
        <v>2</v>
      </c>
      <c r="AGQ2732">
        <v>2</v>
      </c>
      <c r="AGR2732">
        <v>1</v>
      </c>
      <c r="AGS2732">
        <v>2</v>
      </c>
      <c r="AGT2732">
        <v>2</v>
      </c>
      <c r="AGU2732">
        <v>2</v>
      </c>
      <c r="AGV2732">
        <v>2</v>
      </c>
      <c r="AHA2732">
        <v>2</v>
      </c>
      <c r="AHB2732">
        <v>2</v>
      </c>
      <c r="AHC2732">
        <v>1</v>
      </c>
      <c r="AHD2732">
        <v>1</v>
      </c>
      <c r="AHE2732">
        <v>1</v>
      </c>
      <c r="AHF2732">
        <v>1</v>
      </c>
      <c r="AHG2732">
        <v>1</v>
      </c>
      <c r="AHH2732">
        <v>1</v>
      </c>
      <c r="AHI2732">
        <v>1</v>
      </c>
      <c r="AHJ2732">
        <v>1</v>
      </c>
      <c r="AHK2732">
        <v>1</v>
      </c>
      <c r="AHL2732">
        <v>2</v>
      </c>
      <c r="AHM2732">
        <v>2</v>
      </c>
      <c r="AHN2732">
        <v>2</v>
      </c>
      <c r="AHO2732">
        <v>3</v>
      </c>
      <c r="AHP2732" t="s">
        <v>937</v>
      </c>
      <c r="AHQ2732" t="s">
        <v>1606</v>
      </c>
      <c r="AHR2732">
        <v>25</v>
      </c>
      <c r="AHS2732" s="5">
        <v>39695</v>
      </c>
      <c r="AHT2732" s="5">
        <v>39717</v>
      </c>
      <c r="AHU2732">
        <v>28</v>
      </c>
      <c r="AHV2732">
        <v>30</v>
      </c>
      <c r="AHW2732">
        <v>39</v>
      </c>
      <c r="AHX2732">
        <v>0</v>
      </c>
      <c r="AHY2732">
        <v>1102</v>
      </c>
      <c r="AHZ2732">
        <v>203</v>
      </c>
      <c r="AIA2732">
        <v>61</v>
      </c>
      <c r="AIB2732">
        <v>631</v>
      </c>
      <c r="AIC2732">
        <v>23</v>
      </c>
      <c r="AID2732">
        <v>563</v>
      </c>
      <c r="AIF2732">
        <v>0</v>
      </c>
      <c r="AIG2732">
        <v>0</v>
      </c>
      <c r="AII2732">
        <v>0</v>
      </c>
      <c r="AIJ2732">
        <v>0</v>
      </c>
      <c r="AIK2732">
        <v>0</v>
      </c>
      <c r="AIN2732">
        <v>406</v>
      </c>
      <c r="AIO2732">
        <v>8</v>
      </c>
      <c r="AIP2732">
        <v>473</v>
      </c>
      <c r="AIQ2732">
        <v>7</v>
      </c>
      <c r="AIR2732">
        <v>494</v>
      </c>
      <c r="AIS2732">
        <v>7</v>
      </c>
      <c r="AIT2732">
        <v>545</v>
      </c>
      <c r="AIU2732">
        <v>6</v>
      </c>
      <c r="AIV2732">
        <v>459</v>
      </c>
      <c r="AIW2732">
        <v>7</v>
      </c>
      <c r="AIX2732">
        <v>529</v>
      </c>
      <c r="AIY2732">
        <v>6</v>
      </c>
      <c r="AIZ2732">
        <v>364</v>
      </c>
      <c r="AJA2732">
        <v>10</v>
      </c>
      <c r="AJB2732">
        <v>471</v>
      </c>
      <c r="AJC2732">
        <v>6</v>
      </c>
      <c r="AJD2732">
        <v>407</v>
      </c>
      <c r="AJE2732">
        <v>7</v>
      </c>
      <c r="AJF2732">
        <v>4</v>
      </c>
      <c r="AJG2732">
        <v>376</v>
      </c>
      <c r="AJH2732">
        <v>4</v>
      </c>
      <c r="AJI2732">
        <v>499</v>
      </c>
      <c r="AJJ2732">
        <v>6063396226415093</v>
      </c>
      <c r="AJK2732">
        <v>787215020116227</v>
      </c>
      <c r="AJL2732">
        <v>3055418516691333</v>
      </c>
      <c r="AJM2732">
        <v>5.1024880037722232E+16</v>
      </c>
    </row>
    <row r="2733" spans="1:949" x14ac:dyDescent="0.35">
      <c r="A2733">
        <v>96946</v>
      </c>
      <c r="B2733">
        <v>2</v>
      </c>
      <c r="C2733">
        <v>2</v>
      </c>
      <c r="D2733" t="s">
        <v>1606</v>
      </c>
      <c r="E2733">
        <v>72</v>
      </c>
      <c r="F2733">
        <v>1</v>
      </c>
      <c r="G2733">
        <v>0</v>
      </c>
      <c r="H2733">
        <v>1</v>
      </c>
      <c r="I2733">
        <v>0</v>
      </c>
      <c r="J2733">
        <v>0</v>
      </c>
      <c r="K2733">
        <v>0</v>
      </c>
      <c r="L2733">
        <v>0</v>
      </c>
      <c r="M2733">
        <v>0</v>
      </c>
      <c r="N2733">
        <v>1</v>
      </c>
      <c r="O2733">
        <v>2</v>
      </c>
      <c r="P2733">
        <v>6</v>
      </c>
      <c r="Q2733">
        <v>0</v>
      </c>
      <c r="R2733">
        <v>0</v>
      </c>
      <c r="S2733">
        <v>0</v>
      </c>
      <c r="T2733">
        <v>0</v>
      </c>
      <c r="U2733">
        <v>0</v>
      </c>
      <c r="V2733">
        <v>1</v>
      </c>
      <c r="W2733">
        <v>0</v>
      </c>
      <c r="X2733">
        <v>0</v>
      </c>
      <c r="Y2733">
        <v>4</v>
      </c>
      <c r="Z2733">
        <v>54</v>
      </c>
      <c r="AA2733">
        <v>124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1</v>
      </c>
      <c r="AR2733">
        <v>14</v>
      </c>
      <c r="AS2733">
        <v>4</v>
      </c>
      <c r="AT2733">
        <v>1</v>
      </c>
      <c r="AV2733">
        <v>1</v>
      </c>
      <c r="AX2733">
        <v>1</v>
      </c>
      <c r="AZ2733">
        <v>1</v>
      </c>
      <c r="BA2733">
        <v>1</v>
      </c>
      <c r="BB2733">
        <v>1</v>
      </c>
      <c r="BC2733">
        <v>1</v>
      </c>
      <c r="BD2733">
        <v>1</v>
      </c>
      <c r="BE2733">
        <v>1</v>
      </c>
      <c r="BF2733">
        <v>1</v>
      </c>
      <c r="BG2733">
        <v>8228</v>
      </c>
      <c r="BH2733" t="s">
        <v>1606</v>
      </c>
      <c r="BI2733" t="s">
        <v>1606</v>
      </c>
      <c r="BJ2733" t="s">
        <v>1566</v>
      </c>
      <c r="BK2733" t="s">
        <v>1606</v>
      </c>
      <c r="BL2733">
        <v>163</v>
      </c>
      <c r="BM2733">
        <v>56</v>
      </c>
      <c r="BN2733">
        <v>1061</v>
      </c>
      <c r="BP2733">
        <v>4</v>
      </c>
      <c r="BQ2733">
        <v>160</v>
      </c>
      <c r="BR2733">
        <v>2</v>
      </c>
      <c r="BS2733">
        <v>54</v>
      </c>
      <c r="BT2733">
        <v>178</v>
      </c>
      <c r="BU2733">
        <v>18</v>
      </c>
      <c r="BV2733">
        <v>30</v>
      </c>
      <c r="BW2733">
        <v>59</v>
      </c>
      <c r="BX2733">
        <v>236</v>
      </c>
      <c r="BY2733">
        <v>242</v>
      </c>
      <c r="BZ2733">
        <v>25</v>
      </c>
      <c r="CA2733">
        <v>22</v>
      </c>
      <c r="CB2733">
        <v>346</v>
      </c>
      <c r="CC2733">
        <v>335</v>
      </c>
      <c r="CD2733">
        <v>68</v>
      </c>
      <c r="CE2733">
        <v>53</v>
      </c>
      <c r="CF2733">
        <v>68</v>
      </c>
      <c r="CG2733">
        <v>681</v>
      </c>
      <c r="CH2733">
        <v>40</v>
      </c>
      <c r="CI2733">
        <v>26</v>
      </c>
      <c r="CJ2733">
        <v>70</v>
      </c>
      <c r="CK2733">
        <v>73</v>
      </c>
      <c r="CL2733" t="s">
        <v>1567</v>
      </c>
      <c r="CM2733" t="s">
        <v>1606</v>
      </c>
      <c r="CN2733">
        <v>1</v>
      </c>
      <c r="CO2733" t="s">
        <v>1607</v>
      </c>
      <c r="CP2733">
        <v>4</v>
      </c>
      <c r="CR2733" t="s">
        <v>1606</v>
      </c>
      <c r="CS2733">
        <v>2</v>
      </c>
      <c r="CT2733">
        <v>25</v>
      </c>
      <c r="CU2733">
        <v>25</v>
      </c>
      <c r="CW2733">
        <v>233</v>
      </c>
      <c r="CX2733">
        <v>273</v>
      </c>
      <c r="CY2733">
        <v>25</v>
      </c>
      <c r="DK2733">
        <v>4</v>
      </c>
      <c r="DL2733">
        <v>1</v>
      </c>
      <c r="DM2733">
        <v>2.1077195227520796E+16</v>
      </c>
      <c r="DN2733">
        <v>5</v>
      </c>
      <c r="DO2733">
        <v>4</v>
      </c>
      <c r="DP2733">
        <v>64</v>
      </c>
      <c r="DQ2733">
        <v>212822265625</v>
      </c>
      <c r="DR2733">
        <v>1625599122176474</v>
      </c>
      <c r="DS2733">
        <v>5624603102603647</v>
      </c>
      <c r="DT2733">
        <v>2.4603102603646624E+16</v>
      </c>
      <c r="DU2733">
        <v>-4400877823526059</v>
      </c>
      <c r="DV2733">
        <v>1</v>
      </c>
      <c r="DW2733">
        <v>0</v>
      </c>
      <c r="DX2733">
        <v>0</v>
      </c>
      <c r="DY2733">
        <v>0</v>
      </c>
      <c r="DZ2733">
        <v>0</v>
      </c>
      <c r="EA2733">
        <v>0</v>
      </c>
      <c r="EB2733">
        <v>0</v>
      </c>
      <c r="EC2733">
        <v>0</v>
      </c>
      <c r="ED2733">
        <v>1</v>
      </c>
      <c r="EE2733">
        <v>0</v>
      </c>
      <c r="EF2733">
        <v>0</v>
      </c>
      <c r="EG2733">
        <v>1</v>
      </c>
      <c r="EH2733">
        <v>0</v>
      </c>
      <c r="EI2733">
        <v>0</v>
      </c>
      <c r="EJ2733">
        <v>1</v>
      </c>
      <c r="EK2733">
        <v>0</v>
      </c>
      <c r="EL2733">
        <v>0</v>
      </c>
      <c r="EM2733">
        <v>0</v>
      </c>
      <c r="EN2733">
        <v>0</v>
      </c>
      <c r="EO2733">
        <v>1</v>
      </c>
      <c r="EP2733">
        <v>0</v>
      </c>
      <c r="EQ2733">
        <v>0</v>
      </c>
      <c r="ER2733">
        <v>1</v>
      </c>
      <c r="ES2733">
        <v>0</v>
      </c>
      <c r="ET2733">
        <v>1</v>
      </c>
      <c r="EU2733">
        <v>0</v>
      </c>
      <c r="EV2733">
        <v>0</v>
      </c>
      <c r="EW2733">
        <v>0</v>
      </c>
      <c r="EX2733">
        <v>1</v>
      </c>
      <c r="EY2733">
        <v>1</v>
      </c>
      <c r="EZ2733">
        <v>0</v>
      </c>
      <c r="FA2733">
        <v>1</v>
      </c>
      <c r="FB2733">
        <v>0</v>
      </c>
      <c r="FC2733">
        <v>0</v>
      </c>
      <c r="FD2733">
        <v>1</v>
      </c>
      <c r="FE2733">
        <v>1</v>
      </c>
      <c r="FF2733">
        <v>0</v>
      </c>
      <c r="FG2733">
        <v>1</v>
      </c>
      <c r="FH2733">
        <v>2</v>
      </c>
      <c r="FI2733" t="s">
        <v>926</v>
      </c>
      <c r="GD2733" t="s">
        <v>1606</v>
      </c>
      <c r="GE2733" t="s">
        <v>1606</v>
      </c>
      <c r="GU2733" s="5"/>
      <c r="GV2733" s="5"/>
      <c r="GX2733" s="5"/>
      <c r="HM2733" s="5"/>
      <c r="HN2733" s="5"/>
      <c r="HO2733" s="5"/>
      <c r="HP2733" t="s">
        <v>1606</v>
      </c>
      <c r="HQ2733" t="s">
        <v>1606</v>
      </c>
      <c r="HR2733" t="s">
        <v>1606</v>
      </c>
      <c r="HS2733" t="s">
        <v>1606</v>
      </c>
      <c r="IL2733" t="s">
        <v>1606</v>
      </c>
      <c r="IM2733" t="s">
        <v>1606</v>
      </c>
      <c r="IO2733" t="s">
        <v>1606</v>
      </c>
      <c r="IP2733" t="s">
        <v>1606</v>
      </c>
      <c r="IQ2733" t="s">
        <v>1606</v>
      </c>
      <c r="IR2733" t="s">
        <v>1606</v>
      </c>
      <c r="IT2733" t="s">
        <v>1606</v>
      </c>
      <c r="IU2733" t="s">
        <v>1606</v>
      </c>
      <c r="IV2733" t="s">
        <v>1606</v>
      </c>
      <c r="IW2733" t="s">
        <v>1606</v>
      </c>
      <c r="IY2733" t="s">
        <v>1606</v>
      </c>
      <c r="IZ2733" t="s">
        <v>1606</v>
      </c>
      <c r="JA2733" t="s">
        <v>1606</v>
      </c>
      <c r="JB2733" t="s">
        <v>1606</v>
      </c>
      <c r="JC2733" t="s">
        <v>1606</v>
      </c>
      <c r="JD2733" t="s">
        <v>1606</v>
      </c>
      <c r="JE2733" t="s">
        <v>1606</v>
      </c>
      <c r="JF2733" t="s">
        <v>1606</v>
      </c>
      <c r="JG2733" t="s">
        <v>1606</v>
      </c>
      <c r="JH2733" t="s">
        <v>1606</v>
      </c>
      <c r="JI2733" t="s">
        <v>1606</v>
      </c>
      <c r="JJ2733" t="s">
        <v>1606</v>
      </c>
      <c r="JK2733" t="s">
        <v>1606</v>
      </c>
      <c r="LX2733" t="s">
        <v>1607</v>
      </c>
      <c r="NP2733" t="s">
        <v>1607</v>
      </c>
      <c r="ON2733" t="s">
        <v>1607</v>
      </c>
      <c r="SW2733" t="s">
        <v>1607</v>
      </c>
      <c r="US2733" t="s">
        <v>1607</v>
      </c>
      <c r="ABZ2733" t="s">
        <v>1607</v>
      </c>
      <c r="ACF2733" t="s">
        <v>1607</v>
      </c>
      <c r="ACR2733" t="s">
        <v>1607</v>
      </c>
      <c r="ACX2733">
        <v>2</v>
      </c>
      <c r="ACY2733">
        <v>3</v>
      </c>
      <c r="ACZ2733">
        <v>2</v>
      </c>
      <c r="ADA2733">
        <v>1</v>
      </c>
      <c r="ADB2733">
        <v>1</v>
      </c>
      <c r="ADC2733">
        <v>1</v>
      </c>
      <c r="ADD2733">
        <v>2</v>
      </c>
      <c r="ADE2733">
        <v>2</v>
      </c>
      <c r="ADF2733">
        <v>1</v>
      </c>
      <c r="ADG2733">
        <v>2</v>
      </c>
      <c r="ADH2733">
        <v>2</v>
      </c>
      <c r="ADI2733">
        <v>2</v>
      </c>
      <c r="ADJ2733">
        <v>1</v>
      </c>
      <c r="ADK2733">
        <v>1</v>
      </c>
      <c r="AES2733" t="s">
        <v>1606</v>
      </c>
      <c r="AET2733" t="s">
        <v>1606</v>
      </c>
      <c r="AEV2733" t="s">
        <v>1606</v>
      </c>
      <c r="AEW2733" t="s">
        <v>1606</v>
      </c>
      <c r="AEX2733" t="s">
        <v>1606</v>
      </c>
      <c r="AFN2733" t="s">
        <v>1606</v>
      </c>
      <c r="AFO2733" t="s">
        <v>1606</v>
      </c>
      <c r="AHP2733" t="s">
        <v>1606</v>
      </c>
      <c r="AHQ2733" t="s">
        <v>1606</v>
      </c>
      <c r="AHS2733" s="5"/>
      <c r="AHT2733" s="5"/>
      <c r="AHU2733">
        <v>30</v>
      </c>
      <c r="AHV2733">
        <v>30</v>
      </c>
      <c r="AHW2733">
        <v>39</v>
      </c>
      <c r="AHX2733">
        <v>12</v>
      </c>
    </row>
    <row r="2734" spans="1:949" x14ac:dyDescent="0.35">
      <c r="A2734">
        <v>96946</v>
      </c>
      <c r="B2734">
        <v>2</v>
      </c>
      <c r="C2734">
        <v>2</v>
      </c>
      <c r="D2734" t="s">
        <v>1606</v>
      </c>
      <c r="E2734">
        <v>72</v>
      </c>
      <c r="F2734">
        <v>1</v>
      </c>
      <c r="G2734">
        <v>0</v>
      </c>
      <c r="H2734">
        <v>1</v>
      </c>
      <c r="I2734">
        <v>0</v>
      </c>
      <c r="J2734">
        <v>0</v>
      </c>
      <c r="K2734">
        <v>0</v>
      </c>
      <c r="L2734">
        <v>0</v>
      </c>
      <c r="M2734">
        <v>0</v>
      </c>
      <c r="N2734">
        <v>1</v>
      </c>
      <c r="O2734">
        <v>2</v>
      </c>
      <c r="P2734">
        <v>6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1</v>
      </c>
      <c r="W2734">
        <v>0</v>
      </c>
      <c r="X2734">
        <v>0</v>
      </c>
      <c r="Y2734">
        <v>4</v>
      </c>
      <c r="Z2734">
        <v>54</v>
      </c>
      <c r="AA2734">
        <v>124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1</v>
      </c>
      <c r="AR2734">
        <v>14</v>
      </c>
      <c r="AS2734">
        <v>4</v>
      </c>
      <c r="AT2734">
        <v>1</v>
      </c>
      <c r="AV2734">
        <v>1</v>
      </c>
      <c r="AX2734">
        <v>1</v>
      </c>
      <c r="AZ2734">
        <v>1</v>
      </c>
      <c r="BA2734">
        <v>1</v>
      </c>
      <c r="BB2734">
        <v>1</v>
      </c>
      <c r="BC2734">
        <v>1</v>
      </c>
      <c r="BD2734">
        <v>1</v>
      </c>
      <c r="BE2734">
        <v>1</v>
      </c>
      <c r="BF2734">
        <v>1</v>
      </c>
      <c r="BG2734">
        <v>8228</v>
      </c>
      <c r="BH2734" t="s">
        <v>1606</v>
      </c>
      <c r="BI2734" t="s">
        <v>1606</v>
      </c>
      <c r="BJ2734" t="s">
        <v>1566</v>
      </c>
      <c r="BK2734" t="s">
        <v>1606</v>
      </c>
      <c r="BL2734">
        <v>163</v>
      </c>
      <c r="BM2734">
        <v>56</v>
      </c>
      <c r="BN2734">
        <v>1061</v>
      </c>
      <c r="BP2734">
        <v>4</v>
      </c>
      <c r="BQ2734">
        <v>160</v>
      </c>
      <c r="BR2734">
        <v>2</v>
      </c>
      <c r="BS2734">
        <v>54</v>
      </c>
      <c r="BT2734">
        <v>178</v>
      </c>
      <c r="BU2734">
        <v>18</v>
      </c>
      <c r="BV2734">
        <v>30</v>
      </c>
      <c r="BW2734">
        <v>59</v>
      </c>
      <c r="BX2734">
        <v>236</v>
      </c>
      <c r="BY2734">
        <v>242</v>
      </c>
      <c r="BZ2734">
        <v>25</v>
      </c>
      <c r="CA2734">
        <v>22</v>
      </c>
      <c r="CB2734">
        <v>346</v>
      </c>
      <c r="CC2734">
        <v>335</v>
      </c>
      <c r="CD2734">
        <v>68</v>
      </c>
      <c r="CE2734">
        <v>53</v>
      </c>
      <c r="CF2734">
        <v>68</v>
      </c>
      <c r="CG2734">
        <v>681</v>
      </c>
      <c r="CH2734">
        <v>40</v>
      </c>
      <c r="CI2734">
        <v>26</v>
      </c>
      <c r="CJ2734">
        <v>70</v>
      </c>
      <c r="CK2734">
        <v>73</v>
      </c>
      <c r="CL2734" t="s">
        <v>1567</v>
      </c>
      <c r="CM2734" t="s">
        <v>1606</v>
      </c>
      <c r="CN2734">
        <v>1</v>
      </c>
      <c r="CO2734" t="s">
        <v>1607</v>
      </c>
      <c r="CP2734">
        <v>4</v>
      </c>
      <c r="CR2734" t="s">
        <v>1606</v>
      </c>
      <c r="CS2734">
        <v>2</v>
      </c>
      <c r="CT2734">
        <v>25</v>
      </c>
      <c r="CU2734">
        <v>25</v>
      </c>
      <c r="CW2734">
        <v>233</v>
      </c>
      <c r="CX2734">
        <v>273</v>
      </c>
      <c r="CY2734">
        <v>25</v>
      </c>
      <c r="DK2734">
        <v>4</v>
      </c>
      <c r="DL2734">
        <v>1</v>
      </c>
      <c r="DM2734">
        <v>2.1077195227520796E+16</v>
      </c>
      <c r="DN2734">
        <v>5</v>
      </c>
      <c r="DO2734">
        <v>4</v>
      </c>
      <c r="DP2734">
        <v>64</v>
      </c>
      <c r="DQ2734">
        <v>212822265625</v>
      </c>
      <c r="DR2734">
        <v>1625599122176474</v>
      </c>
      <c r="DS2734">
        <v>5624603102603647</v>
      </c>
      <c r="DT2734">
        <v>2.4603102603646624E+16</v>
      </c>
      <c r="DU2734">
        <v>-4400877823526059</v>
      </c>
      <c r="DV2734">
        <v>1</v>
      </c>
      <c r="DW2734">
        <v>0</v>
      </c>
      <c r="DX2734">
        <v>0</v>
      </c>
      <c r="DY2734">
        <v>0</v>
      </c>
      <c r="DZ2734">
        <v>0</v>
      </c>
      <c r="EA2734">
        <v>0</v>
      </c>
      <c r="EB2734">
        <v>0</v>
      </c>
      <c r="EC2734">
        <v>0</v>
      </c>
      <c r="ED2734">
        <v>1</v>
      </c>
      <c r="EE2734">
        <v>0</v>
      </c>
      <c r="EF2734">
        <v>0</v>
      </c>
      <c r="EG2734">
        <v>1</v>
      </c>
      <c r="EH2734">
        <v>0</v>
      </c>
      <c r="EI2734">
        <v>0</v>
      </c>
      <c r="EJ2734">
        <v>1</v>
      </c>
      <c r="EK2734">
        <v>0</v>
      </c>
      <c r="EL2734">
        <v>0</v>
      </c>
      <c r="EM2734">
        <v>0</v>
      </c>
      <c r="EN2734">
        <v>0</v>
      </c>
      <c r="EO2734">
        <v>1</v>
      </c>
      <c r="EP2734">
        <v>0</v>
      </c>
      <c r="EQ2734">
        <v>0</v>
      </c>
      <c r="ER2734">
        <v>1</v>
      </c>
      <c r="ES2734">
        <v>0</v>
      </c>
      <c r="ET2734">
        <v>1</v>
      </c>
      <c r="EU2734">
        <v>0</v>
      </c>
      <c r="EV2734">
        <v>0</v>
      </c>
      <c r="EW2734">
        <v>0</v>
      </c>
      <c r="EX2734">
        <v>1</v>
      </c>
      <c r="EY2734">
        <v>1</v>
      </c>
      <c r="EZ2734">
        <v>0</v>
      </c>
      <c r="FA2734">
        <v>1</v>
      </c>
      <c r="FB2734">
        <v>0</v>
      </c>
      <c r="FC2734">
        <v>0</v>
      </c>
      <c r="FD2734">
        <v>1</v>
      </c>
      <c r="FE2734">
        <v>1</v>
      </c>
      <c r="FF2734">
        <v>0</v>
      </c>
      <c r="FG2734">
        <v>1</v>
      </c>
      <c r="FH2734">
        <v>3</v>
      </c>
      <c r="FI2734" t="s">
        <v>926</v>
      </c>
      <c r="GD2734" t="s">
        <v>1606</v>
      </c>
      <c r="GE2734" t="s">
        <v>1606</v>
      </c>
      <c r="GU2734" s="5"/>
      <c r="GV2734" s="5"/>
      <c r="GX2734" s="5"/>
      <c r="HM2734" s="5"/>
      <c r="HN2734" s="5"/>
      <c r="HO2734" s="5"/>
      <c r="HP2734" t="s">
        <v>1606</v>
      </c>
      <c r="HQ2734" t="s">
        <v>1606</v>
      </c>
      <c r="HR2734" t="s">
        <v>1606</v>
      </c>
      <c r="HS2734" t="s">
        <v>1606</v>
      </c>
      <c r="IL2734" t="s">
        <v>1606</v>
      </c>
      <c r="IM2734" t="s">
        <v>1606</v>
      </c>
      <c r="IO2734" t="s">
        <v>1606</v>
      </c>
      <c r="IP2734" t="s">
        <v>1606</v>
      </c>
      <c r="IQ2734" t="s">
        <v>1606</v>
      </c>
      <c r="IR2734" t="s">
        <v>1606</v>
      </c>
      <c r="IT2734" t="s">
        <v>1606</v>
      </c>
      <c r="IU2734" t="s">
        <v>1606</v>
      </c>
      <c r="IV2734" t="s">
        <v>1606</v>
      </c>
      <c r="IW2734" t="s">
        <v>1606</v>
      </c>
      <c r="IY2734" t="s">
        <v>1606</v>
      </c>
      <c r="IZ2734" t="s">
        <v>1606</v>
      </c>
      <c r="JA2734" t="s">
        <v>1606</v>
      </c>
      <c r="JB2734" t="s">
        <v>1606</v>
      </c>
      <c r="JC2734" t="s">
        <v>1606</v>
      </c>
      <c r="JD2734" t="s">
        <v>1606</v>
      </c>
      <c r="JE2734" t="s">
        <v>1606</v>
      </c>
      <c r="JF2734" t="s">
        <v>1606</v>
      </c>
      <c r="JG2734" t="s">
        <v>1606</v>
      </c>
      <c r="JH2734" t="s">
        <v>1606</v>
      </c>
      <c r="JI2734" t="s">
        <v>1606</v>
      </c>
      <c r="JJ2734" t="s">
        <v>1606</v>
      </c>
      <c r="JK2734" t="s">
        <v>1606</v>
      </c>
      <c r="LX2734" t="s">
        <v>1607</v>
      </c>
      <c r="NP2734" t="s">
        <v>1607</v>
      </c>
      <c r="ON2734" t="s">
        <v>1607</v>
      </c>
      <c r="SW2734" t="s">
        <v>1607</v>
      </c>
      <c r="US2734" t="s">
        <v>1607</v>
      </c>
      <c r="ABZ2734" t="s">
        <v>1607</v>
      </c>
      <c r="ACF2734" t="s">
        <v>1607</v>
      </c>
      <c r="ACR2734" t="s">
        <v>1607</v>
      </c>
      <c r="ACX2734">
        <v>2</v>
      </c>
      <c r="ACY2734">
        <v>2</v>
      </c>
      <c r="ACZ2734">
        <v>2</v>
      </c>
      <c r="ADA2734">
        <v>1</v>
      </c>
      <c r="ADB2734">
        <v>1</v>
      </c>
      <c r="ADC2734">
        <v>2</v>
      </c>
      <c r="ADD2734">
        <v>3</v>
      </c>
      <c r="ADE2734">
        <v>2</v>
      </c>
      <c r="ADF2734">
        <v>2</v>
      </c>
      <c r="ADG2734">
        <v>2</v>
      </c>
      <c r="ADH2734">
        <v>3</v>
      </c>
      <c r="ADI2734">
        <v>2</v>
      </c>
      <c r="ADJ2734">
        <v>2</v>
      </c>
      <c r="ADK2734">
        <v>1</v>
      </c>
      <c r="AES2734" t="s">
        <v>1606</v>
      </c>
      <c r="AET2734" t="s">
        <v>1606</v>
      </c>
      <c r="AEV2734" t="s">
        <v>1606</v>
      </c>
      <c r="AEW2734" t="s">
        <v>1606</v>
      </c>
      <c r="AEX2734" t="s">
        <v>1606</v>
      </c>
      <c r="AFN2734" t="s">
        <v>1606</v>
      </c>
      <c r="AFO2734" t="s">
        <v>1606</v>
      </c>
      <c r="AHP2734" t="s">
        <v>1606</v>
      </c>
      <c r="AHQ2734" t="s">
        <v>1606</v>
      </c>
      <c r="AHS2734" s="5"/>
      <c r="AHT2734" s="5"/>
      <c r="AHU2734">
        <v>36</v>
      </c>
      <c r="AHV2734">
        <v>42</v>
      </c>
      <c r="AHW2734">
        <v>25</v>
      </c>
      <c r="AHX2734">
        <v>23</v>
      </c>
    </row>
    <row r="2735" spans="1:949" x14ac:dyDescent="0.35">
      <c r="A2735">
        <v>96946</v>
      </c>
      <c r="B2735">
        <v>2</v>
      </c>
      <c r="C2735">
        <v>2</v>
      </c>
      <c r="D2735" t="s">
        <v>1606</v>
      </c>
      <c r="E2735">
        <v>72</v>
      </c>
      <c r="F2735">
        <v>1</v>
      </c>
      <c r="G2735">
        <v>0</v>
      </c>
      <c r="H2735">
        <v>1</v>
      </c>
      <c r="I2735">
        <v>0</v>
      </c>
      <c r="J2735">
        <v>0</v>
      </c>
      <c r="K2735">
        <v>0</v>
      </c>
      <c r="L2735">
        <v>0</v>
      </c>
      <c r="M2735">
        <v>0</v>
      </c>
      <c r="N2735">
        <v>1</v>
      </c>
      <c r="O2735">
        <v>2</v>
      </c>
      <c r="P2735">
        <v>6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1</v>
      </c>
      <c r="W2735">
        <v>0</v>
      </c>
      <c r="X2735">
        <v>0</v>
      </c>
      <c r="Y2735">
        <v>4</v>
      </c>
      <c r="Z2735">
        <v>54</v>
      </c>
      <c r="AA2735">
        <v>124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1</v>
      </c>
      <c r="AR2735">
        <v>14</v>
      </c>
      <c r="AS2735">
        <v>4</v>
      </c>
      <c r="AT2735">
        <v>1</v>
      </c>
      <c r="AV2735">
        <v>1</v>
      </c>
      <c r="AX2735">
        <v>1</v>
      </c>
      <c r="AZ2735">
        <v>1</v>
      </c>
      <c r="BA2735">
        <v>1</v>
      </c>
      <c r="BB2735">
        <v>1</v>
      </c>
      <c r="BC2735">
        <v>1</v>
      </c>
      <c r="BD2735">
        <v>1</v>
      </c>
      <c r="BE2735">
        <v>1</v>
      </c>
      <c r="BF2735">
        <v>1</v>
      </c>
      <c r="BG2735">
        <v>8228</v>
      </c>
      <c r="BH2735" t="s">
        <v>1606</v>
      </c>
      <c r="BI2735" t="s">
        <v>1606</v>
      </c>
      <c r="BJ2735" t="s">
        <v>1566</v>
      </c>
      <c r="BK2735" t="s">
        <v>1606</v>
      </c>
      <c r="BL2735">
        <v>163</v>
      </c>
      <c r="BM2735">
        <v>56</v>
      </c>
      <c r="BN2735">
        <v>1061</v>
      </c>
      <c r="BP2735">
        <v>4</v>
      </c>
      <c r="BQ2735">
        <v>160</v>
      </c>
      <c r="BR2735">
        <v>2</v>
      </c>
      <c r="BS2735">
        <v>54</v>
      </c>
      <c r="BT2735">
        <v>178</v>
      </c>
      <c r="BU2735">
        <v>18</v>
      </c>
      <c r="BV2735">
        <v>30</v>
      </c>
      <c r="BW2735">
        <v>59</v>
      </c>
      <c r="BX2735">
        <v>236</v>
      </c>
      <c r="BY2735">
        <v>242</v>
      </c>
      <c r="BZ2735">
        <v>25</v>
      </c>
      <c r="CA2735">
        <v>22</v>
      </c>
      <c r="CB2735">
        <v>346</v>
      </c>
      <c r="CC2735">
        <v>335</v>
      </c>
      <c r="CD2735">
        <v>68</v>
      </c>
      <c r="CE2735">
        <v>53</v>
      </c>
      <c r="CF2735">
        <v>68</v>
      </c>
      <c r="CG2735">
        <v>681</v>
      </c>
      <c r="CH2735">
        <v>40</v>
      </c>
      <c r="CI2735">
        <v>26</v>
      </c>
      <c r="CJ2735">
        <v>70</v>
      </c>
      <c r="CK2735">
        <v>73</v>
      </c>
      <c r="CL2735" t="s">
        <v>1567</v>
      </c>
      <c r="CM2735" t="s">
        <v>1606</v>
      </c>
      <c r="CN2735">
        <v>1</v>
      </c>
      <c r="CO2735" t="s">
        <v>1607</v>
      </c>
      <c r="CP2735">
        <v>4</v>
      </c>
      <c r="CR2735" t="s">
        <v>1606</v>
      </c>
      <c r="CS2735">
        <v>2</v>
      </c>
      <c r="CT2735">
        <v>25</v>
      </c>
      <c r="CU2735">
        <v>25</v>
      </c>
      <c r="CW2735">
        <v>233</v>
      </c>
      <c r="CX2735">
        <v>273</v>
      </c>
      <c r="CY2735">
        <v>25</v>
      </c>
      <c r="DK2735">
        <v>4</v>
      </c>
      <c r="DL2735">
        <v>1</v>
      </c>
      <c r="DM2735">
        <v>2.1077195227520796E+16</v>
      </c>
      <c r="DN2735">
        <v>5</v>
      </c>
      <c r="DO2735">
        <v>4</v>
      </c>
      <c r="DP2735">
        <v>64</v>
      </c>
      <c r="DQ2735">
        <v>212822265625</v>
      </c>
      <c r="DR2735">
        <v>1625599122176474</v>
      </c>
      <c r="DS2735">
        <v>5624603102603647</v>
      </c>
      <c r="DT2735">
        <v>2.4603102603646624E+16</v>
      </c>
      <c r="DU2735">
        <v>-4400877823526059</v>
      </c>
      <c r="DV2735">
        <v>1</v>
      </c>
      <c r="DW2735">
        <v>0</v>
      </c>
      <c r="DX2735">
        <v>0</v>
      </c>
      <c r="DY2735">
        <v>0</v>
      </c>
      <c r="DZ2735">
        <v>0</v>
      </c>
      <c r="EA2735">
        <v>0</v>
      </c>
      <c r="EB2735">
        <v>0</v>
      </c>
      <c r="EC2735">
        <v>0</v>
      </c>
      <c r="ED2735">
        <v>1</v>
      </c>
      <c r="EE2735">
        <v>0</v>
      </c>
      <c r="EF2735">
        <v>0</v>
      </c>
      <c r="EG2735">
        <v>1</v>
      </c>
      <c r="EH2735">
        <v>0</v>
      </c>
      <c r="EI2735">
        <v>0</v>
      </c>
      <c r="EJ2735">
        <v>1</v>
      </c>
      <c r="EK2735">
        <v>0</v>
      </c>
      <c r="EL2735">
        <v>0</v>
      </c>
      <c r="EM2735">
        <v>0</v>
      </c>
      <c r="EN2735">
        <v>0</v>
      </c>
      <c r="EO2735">
        <v>1</v>
      </c>
      <c r="EP2735">
        <v>0</v>
      </c>
      <c r="EQ2735">
        <v>0</v>
      </c>
      <c r="ER2735">
        <v>1</v>
      </c>
      <c r="ES2735">
        <v>0</v>
      </c>
      <c r="ET2735">
        <v>1</v>
      </c>
      <c r="EU2735">
        <v>0</v>
      </c>
      <c r="EV2735">
        <v>0</v>
      </c>
      <c r="EW2735">
        <v>0</v>
      </c>
      <c r="EX2735">
        <v>1</v>
      </c>
      <c r="EY2735">
        <v>1</v>
      </c>
      <c r="EZ2735">
        <v>0</v>
      </c>
      <c r="FA2735">
        <v>1</v>
      </c>
      <c r="FB2735">
        <v>0</v>
      </c>
      <c r="FC2735">
        <v>0</v>
      </c>
      <c r="FD2735">
        <v>1</v>
      </c>
      <c r="FE2735">
        <v>1</v>
      </c>
      <c r="FF2735">
        <v>0</v>
      </c>
      <c r="FG2735">
        <v>1</v>
      </c>
      <c r="FH2735">
        <v>4</v>
      </c>
      <c r="FI2735" t="s">
        <v>926</v>
      </c>
      <c r="GD2735" t="s">
        <v>1606</v>
      </c>
      <c r="GE2735" t="s">
        <v>1606</v>
      </c>
      <c r="GU2735" s="5"/>
      <c r="GV2735" s="5"/>
      <c r="GX2735" s="5"/>
      <c r="HM2735" s="5"/>
      <c r="HN2735" s="5"/>
      <c r="HO2735" s="5"/>
      <c r="HP2735" t="s">
        <v>1606</v>
      </c>
      <c r="HQ2735" t="s">
        <v>1606</v>
      </c>
      <c r="HR2735" t="s">
        <v>1606</v>
      </c>
      <c r="HS2735" t="s">
        <v>1606</v>
      </c>
      <c r="IL2735" t="s">
        <v>1606</v>
      </c>
      <c r="IM2735" t="s">
        <v>1606</v>
      </c>
      <c r="IO2735" t="s">
        <v>1606</v>
      </c>
      <c r="IP2735" t="s">
        <v>1606</v>
      </c>
      <c r="IQ2735" t="s">
        <v>1606</v>
      </c>
      <c r="IR2735" t="s">
        <v>1606</v>
      </c>
      <c r="IT2735" t="s">
        <v>1606</v>
      </c>
      <c r="IU2735" t="s">
        <v>1606</v>
      </c>
      <c r="IV2735" t="s">
        <v>1606</v>
      </c>
      <c r="IW2735" t="s">
        <v>1606</v>
      </c>
      <c r="IY2735" t="s">
        <v>1606</v>
      </c>
      <c r="IZ2735" t="s">
        <v>1606</v>
      </c>
      <c r="JA2735" t="s">
        <v>1606</v>
      </c>
      <c r="JB2735" t="s">
        <v>1606</v>
      </c>
      <c r="JC2735" t="s">
        <v>1606</v>
      </c>
      <c r="JD2735" t="s">
        <v>1606</v>
      </c>
      <c r="JE2735" t="s">
        <v>1606</v>
      </c>
      <c r="JF2735" t="s">
        <v>1606</v>
      </c>
      <c r="JG2735" t="s">
        <v>1606</v>
      </c>
      <c r="JH2735" t="s">
        <v>1606</v>
      </c>
      <c r="JI2735" t="s">
        <v>1606</v>
      </c>
      <c r="JJ2735" t="s">
        <v>1606</v>
      </c>
      <c r="JK2735" t="s">
        <v>1606</v>
      </c>
      <c r="LX2735" t="s">
        <v>1607</v>
      </c>
      <c r="NP2735" t="s">
        <v>1607</v>
      </c>
      <c r="ON2735" t="s">
        <v>1607</v>
      </c>
      <c r="SW2735" t="s">
        <v>1607</v>
      </c>
      <c r="US2735" t="s">
        <v>1607</v>
      </c>
      <c r="ABZ2735" t="s">
        <v>1607</v>
      </c>
      <c r="ACF2735" t="s">
        <v>1607</v>
      </c>
      <c r="ACR2735" t="s">
        <v>1607</v>
      </c>
      <c r="ACX2735">
        <v>1</v>
      </c>
      <c r="ACY2735">
        <v>2</v>
      </c>
      <c r="ACZ2735">
        <v>2</v>
      </c>
      <c r="ADA2735">
        <v>2</v>
      </c>
      <c r="ADB2735">
        <v>2</v>
      </c>
      <c r="ADC2735">
        <v>2</v>
      </c>
      <c r="ADD2735">
        <v>2</v>
      </c>
      <c r="ADE2735">
        <v>2</v>
      </c>
      <c r="ADF2735">
        <v>1</v>
      </c>
      <c r="ADG2735">
        <v>1</v>
      </c>
      <c r="ADH2735">
        <v>3</v>
      </c>
      <c r="ADI2735">
        <v>1</v>
      </c>
      <c r="ADJ2735">
        <v>1</v>
      </c>
      <c r="ADK2735">
        <v>2</v>
      </c>
      <c r="AES2735" t="s">
        <v>1606</v>
      </c>
      <c r="AET2735" t="s">
        <v>1606</v>
      </c>
      <c r="AEV2735" t="s">
        <v>1606</v>
      </c>
      <c r="AEW2735" t="s">
        <v>1606</v>
      </c>
      <c r="AEX2735" t="s">
        <v>1606</v>
      </c>
      <c r="AFN2735" t="s">
        <v>1606</v>
      </c>
      <c r="AFO2735" t="s">
        <v>1606</v>
      </c>
      <c r="AHP2735" t="s">
        <v>1606</v>
      </c>
      <c r="AHQ2735" t="s">
        <v>1606</v>
      </c>
      <c r="AHS2735" s="5"/>
      <c r="AHT2735" s="5"/>
      <c r="AHU2735">
        <v>31</v>
      </c>
      <c r="AHV2735">
        <v>30</v>
      </c>
      <c r="AHW2735">
        <v>25</v>
      </c>
      <c r="AHX2735">
        <v>23</v>
      </c>
    </row>
    <row r="2736" spans="1:949" x14ac:dyDescent="0.35">
      <c r="A2736">
        <v>96946</v>
      </c>
      <c r="B2736">
        <v>2</v>
      </c>
      <c r="C2736">
        <v>2</v>
      </c>
      <c r="D2736" t="s">
        <v>1606</v>
      </c>
      <c r="E2736">
        <v>72</v>
      </c>
      <c r="F2736">
        <v>1</v>
      </c>
      <c r="G2736">
        <v>0</v>
      </c>
      <c r="H2736">
        <v>1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v>1</v>
      </c>
      <c r="O2736">
        <v>2</v>
      </c>
      <c r="P2736">
        <v>6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1</v>
      </c>
      <c r="W2736">
        <v>0</v>
      </c>
      <c r="X2736">
        <v>0</v>
      </c>
      <c r="Y2736">
        <v>4</v>
      </c>
      <c r="Z2736">
        <v>54</v>
      </c>
      <c r="AA2736">
        <v>124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1</v>
      </c>
      <c r="AR2736">
        <v>14</v>
      </c>
      <c r="AS2736">
        <v>4</v>
      </c>
      <c r="AT2736">
        <v>1</v>
      </c>
      <c r="AV2736">
        <v>1</v>
      </c>
      <c r="AX2736">
        <v>1</v>
      </c>
      <c r="AZ2736">
        <v>1</v>
      </c>
      <c r="BA2736">
        <v>1</v>
      </c>
      <c r="BB2736">
        <v>1</v>
      </c>
      <c r="BC2736">
        <v>1</v>
      </c>
      <c r="BD2736">
        <v>1</v>
      </c>
      <c r="BE2736">
        <v>1</v>
      </c>
      <c r="BF2736">
        <v>1</v>
      </c>
      <c r="BG2736">
        <v>8228</v>
      </c>
      <c r="BH2736" t="s">
        <v>1606</v>
      </c>
      <c r="BI2736" t="s">
        <v>1606</v>
      </c>
      <c r="BJ2736" t="s">
        <v>1566</v>
      </c>
      <c r="BK2736" t="s">
        <v>1606</v>
      </c>
      <c r="BL2736">
        <v>163</v>
      </c>
      <c r="BM2736">
        <v>56</v>
      </c>
      <c r="BN2736">
        <v>1061</v>
      </c>
      <c r="BP2736">
        <v>4</v>
      </c>
      <c r="BQ2736">
        <v>160</v>
      </c>
      <c r="BR2736">
        <v>2</v>
      </c>
      <c r="BS2736">
        <v>54</v>
      </c>
      <c r="BT2736">
        <v>178</v>
      </c>
      <c r="BU2736">
        <v>18</v>
      </c>
      <c r="BV2736">
        <v>30</v>
      </c>
      <c r="BW2736">
        <v>59</v>
      </c>
      <c r="BX2736">
        <v>236</v>
      </c>
      <c r="BY2736">
        <v>242</v>
      </c>
      <c r="BZ2736">
        <v>25</v>
      </c>
      <c r="CA2736">
        <v>22</v>
      </c>
      <c r="CB2736">
        <v>346</v>
      </c>
      <c r="CC2736">
        <v>335</v>
      </c>
      <c r="CD2736">
        <v>68</v>
      </c>
      <c r="CE2736">
        <v>53</v>
      </c>
      <c r="CF2736">
        <v>68</v>
      </c>
      <c r="CG2736">
        <v>681</v>
      </c>
      <c r="CH2736">
        <v>40</v>
      </c>
      <c r="CI2736">
        <v>26</v>
      </c>
      <c r="CJ2736">
        <v>70</v>
      </c>
      <c r="CK2736">
        <v>73</v>
      </c>
      <c r="CL2736" t="s">
        <v>1567</v>
      </c>
      <c r="CM2736" t="s">
        <v>1606</v>
      </c>
      <c r="CN2736">
        <v>1</v>
      </c>
      <c r="CO2736" t="s">
        <v>1607</v>
      </c>
      <c r="CP2736">
        <v>4</v>
      </c>
      <c r="CR2736" t="s">
        <v>1606</v>
      </c>
      <c r="CS2736">
        <v>2</v>
      </c>
      <c r="CT2736">
        <v>25</v>
      </c>
      <c r="CU2736">
        <v>25</v>
      </c>
      <c r="CW2736">
        <v>233</v>
      </c>
      <c r="CX2736">
        <v>273</v>
      </c>
      <c r="CY2736">
        <v>25</v>
      </c>
      <c r="DK2736">
        <v>4</v>
      </c>
      <c r="DL2736">
        <v>1</v>
      </c>
      <c r="DM2736">
        <v>2.1077195227520796E+16</v>
      </c>
      <c r="DN2736">
        <v>5</v>
      </c>
      <c r="DO2736">
        <v>4</v>
      </c>
      <c r="DP2736">
        <v>64</v>
      </c>
      <c r="DQ2736">
        <v>212822265625</v>
      </c>
      <c r="DR2736">
        <v>1625599122176474</v>
      </c>
      <c r="DS2736">
        <v>5624603102603647</v>
      </c>
      <c r="DT2736">
        <v>2.4603102603646624E+16</v>
      </c>
      <c r="DU2736">
        <v>-4400877823526059</v>
      </c>
      <c r="DV2736">
        <v>1</v>
      </c>
      <c r="DW2736">
        <v>0</v>
      </c>
      <c r="DX2736">
        <v>0</v>
      </c>
      <c r="DY2736">
        <v>0</v>
      </c>
      <c r="DZ2736">
        <v>0</v>
      </c>
      <c r="EA2736">
        <v>0</v>
      </c>
      <c r="EB2736">
        <v>0</v>
      </c>
      <c r="EC2736">
        <v>0</v>
      </c>
      <c r="ED2736">
        <v>1</v>
      </c>
      <c r="EE2736">
        <v>0</v>
      </c>
      <c r="EF2736">
        <v>0</v>
      </c>
      <c r="EG2736">
        <v>1</v>
      </c>
      <c r="EH2736">
        <v>0</v>
      </c>
      <c r="EI2736">
        <v>0</v>
      </c>
      <c r="EJ2736">
        <v>1</v>
      </c>
      <c r="EK2736">
        <v>0</v>
      </c>
      <c r="EL2736">
        <v>0</v>
      </c>
      <c r="EM2736">
        <v>0</v>
      </c>
      <c r="EN2736">
        <v>0</v>
      </c>
      <c r="EO2736">
        <v>1</v>
      </c>
      <c r="EP2736">
        <v>0</v>
      </c>
      <c r="EQ2736">
        <v>0</v>
      </c>
      <c r="ER2736">
        <v>1</v>
      </c>
      <c r="ES2736">
        <v>0</v>
      </c>
      <c r="ET2736">
        <v>1</v>
      </c>
      <c r="EU2736">
        <v>0</v>
      </c>
      <c r="EV2736">
        <v>0</v>
      </c>
      <c r="EW2736">
        <v>0</v>
      </c>
      <c r="EX2736">
        <v>1</v>
      </c>
      <c r="EY2736">
        <v>1</v>
      </c>
      <c r="EZ2736">
        <v>0</v>
      </c>
      <c r="FA2736">
        <v>1</v>
      </c>
      <c r="FB2736">
        <v>0</v>
      </c>
      <c r="FC2736">
        <v>0</v>
      </c>
      <c r="FD2736">
        <v>1</v>
      </c>
      <c r="FE2736">
        <v>1</v>
      </c>
      <c r="FF2736">
        <v>0</v>
      </c>
      <c r="FG2736">
        <v>1</v>
      </c>
      <c r="FH2736">
        <v>5</v>
      </c>
      <c r="FI2736" t="s">
        <v>926</v>
      </c>
      <c r="GD2736" t="s">
        <v>1606</v>
      </c>
      <c r="GE2736" t="s">
        <v>1606</v>
      </c>
      <c r="GU2736" s="5"/>
      <c r="GV2736" s="5"/>
      <c r="GX2736" s="5"/>
      <c r="HM2736" s="5"/>
      <c r="HN2736" s="5"/>
      <c r="HO2736" s="5"/>
      <c r="HP2736" t="s">
        <v>1606</v>
      </c>
      <c r="HQ2736" t="s">
        <v>1606</v>
      </c>
      <c r="HR2736" t="s">
        <v>1606</v>
      </c>
      <c r="HS2736" t="s">
        <v>1606</v>
      </c>
      <c r="IL2736" t="s">
        <v>1606</v>
      </c>
      <c r="IM2736" t="s">
        <v>1606</v>
      </c>
      <c r="IO2736" t="s">
        <v>1606</v>
      </c>
      <c r="IP2736" t="s">
        <v>1606</v>
      </c>
      <c r="IQ2736" t="s">
        <v>1606</v>
      </c>
      <c r="IR2736" t="s">
        <v>1606</v>
      </c>
      <c r="IT2736" t="s">
        <v>1606</v>
      </c>
      <c r="IU2736" t="s">
        <v>1606</v>
      </c>
      <c r="IV2736" t="s">
        <v>1606</v>
      </c>
      <c r="IW2736" t="s">
        <v>1606</v>
      </c>
      <c r="IY2736" t="s">
        <v>1606</v>
      </c>
      <c r="IZ2736" t="s">
        <v>1606</v>
      </c>
      <c r="JA2736" t="s">
        <v>1606</v>
      </c>
      <c r="JB2736" t="s">
        <v>1606</v>
      </c>
      <c r="JC2736" t="s">
        <v>1606</v>
      </c>
      <c r="JD2736" t="s">
        <v>1606</v>
      </c>
      <c r="JE2736" t="s">
        <v>1606</v>
      </c>
      <c r="JF2736" t="s">
        <v>1606</v>
      </c>
      <c r="JG2736" t="s">
        <v>1606</v>
      </c>
      <c r="JH2736" t="s">
        <v>1606</v>
      </c>
      <c r="JI2736" t="s">
        <v>1606</v>
      </c>
      <c r="JJ2736" t="s">
        <v>1606</v>
      </c>
      <c r="JK2736" t="s">
        <v>1606</v>
      </c>
      <c r="LX2736" t="s">
        <v>1607</v>
      </c>
      <c r="NP2736" t="s">
        <v>1607</v>
      </c>
      <c r="ON2736" t="s">
        <v>1607</v>
      </c>
      <c r="SW2736" t="s">
        <v>1607</v>
      </c>
      <c r="US2736" t="s">
        <v>1607</v>
      </c>
      <c r="ABZ2736" t="s">
        <v>1607</v>
      </c>
      <c r="ACF2736" t="s">
        <v>1607</v>
      </c>
      <c r="ACR2736" t="s">
        <v>1607</v>
      </c>
      <c r="ACX2736">
        <v>1</v>
      </c>
      <c r="ACY2736">
        <v>2</v>
      </c>
      <c r="ACZ2736">
        <v>1</v>
      </c>
      <c r="ADA2736">
        <v>1</v>
      </c>
      <c r="ADB2736">
        <v>1</v>
      </c>
      <c r="ADC2736">
        <v>1</v>
      </c>
      <c r="ADD2736">
        <v>2</v>
      </c>
      <c r="ADE2736">
        <v>1</v>
      </c>
      <c r="ADF2736">
        <v>1</v>
      </c>
      <c r="ADG2736">
        <v>1</v>
      </c>
      <c r="ADH2736">
        <v>2</v>
      </c>
      <c r="ADI2736">
        <v>2</v>
      </c>
      <c r="ADJ2736">
        <v>1</v>
      </c>
      <c r="ADK2736">
        <v>1</v>
      </c>
      <c r="AES2736" t="s">
        <v>1606</v>
      </c>
      <c r="AET2736" t="s">
        <v>1606</v>
      </c>
      <c r="AEV2736" t="s">
        <v>1606</v>
      </c>
      <c r="AEW2736" t="s">
        <v>1606</v>
      </c>
      <c r="AEX2736" t="s">
        <v>1606</v>
      </c>
      <c r="AFN2736" t="s">
        <v>1606</v>
      </c>
      <c r="AFO2736" t="s">
        <v>1606</v>
      </c>
      <c r="AHP2736" t="s">
        <v>1606</v>
      </c>
      <c r="AHQ2736" t="s">
        <v>1606</v>
      </c>
      <c r="AHS2736" s="5"/>
      <c r="AHT2736" s="5"/>
      <c r="AHU2736">
        <v>20</v>
      </c>
      <c r="AHV2736">
        <v>19</v>
      </c>
      <c r="AHW2736">
        <v>13</v>
      </c>
      <c r="AHX2736">
        <v>0</v>
      </c>
    </row>
    <row r="2737" spans="1:949" x14ac:dyDescent="0.35">
      <c r="A2737">
        <v>96946</v>
      </c>
      <c r="B2737">
        <v>2</v>
      </c>
      <c r="C2737">
        <v>2</v>
      </c>
      <c r="D2737" t="s">
        <v>1606</v>
      </c>
      <c r="E2737">
        <v>72</v>
      </c>
      <c r="F2737">
        <v>1</v>
      </c>
      <c r="G2737">
        <v>0</v>
      </c>
      <c r="H2737">
        <v>1</v>
      </c>
      <c r="I2737">
        <v>0</v>
      </c>
      <c r="J2737">
        <v>0</v>
      </c>
      <c r="K2737">
        <v>0</v>
      </c>
      <c r="L2737">
        <v>0</v>
      </c>
      <c r="M2737">
        <v>0</v>
      </c>
      <c r="N2737">
        <v>1</v>
      </c>
      <c r="O2737">
        <v>2</v>
      </c>
      <c r="P2737">
        <v>6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1</v>
      </c>
      <c r="W2737">
        <v>0</v>
      </c>
      <c r="X2737">
        <v>0</v>
      </c>
      <c r="Y2737">
        <v>4</v>
      </c>
      <c r="Z2737">
        <v>54</v>
      </c>
      <c r="AA2737">
        <v>124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1</v>
      </c>
      <c r="AR2737">
        <v>14</v>
      </c>
      <c r="AS2737">
        <v>4</v>
      </c>
      <c r="AT2737">
        <v>1</v>
      </c>
      <c r="AV2737">
        <v>1</v>
      </c>
      <c r="AX2737">
        <v>1</v>
      </c>
      <c r="AZ2737">
        <v>1</v>
      </c>
      <c r="BA2737">
        <v>1</v>
      </c>
      <c r="BB2737">
        <v>1</v>
      </c>
      <c r="BC2737">
        <v>1</v>
      </c>
      <c r="BD2737">
        <v>1</v>
      </c>
      <c r="BE2737">
        <v>1</v>
      </c>
      <c r="BF2737">
        <v>1</v>
      </c>
      <c r="BG2737">
        <v>8228</v>
      </c>
      <c r="BH2737" t="s">
        <v>1606</v>
      </c>
      <c r="BI2737" t="s">
        <v>1606</v>
      </c>
      <c r="BJ2737" t="s">
        <v>1566</v>
      </c>
      <c r="BK2737" t="s">
        <v>1606</v>
      </c>
      <c r="BL2737">
        <v>163</v>
      </c>
      <c r="BM2737">
        <v>56</v>
      </c>
      <c r="BN2737">
        <v>1061</v>
      </c>
      <c r="BP2737">
        <v>4</v>
      </c>
      <c r="BQ2737">
        <v>160</v>
      </c>
      <c r="BR2737">
        <v>2</v>
      </c>
      <c r="BS2737">
        <v>54</v>
      </c>
      <c r="BT2737">
        <v>178</v>
      </c>
      <c r="BU2737">
        <v>18</v>
      </c>
      <c r="BV2737">
        <v>30</v>
      </c>
      <c r="BW2737">
        <v>59</v>
      </c>
      <c r="BX2737">
        <v>236</v>
      </c>
      <c r="BY2737">
        <v>242</v>
      </c>
      <c r="BZ2737">
        <v>25</v>
      </c>
      <c r="CA2737">
        <v>22</v>
      </c>
      <c r="CB2737">
        <v>346</v>
      </c>
      <c r="CC2737">
        <v>335</v>
      </c>
      <c r="CD2737">
        <v>68</v>
      </c>
      <c r="CE2737">
        <v>53</v>
      </c>
      <c r="CF2737">
        <v>68</v>
      </c>
      <c r="CG2737">
        <v>681</v>
      </c>
      <c r="CH2737">
        <v>40</v>
      </c>
      <c r="CI2737">
        <v>26</v>
      </c>
      <c r="CJ2737">
        <v>70</v>
      </c>
      <c r="CK2737">
        <v>73</v>
      </c>
      <c r="CL2737" t="s">
        <v>1567</v>
      </c>
      <c r="CM2737" t="s">
        <v>1606</v>
      </c>
      <c r="CN2737">
        <v>1</v>
      </c>
      <c r="CO2737" t="s">
        <v>1607</v>
      </c>
      <c r="CP2737">
        <v>4</v>
      </c>
      <c r="CR2737" t="s">
        <v>1606</v>
      </c>
      <c r="CS2737">
        <v>2</v>
      </c>
      <c r="CT2737">
        <v>25</v>
      </c>
      <c r="CU2737">
        <v>25</v>
      </c>
      <c r="CW2737">
        <v>233</v>
      </c>
      <c r="CX2737">
        <v>273</v>
      </c>
      <c r="CY2737">
        <v>25</v>
      </c>
      <c r="DK2737">
        <v>4</v>
      </c>
      <c r="DL2737">
        <v>1</v>
      </c>
      <c r="DM2737">
        <v>2.1077195227520796E+16</v>
      </c>
      <c r="DN2737">
        <v>5</v>
      </c>
      <c r="DO2737">
        <v>4</v>
      </c>
      <c r="DP2737">
        <v>64</v>
      </c>
      <c r="DQ2737">
        <v>212822265625</v>
      </c>
      <c r="DR2737">
        <v>1625599122176474</v>
      </c>
      <c r="DS2737">
        <v>5624603102603647</v>
      </c>
      <c r="DT2737">
        <v>2.4603102603646624E+16</v>
      </c>
      <c r="DU2737">
        <v>-4400877823526059</v>
      </c>
      <c r="DV2737">
        <v>1</v>
      </c>
      <c r="DW2737">
        <v>0</v>
      </c>
      <c r="DX2737">
        <v>0</v>
      </c>
      <c r="DY2737">
        <v>0</v>
      </c>
      <c r="DZ2737">
        <v>0</v>
      </c>
      <c r="EA2737">
        <v>0</v>
      </c>
      <c r="EB2737">
        <v>0</v>
      </c>
      <c r="EC2737">
        <v>0</v>
      </c>
      <c r="ED2737">
        <v>1</v>
      </c>
      <c r="EE2737">
        <v>0</v>
      </c>
      <c r="EF2737">
        <v>0</v>
      </c>
      <c r="EG2737">
        <v>1</v>
      </c>
      <c r="EH2737">
        <v>0</v>
      </c>
      <c r="EI2737">
        <v>0</v>
      </c>
      <c r="EJ2737">
        <v>1</v>
      </c>
      <c r="EK2737">
        <v>0</v>
      </c>
      <c r="EL2737">
        <v>0</v>
      </c>
      <c r="EM2737">
        <v>0</v>
      </c>
      <c r="EN2737">
        <v>0</v>
      </c>
      <c r="EO2737">
        <v>1</v>
      </c>
      <c r="EP2737">
        <v>0</v>
      </c>
      <c r="EQ2737">
        <v>0</v>
      </c>
      <c r="ER2737">
        <v>1</v>
      </c>
      <c r="ES2737">
        <v>0</v>
      </c>
      <c r="ET2737">
        <v>1</v>
      </c>
      <c r="EU2737">
        <v>0</v>
      </c>
      <c r="EV2737">
        <v>0</v>
      </c>
      <c r="EW2737">
        <v>0</v>
      </c>
      <c r="EX2737">
        <v>1</v>
      </c>
      <c r="EY2737">
        <v>1</v>
      </c>
      <c r="EZ2737">
        <v>0</v>
      </c>
      <c r="FA2737">
        <v>1</v>
      </c>
      <c r="FB2737">
        <v>0</v>
      </c>
      <c r="FC2737">
        <v>0</v>
      </c>
      <c r="FD2737">
        <v>1</v>
      </c>
      <c r="FE2737">
        <v>1</v>
      </c>
      <c r="FF2737">
        <v>0</v>
      </c>
      <c r="FG2737">
        <v>1</v>
      </c>
      <c r="FH2737">
        <v>6</v>
      </c>
      <c r="FI2737" t="s">
        <v>926</v>
      </c>
      <c r="GD2737" t="s">
        <v>1606</v>
      </c>
      <c r="GE2737" t="s">
        <v>1606</v>
      </c>
      <c r="GU2737" s="5"/>
      <c r="GV2737" s="5"/>
      <c r="GX2737" s="5"/>
      <c r="HM2737" s="5"/>
      <c r="HN2737" s="5"/>
      <c r="HO2737" s="5"/>
      <c r="HP2737" t="s">
        <v>1606</v>
      </c>
      <c r="HQ2737" t="s">
        <v>1606</v>
      </c>
      <c r="HR2737" t="s">
        <v>1606</v>
      </c>
      <c r="HS2737" t="s">
        <v>1606</v>
      </c>
      <c r="IL2737" t="s">
        <v>1606</v>
      </c>
      <c r="IM2737" t="s">
        <v>1606</v>
      </c>
      <c r="IO2737" t="s">
        <v>1606</v>
      </c>
      <c r="IP2737" t="s">
        <v>1606</v>
      </c>
      <c r="IQ2737" t="s">
        <v>1606</v>
      </c>
      <c r="IR2737" t="s">
        <v>1606</v>
      </c>
      <c r="IT2737" t="s">
        <v>1606</v>
      </c>
      <c r="IU2737" t="s">
        <v>1606</v>
      </c>
      <c r="IV2737" t="s">
        <v>1606</v>
      </c>
      <c r="IW2737" t="s">
        <v>1606</v>
      </c>
      <c r="IY2737" t="s">
        <v>1606</v>
      </c>
      <c r="IZ2737" t="s">
        <v>1606</v>
      </c>
      <c r="JA2737" t="s">
        <v>1606</v>
      </c>
      <c r="JB2737" t="s">
        <v>1606</v>
      </c>
      <c r="JC2737" t="s">
        <v>1606</v>
      </c>
      <c r="JD2737" t="s">
        <v>1606</v>
      </c>
      <c r="JE2737" t="s">
        <v>1606</v>
      </c>
      <c r="JF2737" t="s">
        <v>1606</v>
      </c>
      <c r="JG2737" t="s">
        <v>1606</v>
      </c>
      <c r="JH2737" t="s">
        <v>1606</v>
      </c>
      <c r="JI2737" t="s">
        <v>1606</v>
      </c>
      <c r="JJ2737" t="s">
        <v>1606</v>
      </c>
      <c r="JK2737" t="s">
        <v>1606</v>
      </c>
      <c r="LX2737" t="s">
        <v>1607</v>
      </c>
      <c r="NP2737" t="s">
        <v>1607</v>
      </c>
      <c r="ON2737" t="s">
        <v>1607</v>
      </c>
      <c r="SW2737" t="s">
        <v>1607</v>
      </c>
      <c r="US2737" t="s">
        <v>1607</v>
      </c>
      <c r="ABZ2737" t="s">
        <v>1607</v>
      </c>
      <c r="ACF2737" t="s">
        <v>1607</v>
      </c>
      <c r="ACR2737" t="s">
        <v>1607</v>
      </c>
      <c r="ACX2737">
        <v>1</v>
      </c>
      <c r="ACY2737">
        <v>3</v>
      </c>
      <c r="ACZ2737">
        <v>3</v>
      </c>
      <c r="ADA2737">
        <v>2</v>
      </c>
      <c r="ADB2737">
        <v>2</v>
      </c>
      <c r="ADC2737">
        <v>1</v>
      </c>
      <c r="ADD2737">
        <v>2</v>
      </c>
      <c r="ADE2737">
        <v>2</v>
      </c>
      <c r="ADF2737">
        <v>1</v>
      </c>
      <c r="ADG2737">
        <v>2</v>
      </c>
      <c r="ADH2737">
        <v>2</v>
      </c>
      <c r="ADI2737">
        <v>1</v>
      </c>
      <c r="ADJ2737">
        <v>1</v>
      </c>
      <c r="ADK2737">
        <v>1</v>
      </c>
      <c r="AES2737" t="s">
        <v>1606</v>
      </c>
      <c r="AET2737" t="s">
        <v>1606</v>
      </c>
      <c r="AEV2737" t="s">
        <v>1606</v>
      </c>
      <c r="AEW2737" t="s">
        <v>1606</v>
      </c>
      <c r="AEX2737" t="s">
        <v>1606</v>
      </c>
      <c r="AFN2737" t="s">
        <v>1606</v>
      </c>
      <c r="AFO2737" t="s">
        <v>1606</v>
      </c>
      <c r="AHP2737" t="s">
        <v>1606</v>
      </c>
      <c r="AHQ2737" t="s">
        <v>1606</v>
      </c>
      <c r="AHS2737" s="5"/>
      <c r="AHT2737" s="5"/>
      <c r="AHU2737">
        <v>30</v>
      </c>
      <c r="AHV2737">
        <v>30</v>
      </c>
      <c r="AHW2737">
        <v>39</v>
      </c>
      <c r="AHX2737">
        <v>12</v>
      </c>
    </row>
    <row r="2738" spans="1:949" x14ac:dyDescent="0.35">
      <c r="A2738">
        <v>96946</v>
      </c>
      <c r="B2738">
        <v>2</v>
      </c>
      <c r="C2738">
        <v>2</v>
      </c>
      <c r="D2738" t="s">
        <v>1606</v>
      </c>
      <c r="E2738">
        <v>72</v>
      </c>
      <c r="F2738">
        <v>1</v>
      </c>
      <c r="G2738">
        <v>0</v>
      </c>
      <c r="H2738">
        <v>1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1</v>
      </c>
      <c r="O2738">
        <v>2</v>
      </c>
      <c r="P2738">
        <v>6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1</v>
      </c>
      <c r="W2738">
        <v>0</v>
      </c>
      <c r="X2738">
        <v>0</v>
      </c>
      <c r="Y2738">
        <v>4</v>
      </c>
      <c r="Z2738">
        <v>54</v>
      </c>
      <c r="AA2738">
        <v>124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1</v>
      </c>
      <c r="AR2738">
        <v>14</v>
      </c>
      <c r="AS2738">
        <v>4</v>
      </c>
      <c r="AT2738">
        <v>1</v>
      </c>
      <c r="AV2738">
        <v>1</v>
      </c>
      <c r="AX2738">
        <v>1</v>
      </c>
      <c r="AZ2738">
        <v>1</v>
      </c>
      <c r="BA2738">
        <v>1</v>
      </c>
      <c r="BB2738">
        <v>1</v>
      </c>
      <c r="BC2738">
        <v>1</v>
      </c>
      <c r="BD2738">
        <v>1</v>
      </c>
      <c r="BE2738">
        <v>1</v>
      </c>
      <c r="BF2738">
        <v>1</v>
      </c>
      <c r="BG2738">
        <v>8228</v>
      </c>
      <c r="BH2738" t="s">
        <v>1606</v>
      </c>
      <c r="BI2738" t="s">
        <v>1606</v>
      </c>
      <c r="BJ2738" t="s">
        <v>1566</v>
      </c>
      <c r="BK2738" t="s">
        <v>1606</v>
      </c>
      <c r="BL2738">
        <v>163</v>
      </c>
      <c r="BM2738">
        <v>56</v>
      </c>
      <c r="BN2738">
        <v>1061</v>
      </c>
      <c r="BP2738">
        <v>4</v>
      </c>
      <c r="BQ2738">
        <v>160</v>
      </c>
      <c r="BR2738">
        <v>2</v>
      </c>
      <c r="BS2738">
        <v>54</v>
      </c>
      <c r="BT2738">
        <v>178</v>
      </c>
      <c r="BU2738">
        <v>18</v>
      </c>
      <c r="BV2738">
        <v>30</v>
      </c>
      <c r="BW2738">
        <v>59</v>
      </c>
      <c r="BX2738">
        <v>236</v>
      </c>
      <c r="BY2738">
        <v>242</v>
      </c>
      <c r="BZ2738">
        <v>25</v>
      </c>
      <c r="CA2738">
        <v>22</v>
      </c>
      <c r="CB2738">
        <v>346</v>
      </c>
      <c r="CC2738">
        <v>335</v>
      </c>
      <c r="CD2738">
        <v>68</v>
      </c>
      <c r="CE2738">
        <v>53</v>
      </c>
      <c r="CF2738">
        <v>68</v>
      </c>
      <c r="CG2738">
        <v>681</v>
      </c>
      <c r="CH2738">
        <v>40</v>
      </c>
      <c r="CI2738">
        <v>26</v>
      </c>
      <c r="CJ2738">
        <v>70</v>
      </c>
      <c r="CK2738">
        <v>73</v>
      </c>
      <c r="CL2738" t="s">
        <v>1567</v>
      </c>
      <c r="CM2738" t="s">
        <v>1606</v>
      </c>
      <c r="CN2738">
        <v>1</v>
      </c>
      <c r="CO2738" t="s">
        <v>1607</v>
      </c>
      <c r="CP2738">
        <v>4</v>
      </c>
      <c r="CR2738" t="s">
        <v>1606</v>
      </c>
      <c r="CS2738">
        <v>2</v>
      </c>
      <c r="CT2738">
        <v>25</v>
      </c>
      <c r="CU2738">
        <v>25</v>
      </c>
      <c r="CW2738">
        <v>233</v>
      </c>
      <c r="CX2738">
        <v>273</v>
      </c>
      <c r="CY2738">
        <v>25</v>
      </c>
      <c r="DK2738">
        <v>4</v>
      </c>
      <c r="DL2738">
        <v>1</v>
      </c>
      <c r="DM2738">
        <v>2.1077195227520796E+16</v>
      </c>
      <c r="DN2738">
        <v>5</v>
      </c>
      <c r="DO2738">
        <v>4</v>
      </c>
      <c r="DP2738">
        <v>64</v>
      </c>
      <c r="DQ2738">
        <v>212822265625</v>
      </c>
      <c r="DR2738">
        <v>1625599122176474</v>
      </c>
      <c r="DS2738">
        <v>5624603102603647</v>
      </c>
      <c r="DT2738">
        <v>2.4603102603646624E+16</v>
      </c>
      <c r="DU2738">
        <v>-4400877823526059</v>
      </c>
      <c r="DV2738">
        <v>1</v>
      </c>
      <c r="DW2738">
        <v>0</v>
      </c>
      <c r="DX2738">
        <v>0</v>
      </c>
      <c r="DY2738">
        <v>0</v>
      </c>
      <c r="DZ2738">
        <v>0</v>
      </c>
      <c r="EA2738">
        <v>0</v>
      </c>
      <c r="EB2738">
        <v>0</v>
      </c>
      <c r="EC2738">
        <v>0</v>
      </c>
      <c r="ED2738">
        <v>1</v>
      </c>
      <c r="EE2738">
        <v>0</v>
      </c>
      <c r="EF2738">
        <v>0</v>
      </c>
      <c r="EG2738">
        <v>1</v>
      </c>
      <c r="EH2738">
        <v>0</v>
      </c>
      <c r="EI2738">
        <v>0</v>
      </c>
      <c r="EJ2738">
        <v>1</v>
      </c>
      <c r="EK2738">
        <v>0</v>
      </c>
      <c r="EL2738">
        <v>0</v>
      </c>
      <c r="EM2738">
        <v>0</v>
      </c>
      <c r="EN2738">
        <v>0</v>
      </c>
      <c r="EO2738">
        <v>1</v>
      </c>
      <c r="EP2738">
        <v>0</v>
      </c>
      <c r="EQ2738">
        <v>0</v>
      </c>
      <c r="ER2738">
        <v>1</v>
      </c>
      <c r="ES2738">
        <v>0</v>
      </c>
      <c r="ET2738">
        <v>1</v>
      </c>
      <c r="EU2738">
        <v>0</v>
      </c>
      <c r="EV2738">
        <v>0</v>
      </c>
      <c r="EW2738">
        <v>0</v>
      </c>
      <c r="EX2738">
        <v>1</v>
      </c>
      <c r="EY2738">
        <v>1</v>
      </c>
      <c r="EZ2738">
        <v>0</v>
      </c>
      <c r="FA2738">
        <v>1</v>
      </c>
      <c r="FB2738">
        <v>0</v>
      </c>
      <c r="FC2738">
        <v>0</v>
      </c>
      <c r="FD2738">
        <v>1</v>
      </c>
      <c r="FE2738">
        <v>1</v>
      </c>
      <c r="FF2738">
        <v>0</v>
      </c>
      <c r="FG2738">
        <v>1</v>
      </c>
      <c r="FH2738">
        <v>7</v>
      </c>
      <c r="FI2738" t="s">
        <v>926</v>
      </c>
      <c r="GD2738" t="s">
        <v>1606</v>
      </c>
      <c r="GE2738" t="s">
        <v>1606</v>
      </c>
      <c r="GU2738" s="5"/>
      <c r="GV2738" s="5"/>
      <c r="GX2738" s="5"/>
      <c r="HM2738" s="5"/>
      <c r="HN2738" s="5"/>
      <c r="HO2738" s="5"/>
      <c r="HP2738" t="s">
        <v>1606</v>
      </c>
      <c r="HQ2738" t="s">
        <v>1606</v>
      </c>
      <c r="HR2738" t="s">
        <v>1606</v>
      </c>
      <c r="HS2738" t="s">
        <v>1606</v>
      </c>
      <c r="IL2738" t="s">
        <v>1606</v>
      </c>
      <c r="IM2738" t="s">
        <v>1606</v>
      </c>
      <c r="IO2738" t="s">
        <v>1606</v>
      </c>
      <c r="IP2738" t="s">
        <v>1606</v>
      </c>
      <c r="IQ2738" t="s">
        <v>1606</v>
      </c>
      <c r="IR2738" t="s">
        <v>1606</v>
      </c>
      <c r="IT2738" t="s">
        <v>1606</v>
      </c>
      <c r="IU2738" t="s">
        <v>1606</v>
      </c>
      <c r="IV2738" t="s">
        <v>1606</v>
      </c>
      <c r="IW2738" t="s">
        <v>1606</v>
      </c>
      <c r="IY2738" t="s">
        <v>1606</v>
      </c>
      <c r="IZ2738" t="s">
        <v>1606</v>
      </c>
      <c r="JA2738" t="s">
        <v>1606</v>
      </c>
      <c r="JB2738" t="s">
        <v>1606</v>
      </c>
      <c r="JC2738" t="s">
        <v>1606</v>
      </c>
      <c r="JD2738" t="s">
        <v>1606</v>
      </c>
      <c r="JE2738" t="s">
        <v>1606</v>
      </c>
      <c r="JF2738" t="s">
        <v>1606</v>
      </c>
      <c r="JG2738" t="s">
        <v>1606</v>
      </c>
      <c r="JH2738" t="s">
        <v>1606</v>
      </c>
      <c r="JI2738" t="s">
        <v>1606</v>
      </c>
      <c r="JJ2738" t="s">
        <v>1606</v>
      </c>
      <c r="JK2738" t="s">
        <v>1606</v>
      </c>
      <c r="LX2738" t="s">
        <v>1607</v>
      </c>
      <c r="NP2738" t="s">
        <v>1607</v>
      </c>
      <c r="ON2738" t="s">
        <v>1607</v>
      </c>
      <c r="SW2738" t="s">
        <v>1607</v>
      </c>
      <c r="US2738" t="s">
        <v>1607</v>
      </c>
      <c r="ABZ2738" t="s">
        <v>1607</v>
      </c>
      <c r="ACF2738" t="s">
        <v>1607</v>
      </c>
      <c r="ACR2738" t="s">
        <v>1607</v>
      </c>
      <c r="ACX2738">
        <v>1</v>
      </c>
      <c r="ACY2738">
        <v>3</v>
      </c>
      <c r="ACZ2738">
        <v>2</v>
      </c>
      <c r="ADA2738">
        <v>1</v>
      </c>
      <c r="ADB2738">
        <v>1</v>
      </c>
      <c r="ADC2738">
        <v>1</v>
      </c>
      <c r="ADD2738">
        <v>1</v>
      </c>
      <c r="ADE2738">
        <v>2</v>
      </c>
      <c r="ADF2738">
        <v>1</v>
      </c>
      <c r="ADG2738">
        <v>2</v>
      </c>
      <c r="ADH2738">
        <v>2</v>
      </c>
      <c r="ADI2738">
        <v>2</v>
      </c>
      <c r="ADJ2738">
        <v>2</v>
      </c>
      <c r="ADK2738">
        <v>1</v>
      </c>
      <c r="AES2738" t="s">
        <v>1606</v>
      </c>
      <c r="AET2738" t="s">
        <v>1606</v>
      </c>
      <c r="AEV2738" t="s">
        <v>1606</v>
      </c>
      <c r="AEW2738" t="s">
        <v>1606</v>
      </c>
      <c r="AEX2738" t="s">
        <v>1606</v>
      </c>
      <c r="AFN2738" t="s">
        <v>1606</v>
      </c>
      <c r="AFO2738" t="s">
        <v>1606</v>
      </c>
      <c r="AHP2738" t="s">
        <v>1606</v>
      </c>
      <c r="AHQ2738" t="s">
        <v>1606</v>
      </c>
      <c r="AHS2738" s="5"/>
      <c r="AHT2738" s="5"/>
      <c r="AHU2738">
        <v>28</v>
      </c>
      <c r="AHV2738">
        <v>25</v>
      </c>
      <c r="AHW2738">
        <v>39</v>
      </c>
      <c r="AHX2738">
        <v>0</v>
      </c>
    </row>
    <row r="2739" spans="1:949" x14ac:dyDescent="0.35">
      <c r="A2739">
        <v>96946</v>
      </c>
      <c r="B2739">
        <v>2</v>
      </c>
      <c r="C2739">
        <v>2</v>
      </c>
      <c r="D2739" t="s">
        <v>1606</v>
      </c>
      <c r="E2739">
        <v>72</v>
      </c>
      <c r="F2739">
        <v>1</v>
      </c>
      <c r="G2739">
        <v>0</v>
      </c>
      <c r="H2739">
        <v>1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1</v>
      </c>
      <c r="O2739">
        <v>2</v>
      </c>
      <c r="P2739">
        <v>6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1</v>
      </c>
      <c r="W2739">
        <v>0</v>
      </c>
      <c r="X2739">
        <v>0</v>
      </c>
      <c r="Y2739">
        <v>4</v>
      </c>
      <c r="Z2739">
        <v>54</v>
      </c>
      <c r="AA2739">
        <v>124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1</v>
      </c>
      <c r="AR2739">
        <v>14</v>
      </c>
      <c r="AS2739">
        <v>4</v>
      </c>
      <c r="AT2739">
        <v>1</v>
      </c>
      <c r="AV2739">
        <v>1</v>
      </c>
      <c r="AX2739">
        <v>1</v>
      </c>
      <c r="AZ2739">
        <v>1</v>
      </c>
      <c r="BA2739">
        <v>1</v>
      </c>
      <c r="BB2739">
        <v>1</v>
      </c>
      <c r="BC2739">
        <v>1</v>
      </c>
      <c r="BD2739">
        <v>1</v>
      </c>
      <c r="BE2739">
        <v>1</v>
      </c>
      <c r="BF2739">
        <v>1</v>
      </c>
      <c r="BG2739">
        <v>8228</v>
      </c>
      <c r="BH2739" t="s">
        <v>1606</v>
      </c>
      <c r="BI2739" t="s">
        <v>1606</v>
      </c>
      <c r="BJ2739" t="s">
        <v>1566</v>
      </c>
      <c r="BK2739" t="s">
        <v>1606</v>
      </c>
      <c r="BL2739">
        <v>163</v>
      </c>
      <c r="BM2739">
        <v>56</v>
      </c>
      <c r="BN2739">
        <v>1061</v>
      </c>
      <c r="BP2739">
        <v>4</v>
      </c>
      <c r="BQ2739">
        <v>160</v>
      </c>
      <c r="BR2739">
        <v>2</v>
      </c>
      <c r="BS2739">
        <v>54</v>
      </c>
      <c r="BT2739">
        <v>178</v>
      </c>
      <c r="BU2739">
        <v>18</v>
      </c>
      <c r="BV2739">
        <v>30</v>
      </c>
      <c r="BW2739">
        <v>59</v>
      </c>
      <c r="BX2739">
        <v>236</v>
      </c>
      <c r="BY2739">
        <v>242</v>
      </c>
      <c r="BZ2739">
        <v>25</v>
      </c>
      <c r="CA2739">
        <v>22</v>
      </c>
      <c r="CB2739">
        <v>346</v>
      </c>
      <c r="CC2739">
        <v>335</v>
      </c>
      <c r="CD2739">
        <v>68</v>
      </c>
      <c r="CE2739">
        <v>53</v>
      </c>
      <c r="CF2739">
        <v>68</v>
      </c>
      <c r="CG2739">
        <v>681</v>
      </c>
      <c r="CH2739">
        <v>40</v>
      </c>
      <c r="CI2739">
        <v>26</v>
      </c>
      <c r="CJ2739">
        <v>70</v>
      </c>
      <c r="CK2739">
        <v>73</v>
      </c>
      <c r="CL2739" t="s">
        <v>1567</v>
      </c>
      <c r="CM2739" t="s">
        <v>1606</v>
      </c>
      <c r="CN2739">
        <v>1</v>
      </c>
      <c r="CO2739" t="s">
        <v>1607</v>
      </c>
      <c r="CP2739">
        <v>4</v>
      </c>
      <c r="CR2739" t="s">
        <v>1606</v>
      </c>
      <c r="CS2739">
        <v>2</v>
      </c>
      <c r="CT2739">
        <v>25</v>
      </c>
      <c r="CU2739">
        <v>25</v>
      </c>
      <c r="CW2739">
        <v>233</v>
      </c>
      <c r="CX2739">
        <v>273</v>
      </c>
      <c r="CY2739">
        <v>25</v>
      </c>
      <c r="DK2739">
        <v>4</v>
      </c>
      <c r="DL2739">
        <v>1</v>
      </c>
      <c r="DM2739">
        <v>2.1077195227520796E+16</v>
      </c>
      <c r="DN2739">
        <v>5</v>
      </c>
      <c r="DO2739">
        <v>4</v>
      </c>
      <c r="DP2739">
        <v>64</v>
      </c>
      <c r="DQ2739">
        <v>212822265625</v>
      </c>
      <c r="DR2739">
        <v>1625599122176474</v>
      </c>
      <c r="DS2739">
        <v>5624603102603647</v>
      </c>
      <c r="DT2739">
        <v>2.4603102603646624E+16</v>
      </c>
      <c r="DU2739">
        <v>-4400877823526059</v>
      </c>
      <c r="DV2739">
        <v>1</v>
      </c>
      <c r="DW2739">
        <v>0</v>
      </c>
      <c r="DX2739">
        <v>0</v>
      </c>
      <c r="DY2739">
        <v>0</v>
      </c>
      <c r="DZ2739">
        <v>0</v>
      </c>
      <c r="EA2739">
        <v>0</v>
      </c>
      <c r="EB2739">
        <v>0</v>
      </c>
      <c r="EC2739">
        <v>0</v>
      </c>
      <c r="ED2739">
        <v>1</v>
      </c>
      <c r="EE2739">
        <v>0</v>
      </c>
      <c r="EF2739">
        <v>0</v>
      </c>
      <c r="EG2739">
        <v>1</v>
      </c>
      <c r="EH2739">
        <v>0</v>
      </c>
      <c r="EI2739">
        <v>0</v>
      </c>
      <c r="EJ2739">
        <v>1</v>
      </c>
      <c r="EK2739">
        <v>0</v>
      </c>
      <c r="EL2739">
        <v>0</v>
      </c>
      <c r="EM2739">
        <v>0</v>
      </c>
      <c r="EN2739">
        <v>0</v>
      </c>
      <c r="EO2739">
        <v>1</v>
      </c>
      <c r="EP2739">
        <v>0</v>
      </c>
      <c r="EQ2739">
        <v>0</v>
      </c>
      <c r="ER2739">
        <v>1</v>
      </c>
      <c r="ES2739">
        <v>0</v>
      </c>
      <c r="ET2739">
        <v>1</v>
      </c>
      <c r="EU2739">
        <v>0</v>
      </c>
      <c r="EV2739">
        <v>0</v>
      </c>
      <c r="EW2739">
        <v>0</v>
      </c>
      <c r="EX2739">
        <v>1</v>
      </c>
      <c r="EY2739">
        <v>1</v>
      </c>
      <c r="EZ2739">
        <v>0</v>
      </c>
      <c r="FA2739">
        <v>1</v>
      </c>
      <c r="FB2739">
        <v>0</v>
      </c>
      <c r="FC2739">
        <v>0</v>
      </c>
      <c r="FD2739">
        <v>1</v>
      </c>
      <c r="FE2739">
        <v>1</v>
      </c>
      <c r="FF2739">
        <v>0</v>
      </c>
      <c r="FG2739">
        <v>1</v>
      </c>
      <c r="FH2739">
        <v>8</v>
      </c>
      <c r="FI2739" t="s">
        <v>926</v>
      </c>
      <c r="GD2739" t="s">
        <v>1606</v>
      </c>
      <c r="GE2739" t="s">
        <v>1606</v>
      </c>
      <c r="GU2739" s="5"/>
      <c r="GV2739" s="5"/>
      <c r="GX2739" s="5"/>
      <c r="HM2739" s="5"/>
      <c r="HN2739" s="5"/>
      <c r="HO2739" s="5"/>
      <c r="HP2739" t="s">
        <v>1606</v>
      </c>
      <c r="HQ2739" t="s">
        <v>1606</v>
      </c>
      <c r="HR2739" t="s">
        <v>1606</v>
      </c>
      <c r="HS2739" t="s">
        <v>1606</v>
      </c>
      <c r="IL2739" t="s">
        <v>1606</v>
      </c>
      <c r="IM2739" t="s">
        <v>1606</v>
      </c>
      <c r="IO2739" t="s">
        <v>1606</v>
      </c>
      <c r="IP2739" t="s">
        <v>1606</v>
      </c>
      <c r="IQ2739" t="s">
        <v>1606</v>
      </c>
      <c r="IR2739" t="s">
        <v>1606</v>
      </c>
      <c r="IT2739" t="s">
        <v>1606</v>
      </c>
      <c r="IU2739" t="s">
        <v>1606</v>
      </c>
      <c r="IV2739" t="s">
        <v>1606</v>
      </c>
      <c r="IW2739" t="s">
        <v>1606</v>
      </c>
      <c r="IY2739" t="s">
        <v>1606</v>
      </c>
      <c r="IZ2739" t="s">
        <v>1606</v>
      </c>
      <c r="JA2739" t="s">
        <v>1606</v>
      </c>
      <c r="JB2739" t="s">
        <v>1606</v>
      </c>
      <c r="JC2739" t="s">
        <v>1606</v>
      </c>
      <c r="JD2739" t="s">
        <v>1606</v>
      </c>
      <c r="JE2739" t="s">
        <v>1606</v>
      </c>
      <c r="JF2739" t="s">
        <v>1606</v>
      </c>
      <c r="JG2739" t="s">
        <v>1606</v>
      </c>
      <c r="JH2739" t="s">
        <v>1606</v>
      </c>
      <c r="JI2739" t="s">
        <v>1606</v>
      </c>
      <c r="JJ2739" t="s">
        <v>1606</v>
      </c>
      <c r="JK2739" t="s">
        <v>1606</v>
      </c>
      <c r="LX2739" t="s">
        <v>1607</v>
      </c>
      <c r="NP2739" t="s">
        <v>1607</v>
      </c>
      <c r="ON2739" t="s">
        <v>1607</v>
      </c>
      <c r="SW2739" t="s">
        <v>1607</v>
      </c>
      <c r="US2739" t="s">
        <v>1607</v>
      </c>
      <c r="ABZ2739" t="s">
        <v>1607</v>
      </c>
      <c r="ACF2739" t="s">
        <v>1607</v>
      </c>
      <c r="ACR2739" t="s">
        <v>1607</v>
      </c>
      <c r="ACX2739">
        <v>1</v>
      </c>
      <c r="ACY2739">
        <v>2</v>
      </c>
      <c r="ACZ2739">
        <v>2</v>
      </c>
      <c r="ADA2739">
        <v>2</v>
      </c>
      <c r="ADB2739">
        <v>2</v>
      </c>
      <c r="ADC2739">
        <v>1</v>
      </c>
      <c r="ADD2739">
        <v>2</v>
      </c>
      <c r="ADE2739">
        <v>2</v>
      </c>
      <c r="ADF2739">
        <v>1</v>
      </c>
      <c r="ADG2739">
        <v>2</v>
      </c>
      <c r="ADH2739">
        <v>2</v>
      </c>
      <c r="ADI2739">
        <v>2</v>
      </c>
      <c r="ADJ2739">
        <v>2</v>
      </c>
      <c r="ADK2739">
        <v>1</v>
      </c>
      <c r="AES2739" t="s">
        <v>1606</v>
      </c>
      <c r="AET2739" t="s">
        <v>1606</v>
      </c>
      <c r="AEV2739" t="s">
        <v>1606</v>
      </c>
      <c r="AEW2739" t="s">
        <v>1606</v>
      </c>
      <c r="AEX2739" t="s">
        <v>1606</v>
      </c>
      <c r="AFN2739" t="s">
        <v>1606</v>
      </c>
      <c r="AFO2739" t="s">
        <v>1606</v>
      </c>
      <c r="AHP2739" t="s">
        <v>1606</v>
      </c>
      <c r="AHQ2739" t="s">
        <v>1606</v>
      </c>
      <c r="AHS2739" s="5"/>
      <c r="AHT2739" s="5"/>
      <c r="AHU2739">
        <v>31</v>
      </c>
      <c r="AHV2739">
        <v>30</v>
      </c>
      <c r="AHW2739">
        <v>25</v>
      </c>
      <c r="AHX2739">
        <v>12</v>
      </c>
    </row>
    <row r="2740" spans="1:949" x14ac:dyDescent="0.35">
      <c r="A2740">
        <v>96946</v>
      </c>
      <c r="B2740">
        <v>2</v>
      </c>
      <c r="C2740">
        <v>2</v>
      </c>
      <c r="D2740" t="s">
        <v>1606</v>
      </c>
      <c r="E2740">
        <v>72</v>
      </c>
      <c r="F2740">
        <v>1</v>
      </c>
      <c r="G2740">
        <v>0</v>
      </c>
      <c r="H2740">
        <v>1</v>
      </c>
      <c r="I2740">
        <v>0</v>
      </c>
      <c r="J2740">
        <v>0</v>
      </c>
      <c r="K2740">
        <v>0</v>
      </c>
      <c r="L2740">
        <v>0</v>
      </c>
      <c r="M2740">
        <v>0</v>
      </c>
      <c r="N2740">
        <v>1</v>
      </c>
      <c r="O2740">
        <v>2</v>
      </c>
      <c r="P2740">
        <v>6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1</v>
      </c>
      <c r="W2740">
        <v>0</v>
      </c>
      <c r="X2740">
        <v>0</v>
      </c>
      <c r="Y2740">
        <v>4</v>
      </c>
      <c r="Z2740">
        <v>54</v>
      </c>
      <c r="AA2740">
        <v>124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1</v>
      </c>
      <c r="AR2740">
        <v>14</v>
      </c>
      <c r="AS2740">
        <v>4</v>
      </c>
      <c r="AT2740">
        <v>1</v>
      </c>
      <c r="AV2740">
        <v>1</v>
      </c>
      <c r="AX2740">
        <v>1</v>
      </c>
      <c r="AZ2740">
        <v>1</v>
      </c>
      <c r="BA2740">
        <v>1</v>
      </c>
      <c r="BB2740">
        <v>1</v>
      </c>
      <c r="BC2740">
        <v>1</v>
      </c>
      <c r="BD2740">
        <v>1</v>
      </c>
      <c r="BE2740">
        <v>1</v>
      </c>
      <c r="BF2740">
        <v>1</v>
      </c>
      <c r="BG2740">
        <v>8228</v>
      </c>
      <c r="BH2740" t="s">
        <v>1606</v>
      </c>
      <c r="BI2740" t="s">
        <v>1606</v>
      </c>
      <c r="BJ2740" t="s">
        <v>1566</v>
      </c>
      <c r="BK2740" t="s">
        <v>1606</v>
      </c>
      <c r="BL2740">
        <v>163</v>
      </c>
      <c r="BM2740">
        <v>56</v>
      </c>
      <c r="BN2740">
        <v>1061</v>
      </c>
      <c r="BP2740">
        <v>4</v>
      </c>
      <c r="BQ2740">
        <v>160</v>
      </c>
      <c r="BR2740">
        <v>2</v>
      </c>
      <c r="BS2740">
        <v>54</v>
      </c>
      <c r="BT2740">
        <v>178</v>
      </c>
      <c r="BU2740">
        <v>18</v>
      </c>
      <c r="BV2740">
        <v>30</v>
      </c>
      <c r="BW2740">
        <v>59</v>
      </c>
      <c r="BX2740">
        <v>236</v>
      </c>
      <c r="BY2740">
        <v>242</v>
      </c>
      <c r="BZ2740">
        <v>25</v>
      </c>
      <c r="CA2740">
        <v>22</v>
      </c>
      <c r="CB2740">
        <v>346</v>
      </c>
      <c r="CC2740">
        <v>335</v>
      </c>
      <c r="CD2740">
        <v>68</v>
      </c>
      <c r="CE2740">
        <v>53</v>
      </c>
      <c r="CF2740">
        <v>68</v>
      </c>
      <c r="CG2740">
        <v>681</v>
      </c>
      <c r="CH2740">
        <v>40</v>
      </c>
      <c r="CI2740">
        <v>26</v>
      </c>
      <c r="CJ2740">
        <v>70</v>
      </c>
      <c r="CK2740">
        <v>73</v>
      </c>
      <c r="CL2740" t="s">
        <v>1567</v>
      </c>
      <c r="CM2740" t="s">
        <v>1606</v>
      </c>
      <c r="CN2740">
        <v>1</v>
      </c>
      <c r="CO2740" t="s">
        <v>1607</v>
      </c>
      <c r="CP2740">
        <v>4</v>
      </c>
      <c r="CR2740" t="s">
        <v>1606</v>
      </c>
      <c r="CS2740">
        <v>2</v>
      </c>
      <c r="CT2740">
        <v>25</v>
      </c>
      <c r="CU2740">
        <v>25</v>
      </c>
      <c r="CW2740">
        <v>233</v>
      </c>
      <c r="CX2740">
        <v>273</v>
      </c>
      <c r="CY2740">
        <v>25</v>
      </c>
      <c r="DK2740">
        <v>4</v>
      </c>
      <c r="DL2740">
        <v>1</v>
      </c>
      <c r="DM2740">
        <v>2.1077195227520796E+16</v>
      </c>
      <c r="DN2740">
        <v>5</v>
      </c>
      <c r="DO2740">
        <v>4</v>
      </c>
      <c r="DP2740">
        <v>64</v>
      </c>
      <c r="DQ2740">
        <v>212822265625</v>
      </c>
      <c r="DR2740">
        <v>1625599122176474</v>
      </c>
      <c r="DS2740">
        <v>5624603102603647</v>
      </c>
      <c r="DT2740">
        <v>2.4603102603646624E+16</v>
      </c>
      <c r="DU2740">
        <v>-4400877823526059</v>
      </c>
      <c r="DV2740">
        <v>1</v>
      </c>
      <c r="DW2740">
        <v>0</v>
      </c>
      <c r="DX2740">
        <v>0</v>
      </c>
      <c r="DY2740">
        <v>0</v>
      </c>
      <c r="DZ2740">
        <v>0</v>
      </c>
      <c r="EA2740">
        <v>0</v>
      </c>
      <c r="EB2740">
        <v>0</v>
      </c>
      <c r="EC2740">
        <v>0</v>
      </c>
      <c r="ED2740">
        <v>1</v>
      </c>
      <c r="EE2740">
        <v>0</v>
      </c>
      <c r="EF2740">
        <v>0</v>
      </c>
      <c r="EG2740">
        <v>1</v>
      </c>
      <c r="EH2740">
        <v>0</v>
      </c>
      <c r="EI2740">
        <v>0</v>
      </c>
      <c r="EJ2740">
        <v>1</v>
      </c>
      <c r="EK2740">
        <v>0</v>
      </c>
      <c r="EL2740">
        <v>0</v>
      </c>
      <c r="EM2740">
        <v>0</v>
      </c>
      <c r="EN2740">
        <v>0</v>
      </c>
      <c r="EO2740">
        <v>1</v>
      </c>
      <c r="EP2740">
        <v>0</v>
      </c>
      <c r="EQ2740">
        <v>0</v>
      </c>
      <c r="ER2740">
        <v>1</v>
      </c>
      <c r="ES2740">
        <v>0</v>
      </c>
      <c r="ET2740">
        <v>1</v>
      </c>
      <c r="EU2740">
        <v>0</v>
      </c>
      <c r="EV2740">
        <v>0</v>
      </c>
      <c r="EW2740">
        <v>0</v>
      </c>
      <c r="EX2740">
        <v>1</v>
      </c>
      <c r="EY2740">
        <v>1</v>
      </c>
      <c r="EZ2740">
        <v>0</v>
      </c>
      <c r="FA2740">
        <v>1</v>
      </c>
      <c r="FB2740">
        <v>0</v>
      </c>
      <c r="FC2740">
        <v>0</v>
      </c>
      <c r="FD2740">
        <v>1</v>
      </c>
      <c r="FE2740">
        <v>1</v>
      </c>
      <c r="FF2740">
        <v>0</v>
      </c>
      <c r="FG2740">
        <v>1</v>
      </c>
      <c r="FH2740">
        <v>9</v>
      </c>
      <c r="FI2740" t="s">
        <v>926</v>
      </c>
      <c r="GD2740" t="s">
        <v>1606</v>
      </c>
      <c r="GE2740" t="s">
        <v>1606</v>
      </c>
      <c r="GU2740" s="5"/>
      <c r="GV2740" s="5"/>
      <c r="GX2740" s="5"/>
      <c r="HM2740" s="5"/>
      <c r="HN2740" s="5"/>
      <c r="HO2740" s="5"/>
      <c r="HP2740" t="s">
        <v>1606</v>
      </c>
      <c r="HQ2740" t="s">
        <v>1606</v>
      </c>
      <c r="HR2740" t="s">
        <v>1606</v>
      </c>
      <c r="HS2740" t="s">
        <v>1606</v>
      </c>
      <c r="IL2740" t="s">
        <v>1606</v>
      </c>
      <c r="IM2740" t="s">
        <v>1606</v>
      </c>
      <c r="IO2740" t="s">
        <v>1606</v>
      </c>
      <c r="IP2740" t="s">
        <v>1606</v>
      </c>
      <c r="IQ2740" t="s">
        <v>1606</v>
      </c>
      <c r="IR2740" t="s">
        <v>1606</v>
      </c>
      <c r="IT2740" t="s">
        <v>1606</v>
      </c>
      <c r="IU2740" t="s">
        <v>1606</v>
      </c>
      <c r="IV2740" t="s">
        <v>1606</v>
      </c>
      <c r="IW2740" t="s">
        <v>1606</v>
      </c>
      <c r="IY2740" t="s">
        <v>1606</v>
      </c>
      <c r="IZ2740" t="s">
        <v>1606</v>
      </c>
      <c r="JA2740" t="s">
        <v>1606</v>
      </c>
      <c r="JB2740" t="s">
        <v>1606</v>
      </c>
      <c r="JC2740" t="s">
        <v>1606</v>
      </c>
      <c r="JD2740" t="s">
        <v>1606</v>
      </c>
      <c r="JE2740" t="s">
        <v>1606</v>
      </c>
      <c r="JF2740" t="s">
        <v>1606</v>
      </c>
      <c r="JG2740" t="s">
        <v>1606</v>
      </c>
      <c r="JH2740" t="s">
        <v>1606</v>
      </c>
      <c r="JI2740" t="s">
        <v>1606</v>
      </c>
      <c r="JJ2740" t="s">
        <v>1606</v>
      </c>
      <c r="JK2740" t="s">
        <v>1606</v>
      </c>
      <c r="JX2740">
        <v>266123</v>
      </c>
      <c r="JY2740">
        <v>492103</v>
      </c>
      <c r="KB2740">
        <v>235502</v>
      </c>
      <c r="KC2740">
        <v>54326</v>
      </c>
      <c r="KH2740">
        <v>194851</v>
      </c>
      <c r="KI2740">
        <v>420682</v>
      </c>
      <c r="KO2740">
        <v>1</v>
      </c>
      <c r="KP2740">
        <v>2</v>
      </c>
      <c r="KW2740">
        <v>3</v>
      </c>
      <c r="LX2740" t="s">
        <v>1607</v>
      </c>
      <c r="MK2740">
        <v>1</v>
      </c>
      <c r="MN2740">
        <v>2</v>
      </c>
      <c r="NB2740">
        <v>1</v>
      </c>
      <c r="NF2740">
        <v>1</v>
      </c>
      <c r="NI2740">
        <v>1</v>
      </c>
      <c r="NO2740">
        <v>2</v>
      </c>
      <c r="NP2740" t="s">
        <v>1607</v>
      </c>
      <c r="NQ2740">
        <v>2</v>
      </c>
      <c r="ON2740" t="s">
        <v>1607</v>
      </c>
      <c r="PE2740">
        <v>3</v>
      </c>
      <c r="PL2740">
        <v>4</v>
      </c>
      <c r="PN2740">
        <v>1</v>
      </c>
      <c r="PX2740">
        <v>2</v>
      </c>
      <c r="PZ2740">
        <v>1</v>
      </c>
      <c r="QB2740">
        <v>3</v>
      </c>
      <c r="QP2740">
        <v>2</v>
      </c>
      <c r="QR2740">
        <v>3</v>
      </c>
      <c r="RI2740">
        <v>1</v>
      </c>
      <c r="RR2740">
        <v>2</v>
      </c>
      <c r="RT2740">
        <v>3</v>
      </c>
      <c r="SA2740">
        <v>2</v>
      </c>
      <c r="SI2740">
        <v>2</v>
      </c>
      <c r="SP2740">
        <v>1</v>
      </c>
      <c r="SW2740" t="s">
        <v>1607</v>
      </c>
      <c r="US2740" t="s">
        <v>1607</v>
      </c>
      <c r="WG2740">
        <v>3</v>
      </c>
      <c r="WI2740">
        <v>4</v>
      </c>
      <c r="WK2740">
        <v>4</v>
      </c>
      <c r="WM2740">
        <v>4</v>
      </c>
      <c r="WQ2740">
        <v>3</v>
      </c>
      <c r="WX2740">
        <v>5</v>
      </c>
      <c r="YI2740">
        <v>5</v>
      </c>
      <c r="ZH2740">
        <v>5</v>
      </c>
      <c r="AAH2740">
        <v>3</v>
      </c>
      <c r="AAQ2740">
        <v>3</v>
      </c>
      <c r="AAT2740">
        <v>4</v>
      </c>
      <c r="ABA2740">
        <v>5</v>
      </c>
      <c r="ABZ2740" t="s">
        <v>1607</v>
      </c>
      <c r="ACF2740" t="s">
        <v>1607</v>
      </c>
      <c r="ACR2740" t="s">
        <v>1607</v>
      </c>
      <c r="AEP2740">
        <v>-1</v>
      </c>
      <c r="AEQ2740">
        <v>0</v>
      </c>
      <c r="AES2740" t="s">
        <v>1606</v>
      </c>
      <c r="AET2740" t="s">
        <v>1606</v>
      </c>
      <c r="AEV2740" t="s">
        <v>1606</v>
      </c>
      <c r="AEW2740" t="s">
        <v>1606</v>
      </c>
      <c r="AEX2740" t="s">
        <v>1606</v>
      </c>
      <c r="AFN2740" t="s">
        <v>1606</v>
      </c>
      <c r="AFO2740" t="s">
        <v>1606</v>
      </c>
      <c r="AHP2740" t="s">
        <v>1606</v>
      </c>
      <c r="AHQ2740" t="s">
        <v>1606</v>
      </c>
      <c r="AHS2740" s="5"/>
      <c r="AHT2740" s="5"/>
      <c r="AIP2740">
        <v>473</v>
      </c>
      <c r="AIQ2740">
        <v>7</v>
      </c>
      <c r="AIT2740">
        <v>542</v>
      </c>
      <c r="AIU2740">
        <v>7</v>
      </c>
      <c r="AIZ2740">
        <v>427</v>
      </c>
      <c r="AJA2740">
        <v>10</v>
      </c>
    </row>
    <row r="2741" spans="1:949" x14ac:dyDescent="0.35">
      <c r="A2741">
        <v>96946</v>
      </c>
      <c r="B2741">
        <v>2</v>
      </c>
      <c r="C2741">
        <v>2</v>
      </c>
      <c r="D2741" t="s">
        <v>1606</v>
      </c>
      <c r="E2741">
        <v>72</v>
      </c>
      <c r="F2741">
        <v>1</v>
      </c>
      <c r="G2741">
        <v>0</v>
      </c>
      <c r="H2741">
        <v>1</v>
      </c>
      <c r="I2741">
        <v>0</v>
      </c>
      <c r="J2741">
        <v>0</v>
      </c>
      <c r="K2741">
        <v>0</v>
      </c>
      <c r="L2741">
        <v>0</v>
      </c>
      <c r="M2741">
        <v>0</v>
      </c>
      <c r="N2741">
        <v>1</v>
      </c>
      <c r="O2741">
        <v>2</v>
      </c>
      <c r="P2741">
        <v>6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1</v>
      </c>
      <c r="W2741">
        <v>0</v>
      </c>
      <c r="X2741">
        <v>0</v>
      </c>
      <c r="Y2741">
        <v>4</v>
      </c>
      <c r="Z2741">
        <v>54</v>
      </c>
      <c r="AA2741">
        <v>124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1</v>
      </c>
      <c r="AR2741">
        <v>14</v>
      </c>
      <c r="AS2741">
        <v>4</v>
      </c>
      <c r="AT2741">
        <v>1</v>
      </c>
      <c r="AV2741">
        <v>1</v>
      </c>
      <c r="AX2741">
        <v>1</v>
      </c>
      <c r="AZ2741">
        <v>1</v>
      </c>
      <c r="BA2741">
        <v>1</v>
      </c>
      <c r="BB2741">
        <v>1</v>
      </c>
      <c r="BC2741">
        <v>1</v>
      </c>
      <c r="BD2741">
        <v>1</v>
      </c>
      <c r="BE2741">
        <v>1</v>
      </c>
      <c r="BF2741">
        <v>1</v>
      </c>
      <c r="BG2741">
        <v>8228</v>
      </c>
      <c r="BH2741" t="s">
        <v>1606</v>
      </c>
      <c r="BI2741" t="s">
        <v>1606</v>
      </c>
      <c r="BJ2741" t="s">
        <v>1566</v>
      </c>
      <c r="BK2741" t="s">
        <v>1606</v>
      </c>
      <c r="BL2741">
        <v>163</v>
      </c>
      <c r="BM2741">
        <v>56</v>
      </c>
      <c r="BN2741">
        <v>1061</v>
      </c>
      <c r="BP2741">
        <v>4</v>
      </c>
      <c r="BQ2741">
        <v>160</v>
      </c>
      <c r="BR2741">
        <v>2</v>
      </c>
      <c r="BS2741">
        <v>54</v>
      </c>
      <c r="BT2741">
        <v>178</v>
      </c>
      <c r="BU2741">
        <v>18</v>
      </c>
      <c r="BV2741">
        <v>30</v>
      </c>
      <c r="BW2741">
        <v>59</v>
      </c>
      <c r="BX2741">
        <v>236</v>
      </c>
      <c r="BY2741">
        <v>242</v>
      </c>
      <c r="BZ2741">
        <v>25</v>
      </c>
      <c r="CA2741">
        <v>22</v>
      </c>
      <c r="CB2741">
        <v>346</v>
      </c>
      <c r="CC2741">
        <v>335</v>
      </c>
      <c r="CD2741">
        <v>68</v>
      </c>
      <c r="CE2741">
        <v>53</v>
      </c>
      <c r="CF2741">
        <v>68</v>
      </c>
      <c r="CG2741">
        <v>681</v>
      </c>
      <c r="CH2741">
        <v>40</v>
      </c>
      <c r="CI2741">
        <v>26</v>
      </c>
      <c r="CJ2741">
        <v>70</v>
      </c>
      <c r="CK2741">
        <v>73</v>
      </c>
      <c r="CL2741" t="s">
        <v>1567</v>
      </c>
      <c r="CM2741" t="s">
        <v>1606</v>
      </c>
      <c r="CN2741">
        <v>1</v>
      </c>
      <c r="CO2741" t="s">
        <v>1607</v>
      </c>
      <c r="CP2741">
        <v>4</v>
      </c>
      <c r="CR2741" t="s">
        <v>1606</v>
      </c>
      <c r="CS2741">
        <v>2</v>
      </c>
      <c r="CT2741">
        <v>25</v>
      </c>
      <c r="CU2741">
        <v>25</v>
      </c>
      <c r="CW2741">
        <v>233</v>
      </c>
      <c r="CX2741">
        <v>273</v>
      </c>
      <c r="CY2741">
        <v>25</v>
      </c>
      <c r="DK2741">
        <v>4</v>
      </c>
      <c r="DL2741">
        <v>1</v>
      </c>
      <c r="DM2741">
        <v>2.1077195227520796E+16</v>
      </c>
      <c r="DN2741">
        <v>5</v>
      </c>
      <c r="DO2741">
        <v>4</v>
      </c>
      <c r="DP2741">
        <v>64</v>
      </c>
      <c r="DQ2741">
        <v>212822265625</v>
      </c>
      <c r="DR2741">
        <v>1625599122176474</v>
      </c>
      <c r="DS2741">
        <v>5624603102603647</v>
      </c>
      <c r="DT2741">
        <v>2.4603102603646624E+16</v>
      </c>
      <c r="DU2741">
        <v>-4400877823526059</v>
      </c>
      <c r="DV2741">
        <v>1</v>
      </c>
      <c r="DW2741">
        <v>0</v>
      </c>
      <c r="DX2741">
        <v>0</v>
      </c>
      <c r="DY2741">
        <v>0</v>
      </c>
      <c r="DZ2741">
        <v>0</v>
      </c>
      <c r="EA2741">
        <v>0</v>
      </c>
      <c r="EB2741">
        <v>0</v>
      </c>
      <c r="EC2741">
        <v>0</v>
      </c>
      <c r="ED2741">
        <v>1</v>
      </c>
      <c r="EE2741">
        <v>0</v>
      </c>
      <c r="EF2741">
        <v>0</v>
      </c>
      <c r="EG2741">
        <v>1</v>
      </c>
      <c r="EH2741">
        <v>0</v>
      </c>
      <c r="EI2741">
        <v>0</v>
      </c>
      <c r="EJ2741">
        <v>1</v>
      </c>
      <c r="EK2741">
        <v>0</v>
      </c>
      <c r="EL2741">
        <v>0</v>
      </c>
      <c r="EM2741">
        <v>0</v>
      </c>
      <c r="EN2741">
        <v>0</v>
      </c>
      <c r="EO2741">
        <v>1</v>
      </c>
      <c r="EP2741">
        <v>0</v>
      </c>
      <c r="EQ2741">
        <v>0</v>
      </c>
      <c r="ER2741">
        <v>1</v>
      </c>
      <c r="ES2741">
        <v>0</v>
      </c>
      <c r="ET2741">
        <v>1</v>
      </c>
      <c r="EU2741">
        <v>0</v>
      </c>
      <c r="EV2741">
        <v>0</v>
      </c>
      <c r="EW2741">
        <v>0</v>
      </c>
      <c r="EX2741">
        <v>1</v>
      </c>
      <c r="EY2741">
        <v>1</v>
      </c>
      <c r="EZ2741">
        <v>0</v>
      </c>
      <c r="FA2741">
        <v>1</v>
      </c>
      <c r="FB2741">
        <v>0</v>
      </c>
      <c r="FC2741">
        <v>0</v>
      </c>
      <c r="FD2741">
        <v>1</v>
      </c>
      <c r="FE2741">
        <v>1</v>
      </c>
      <c r="FF2741">
        <v>0</v>
      </c>
      <c r="FG2741">
        <v>1</v>
      </c>
      <c r="FH2741">
        <v>10</v>
      </c>
      <c r="FI2741" t="s">
        <v>926</v>
      </c>
      <c r="GD2741" t="s">
        <v>1606</v>
      </c>
      <c r="GE2741" t="s">
        <v>1606</v>
      </c>
      <c r="GU2741" s="5"/>
      <c r="GV2741" s="5"/>
      <c r="GX2741" s="5"/>
      <c r="HM2741" s="5"/>
      <c r="HN2741" s="5"/>
      <c r="HO2741" s="5"/>
      <c r="HP2741" t="s">
        <v>1606</v>
      </c>
      <c r="HQ2741" t="s">
        <v>1606</v>
      </c>
      <c r="HR2741" t="s">
        <v>1606</v>
      </c>
      <c r="HS2741" t="s">
        <v>1606</v>
      </c>
      <c r="IL2741" t="s">
        <v>1606</v>
      </c>
      <c r="IM2741" t="s">
        <v>1606</v>
      </c>
      <c r="IO2741" t="s">
        <v>1606</v>
      </c>
      <c r="IP2741" t="s">
        <v>1606</v>
      </c>
      <c r="IQ2741" t="s">
        <v>1606</v>
      </c>
      <c r="IR2741" t="s">
        <v>1606</v>
      </c>
      <c r="IT2741" t="s">
        <v>1606</v>
      </c>
      <c r="IU2741" t="s">
        <v>1606</v>
      </c>
      <c r="IV2741" t="s">
        <v>1606</v>
      </c>
      <c r="IW2741" t="s">
        <v>1606</v>
      </c>
      <c r="IY2741" t="s">
        <v>1606</v>
      </c>
      <c r="IZ2741" t="s">
        <v>1606</v>
      </c>
      <c r="JA2741" t="s">
        <v>1606</v>
      </c>
      <c r="JB2741" t="s">
        <v>1606</v>
      </c>
      <c r="JC2741" t="s">
        <v>1606</v>
      </c>
      <c r="JD2741" t="s">
        <v>1606</v>
      </c>
      <c r="JE2741" t="s">
        <v>1606</v>
      </c>
      <c r="JF2741" t="s">
        <v>1606</v>
      </c>
      <c r="JG2741" t="s">
        <v>1606</v>
      </c>
      <c r="JH2741" t="s">
        <v>1606</v>
      </c>
      <c r="JI2741" t="s">
        <v>1606</v>
      </c>
      <c r="JJ2741" t="s">
        <v>1606</v>
      </c>
      <c r="JK2741" t="s">
        <v>1606</v>
      </c>
      <c r="JX2741">
        <v>288652</v>
      </c>
      <c r="JY2741">
        <v>508096</v>
      </c>
      <c r="KB2741">
        <v>251176</v>
      </c>
      <c r="KC2741">
        <v>587917</v>
      </c>
      <c r="KH2741">
        <v>192321</v>
      </c>
      <c r="KI2741">
        <v>372669</v>
      </c>
      <c r="KP2741">
        <v>2</v>
      </c>
      <c r="LX2741" t="s">
        <v>1607</v>
      </c>
      <c r="MK2741">
        <v>1</v>
      </c>
      <c r="MN2741">
        <v>3</v>
      </c>
      <c r="NB2741">
        <v>2</v>
      </c>
      <c r="NF2741">
        <v>1</v>
      </c>
      <c r="NI2741">
        <v>1</v>
      </c>
      <c r="NO2741">
        <v>2</v>
      </c>
      <c r="NP2741" t="s">
        <v>1607</v>
      </c>
      <c r="NQ2741">
        <v>2</v>
      </c>
      <c r="ON2741" t="s">
        <v>1607</v>
      </c>
      <c r="PE2741">
        <v>3</v>
      </c>
      <c r="PL2741">
        <v>4</v>
      </c>
      <c r="PO2741">
        <v>3</v>
      </c>
      <c r="PX2741">
        <v>4</v>
      </c>
      <c r="QB2741">
        <v>4</v>
      </c>
      <c r="QR2741">
        <v>3</v>
      </c>
      <c r="RI2741">
        <v>1</v>
      </c>
      <c r="RR2741">
        <v>2</v>
      </c>
      <c r="RT2741">
        <v>4</v>
      </c>
      <c r="SA2741">
        <v>2</v>
      </c>
      <c r="SW2741" t="s">
        <v>1607</v>
      </c>
      <c r="US2741" t="s">
        <v>1607</v>
      </c>
      <c r="WG2741">
        <v>2</v>
      </c>
      <c r="WI2741">
        <v>4</v>
      </c>
      <c r="WK2741">
        <v>3</v>
      </c>
      <c r="WM2741">
        <v>3</v>
      </c>
      <c r="WQ2741">
        <v>2</v>
      </c>
      <c r="WX2741">
        <v>5</v>
      </c>
      <c r="XU2741">
        <v>3</v>
      </c>
      <c r="YI2741">
        <v>5</v>
      </c>
      <c r="ZH2741">
        <v>5</v>
      </c>
      <c r="AAH2741">
        <v>2</v>
      </c>
      <c r="AAR2741">
        <v>2</v>
      </c>
      <c r="AAT2741">
        <v>3</v>
      </c>
      <c r="ABA2741">
        <v>5</v>
      </c>
      <c r="ABZ2741" t="s">
        <v>1607</v>
      </c>
      <c r="ACF2741" t="s">
        <v>1607</v>
      </c>
      <c r="ACR2741" t="s">
        <v>1607</v>
      </c>
      <c r="AEP2741">
        <v>0</v>
      </c>
      <c r="AEQ2741">
        <v>0</v>
      </c>
      <c r="AES2741" t="s">
        <v>1606</v>
      </c>
      <c r="AET2741" t="s">
        <v>1606</v>
      </c>
      <c r="AEV2741" t="s">
        <v>1606</v>
      </c>
      <c r="AEW2741" t="s">
        <v>1606</v>
      </c>
      <c r="AEX2741" t="s">
        <v>1606</v>
      </c>
      <c r="AFN2741" t="s">
        <v>1606</v>
      </c>
      <c r="AFO2741" t="s">
        <v>1606</v>
      </c>
      <c r="AHP2741" t="s">
        <v>1606</v>
      </c>
      <c r="AHQ2741" t="s">
        <v>1606</v>
      </c>
      <c r="AHS2741" s="5"/>
      <c r="AHT2741" s="5"/>
      <c r="AIP2741">
        <v>495</v>
      </c>
      <c r="AIQ2741">
        <v>7</v>
      </c>
      <c r="AIT2741">
        <v>578</v>
      </c>
      <c r="AIU2741">
        <v>7</v>
      </c>
      <c r="AIZ2741">
        <v>39</v>
      </c>
      <c r="AJA2741">
        <v>10</v>
      </c>
    </row>
    <row r="2742" spans="1:949" x14ac:dyDescent="0.35">
      <c r="A2742">
        <v>96946</v>
      </c>
      <c r="B2742">
        <v>2</v>
      </c>
      <c r="C2742">
        <v>2</v>
      </c>
      <c r="D2742" t="s">
        <v>1606</v>
      </c>
      <c r="E2742">
        <v>72</v>
      </c>
      <c r="F2742">
        <v>1</v>
      </c>
      <c r="G2742">
        <v>0</v>
      </c>
      <c r="H2742">
        <v>1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1</v>
      </c>
      <c r="O2742">
        <v>2</v>
      </c>
      <c r="P2742">
        <v>6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1</v>
      </c>
      <c r="W2742">
        <v>0</v>
      </c>
      <c r="X2742">
        <v>0</v>
      </c>
      <c r="Y2742">
        <v>4</v>
      </c>
      <c r="Z2742">
        <v>54</v>
      </c>
      <c r="AA2742">
        <v>124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1</v>
      </c>
      <c r="AR2742">
        <v>14</v>
      </c>
      <c r="AS2742">
        <v>4</v>
      </c>
      <c r="AT2742">
        <v>1</v>
      </c>
      <c r="AV2742">
        <v>1</v>
      </c>
      <c r="AX2742">
        <v>1</v>
      </c>
      <c r="AZ2742">
        <v>1</v>
      </c>
      <c r="BA2742">
        <v>1</v>
      </c>
      <c r="BB2742">
        <v>1</v>
      </c>
      <c r="BC2742">
        <v>1</v>
      </c>
      <c r="BD2742">
        <v>1</v>
      </c>
      <c r="BE2742">
        <v>1</v>
      </c>
      <c r="BF2742">
        <v>1</v>
      </c>
      <c r="BG2742">
        <v>8228</v>
      </c>
      <c r="BH2742" t="s">
        <v>1606</v>
      </c>
      <c r="BI2742" t="s">
        <v>1606</v>
      </c>
      <c r="BJ2742" t="s">
        <v>1566</v>
      </c>
      <c r="BK2742" t="s">
        <v>1606</v>
      </c>
      <c r="BL2742">
        <v>163</v>
      </c>
      <c r="BM2742">
        <v>56</v>
      </c>
      <c r="BN2742">
        <v>1061</v>
      </c>
      <c r="BP2742">
        <v>4</v>
      </c>
      <c r="BQ2742">
        <v>160</v>
      </c>
      <c r="BR2742">
        <v>2</v>
      </c>
      <c r="BS2742">
        <v>54</v>
      </c>
      <c r="BT2742">
        <v>178</v>
      </c>
      <c r="BU2742">
        <v>18</v>
      </c>
      <c r="BV2742">
        <v>30</v>
      </c>
      <c r="BW2742">
        <v>59</v>
      </c>
      <c r="BX2742">
        <v>236</v>
      </c>
      <c r="BY2742">
        <v>242</v>
      </c>
      <c r="BZ2742">
        <v>25</v>
      </c>
      <c r="CA2742">
        <v>22</v>
      </c>
      <c r="CB2742">
        <v>346</v>
      </c>
      <c r="CC2742">
        <v>335</v>
      </c>
      <c r="CD2742">
        <v>68</v>
      </c>
      <c r="CE2742">
        <v>53</v>
      </c>
      <c r="CF2742">
        <v>68</v>
      </c>
      <c r="CG2742">
        <v>681</v>
      </c>
      <c r="CH2742">
        <v>40</v>
      </c>
      <c r="CI2742">
        <v>26</v>
      </c>
      <c r="CJ2742">
        <v>70</v>
      </c>
      <c r="CK2742">
        <v>73</v>
      </c>
      <c r="CL2742" t="s">
        <v>1567</v>
      </c>
      <c r="CM2742" t="s">
        <v>1606</v>
      </c>
      <c r="CN2742">
        <v>1</v>
      </c>
      <c r="CO2742" t="s">
        <v>1607</v>
      </c>
      <c r="CP2742">
        <v>4</v>
      </c>
      <c r="CR2742" t="s">
        <v>1606</v>
      </c>
      <c r="CS2742">
        <v>2</v>
      </c>
      <c r="CT2742">
        <v>25</v>
      </c>
      <c r="CU2742">
        <v>25</v>
      </c>
      <c r="CW2742">
        <v>233</v>
      </c>
      <c r="CX2742">
        <v>273</v>
      </c>
      <c r="CY2742">
        <v>25</v>
      </c>
      <c r="DK2742">
        <v>4</v>
      </c>
      <c r="DL2742">
        <v>1</v>
      </c>
      <c r="DM2742">
        <v>2.1077195227520796E+16</v>
      </c>
      <c r="DN2742">
        <v>5</v>
      </c>
      <c r="DO2742">
        <v>4</v>
      </c>
      <c r="DP2742">
        <v>64</v>
      </c>
      <c r="DQ2742">
        <v>212822265625</v>
      </c>
      <c r="DR2742">
        <v>1625599122176474</v>
      </c>
      <c r="DS2742">
        <v>5624603102603647</v>
      </c>
      <c r="DT2742">
        <v>2.4603102603646624E+16</v>
      </c>
      <c r="DU2742">
        <v>-4400877823526059</v>
      </c>
      <c r="DV2742">
        <v>1</v>
      </c>
      <c r="DW2742">
        <v>0</v>
      </c>
      <c r="DX2742">
        <v>0</v>
      </c>
      <c r="DY2742">
        <v>0</v>
      </c>
      <c r="DZ2742">
        <v>0</v>
      </c>
      <c r="EA2742">
        <v>0</v>
      </c>
      <c r="EB2742">
        <v>0</v>
      </c>
      <c r="EC2742">
        <v>0</v>
      </c>
      <c r="ED2742">
        <v>1</v>
      </c>
      <c r="EE2742">
        <v>0</v>
      </c>
      <c r="EF2742">
        <v>0</v>
      </c>
      <c r="EG2742">
        <v>1</v>
      </c>
      <c r="EH2742">
        <v>0</v>
      </c>
      <c r="EI2742">
        <v>0</v>
      </c>
      <c r="EJ2742">
        <v>1</v>
      </c>
      <c r="EK2742">
        <v>0</v>
      </c>
      <c r="EL2742">
        <v>0</v>
      </c>
      <c r="EM2742">
        <v>0</v>
      </c>
      <c r="EN2742">
        <v>0</v>
      </c>
      <c r="EO2742">
        <v>1</v>
      </c>
      <c r="EP2742">
        <v>0</v>
      </c>
      <c r="EQ2742">
        <v>0</v>
      </c>
      <c r="ER2742">
        <v>1</v>
      </c>
      <c r="ES2742">
        <v>0</v>
      </c>
      <c r="ET2742">
        <v>1</v>
      </c>
      <c r="EU2742">
        <v>0</v>
      </c>
      <c r="EV2742">
        <v>0</v>
      </c>
      <c r="EW2742">
        <v>0</v>
      </c>
      <c r="EX2742">
        <v>1</v>
      </c>
      <c r="EY2742">
        <v>1</v>
      </c>
      <c r="EZ2742">
        <v>0</v>
      </c>
      <c r="FA2742">
        <v>1</v>
      </c>
      <c r="FB2742">
        <v>0</v>
      </c>
      <c r="FC2742">
        <v>0</v>
      </c>
      <c r="FD2742">
        <v>1</v>
      </c>
      <c r="FE2742">
        <v>1</v>
      </c>
      <c r="FF2742">
        <v>0</v>
      </c>
      <c r="FG2742">
        <v>1</v>
      </c>
      <c r="FH2742">
        <v>11</v>
      </c>
      <c r="FI2742" t="s">
        <v>926</v>
      </c>
      <c r="GD2742" t="s">
        <v>1606</v>
      </c>
      <c r="GE2742" t="s">
        <v>1606</v>
      </c>
      <c r="GU2742" s="5"/>
      <c r="GV2742" s="5"/>
      <c r="GX2742" s="5"/>
      <c r="HM2742" s="5"/>
      <c r="HN2742" s="5"/>
      <c r="HO2742" s="5"/>
      <c r="HP2742" t="s">
        <v>1606</v>
      </c>
      <c r="HQ2742" t="s">
        <v>1606</v>
      </c>
      <c r="HR2742" t="s">
        <v>1606</v>
      </c>
      <c r="HS2742" t="s">
        <v>1606</v>
      </c>
      <c r="IL2742" t="s">
        <v>1606</v>
      </c>
      <c r="IM2742" t="s">
        <v>1606</v>
      </c>
      <c r="IO2742" t="s">
        <v>1606</v>
      </c>
      <c r="IP2742" t="s">
        <v>1606</v>
      </c>
      <c r="IQ2742" t="s">
        <v>1606</v>
      </c>
      <c r="IR2742" t="s">
        <v>1606</v>
      </c>
      <c r="IT2742" t="s">
        <v>1606</v>
      </c>
      <c r="IU2742" t="s">
        <v>1606</v>
      </c>
      <c r="IV2742" t="s">
        <v>1606</v>
      </c>
      <c r="IW2742" t="s">
        <v>1606</v>
      </c>
      <c r="IY2742" t="s">
        <v>1606</v>
      </c>
      <c r="IZ2742" t="s">
        <v>1606</v>
      </c>
      <c r="JA2742" t="s">
        <v>1606</v>
      </c>
      <c r="JB2742" t="s">
        <v>1606</v>
      </c>
      <c r="JC2742" t="s">
        <v>1606</v>
      </c>
      <c r="JD2742" t="s">
        <v>1606</v>
      </c>
      <c r="JE2742" t="s">
        <v>1606</v>
      </c>
      <c r="JF2742" t="s">
        <v>1606</v>
      </c>
      <c r="JG2742" t="s">
        <v>1606</v>
      </c>
      <c r="JH2742" t="s">
        <v>1606</v>
      </c>
      <c r="JI2742" t="s">
        <v>1606</v>
      </c>
      <c r="JJ2742" t="s">
        <v>1606</v>
      </c>
      <c r="JK2742" t="s">
        <v>1606</v>
      </c>
      <c r="JX2742">
        <v>28578</v>
      </c>
      <c r="JY2742">
        <v>469001</v>
      </c>
      <c r="KB2742">
        <v>218472</v>
      </c>
      <c r="KC2742">
        <v>553873</v>
      </c>
      <c r="KH2742">
        <v>180236</v>
      </c>
      <c r="KI2742">
        <v>382864</v>
      </c>
      <c r="KP2742">
        <v>2</v>
      </c>
      <c r="LX2742" t="s">
        <v>1607</v>
      </c>
      <c r="MK2742">
        <v>1</v>
      </c>
      <c r="MN2742">
        <v>1</v>
      </c>
      <c r="NB2742">
        <v>1</v>
      </c>
      <c r="NF2742">
        <v>1</v>
      </c>
      <c r="NI2742">
        <v>1</v>
      </c>
      <c r="NO2742">
        <v>2</v>
      </c>
      <c r="NP2742" t="s">
        <v>1607</v>
      </c>
      <c r="NQ2742">
        <v>2</v>
      </c>
      <c r="ON2742" t="s">
        <v>1607</v>
      </c>
      <c r="PE2742">
        <v>3</v>
      </c>
      <c r="PL2742">
        <v>4</v>
      </c>
      <c r="PO2742">
        <v>3</v>
      </c>
      <c r="PX2742">
        <v>3</v>
      </c>
      <c r="QB2742">
        <v>3</v>
      </c>
      <c r="QR2742">
        <v>3</v>
      </c>
      <c r="RI2742">
        <v>2</v>
      </c>
      <c r="RR2742">
        <v>2</v>
      </c>
      <c r="RT2742">
        <v>3</v>
      </c>
      <c r="SA2742">
        <v>2</v>
      </c>
      <c r="SW2742" t="s">
        <v>1607</v>
      </c>
      <c r="US2742" t="s">
        <v>1607</v>
      </c>
      <c r="WG2742">
        <v>1</v>
      </c>
      <c r="WI2742">
        <v>3</v>
      </c>
      <c r="WK2742">
        <v>3</v>
      </c>
      <c r="WM2742">
        <v>3</v>
      </c>
      <c r="WQ2742">
        <v>3</v>
      </c>
      <c r="WX2742">
        <v>5</v>
      </c>
      <c r="YI2742">
        <v>5</v>
      </c>
      <c r="ZH2742">
        <v>5</v>
      </c>
      <c r="AAH2742">
        <v>2</v>
      </c>
      <c r="AAQ2742">
        <v>2</v>
      </c>
      <c r="AAT2742">
        <v>3</v>
      </c>
      <c r="ABA2742">
        <v>5</v>
      </c>
      <c r="ABZ2742" t="s">
        <v>1607</v>
      </c>
      <c r="ACF2742" t="s">
        <v>1607</v>
      </c>
      <c r="ACR2742" t="s">
        <v>1607</v>
      </c>
      <c r="AEP2742">
        <v>0</v>
      </c>
      <c r="AEQ2742">
        <v>0</v>
      </c>
      <c r="AES2742" t="s">
        <v>1606</v>
      </c>
      <c r="AET2742" t="s">
        <v>1606</v>
      </c>
      <c r="AEV2742" t="s">
        <v>1606</v>
      </c>
      <c r="AEW2742" t="s">
        <v>1606</v>
      </c>
      <c r="AEX2742" t="s">
        <v>1606</v>
      </c>
      <c r="AFN2742" t="s">
        <v>1606</v>
      </c>
      <c r="AFO2742" t="s">
        <v>1606</v>
      </c>
      <c r="AHP2742" t="s">
        <v>1606</v>
      </c>
      <c r="AHQ2742" t="s">
        <v>1606</v>
      </c>
      <c r="AHS2742" s="5"/>
      <c r="AHT2742" s="5"/>
      <c r="AIP2742">
        <v>453</v>
      </c>
      <c r="AIQ2742">
        <v>7</v>
      </c>
      <c r="AIT2742">
        <v>572</v>
      </c>
      <c r="AIU2742">
        <v>7</v>
      </c>
      <c r="AIZ2742">
        <v>385</v>
      </c>
      <c r="AJA2742">
        <v>10</v>
      </c>
    </row>
    <row r="2743" spans="1:949" x14ac:dyDescent="0.35">
      <c r="A2743">
        <v>96946</v>
      </c>
      <c r="B2743">
        <v>2</v>
      </c>
      <c r="C2743">
        <v>2</v>
      </c>
      <c r="D2743" t="s">
        <v>1606</v>
      </c>
      <c r="E2743">
        <v>72</v>
      </c>
      <c r="F2743">
        <v>1</v>
      </c>
      <c r="G2743">
        <v>0</v>
      </c>
      <c r="H2743">
        <v>1</v>
      </c>
      <c r="I2743">
        <v>0</v>
      </c>
      <c r="J2743">
        <v>0</v>
      </c>
      <c r="K2743">
        <v>0</v>
      </c>
      <c r="L2743">
        <v>0</v>
      </c>
      <c r="M2743">
        <v>0</v>
      </c>
      <c r="N2743">
        <v>1</v>
      </c>
      <c r="O2743">
        <v>2</v>
      </c>
      <c r="P2743">
        <v>6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1</v>
      </c>
      <c r="W2743">
        <v>0</v>
      </c>
      <c r="X2743">
        <v>0</v>
      </c>
      <c r="Y2743">
        <v>4</v>
      </c>
      <c r="Z2743">
        <v>54</v>
      </c>
      <c r="AA2743">
        <v>124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1</v>
      </c>
      <c r="AR2743">
        <v>14</v>
      </c>
      <c r="AS2743">
        <v>4</v>
      </c>
      <c r="AT2743">
        <v>1</v>
      </c>
      <c r="AV2743">
        <v>1</v>
      </c>
      <c r="AX2743">
        <v>1</v>
      </c>
      <c r="AZ2743">
        <v>1</v>
      </c>
      <c r="BA2743">
        <v>1</v>
      </c>
      <c r="BB2743">
        <v>1</v>
      </c>
      <c r="BC2743">
        <v>1</v>
      </c>
      <c r="BD2743">
        <v>1</v>
      </c>
      <c r="BE2743">
        <v>1</v>
      </c>
      <c r="BF2743">
        <v>1</v>
      </c>
      <c r="BG2743">
        <v>8228</v>
      </c>
      <c r="BH2743" t="s">
        <v>1606</v>
      </c>
      <c r="BI2743" t="s">
        <v>1606</v>
      </c>
      <c r="BJ2743" t="s">
        <v>1566</v>
      </c>
      <c r="BK2743" t="s">
        <v>1606</v>
      </c>
      <c r="BL2743">
        <v>163</v>
      </c>
      <c r="BM2743">
        <v>56</v>
      </c>
      <c r="BN2743">
        <v>1061</v>
      </c>
      <c r="BP2743">
        <v>4</v>
      </c>
      <c r="BQ2743">
        <v>160</v>
      </c>
      <c r="BR2743">
        <v>2</v>
      </c>
      <c r="BS2743">
        <v>54</v>
      </c>
      <c r="BT2743">
        <v>178</v>
      </c>
      <c r="BU2743">
        <v>18</v>
      </c>
      <c r="BV2743">
        <v>30</v>
      </c>
      <c r="BW2743">
        <v>59</v>
      </c>
      <c r="BX2743">
        <v>236</v>
      </c>
      <c r="BY2743">
        <v>242</v>
      </c>
      <c r="BZ2743">
        <v>25</v>
      </c>
      <c r="CA2743">
        <v>22</v>
      </c>
      <c r="CB2743">
        <v>346</v>
      </c>
      <c r="CC2743">
        <v>335</v>
      </c>
      <c r="CD2743">
        <v>68</v>
      </c>
      <c r="CE2743">
        <v>53</v>
      </c>
      <c r="CF2743">
        <v>68</v>
      </c>
      <c r="CG2743">
        <v>681</v>
      </c>
      <c r="CH2743">
        <v>40</v>
      </c>
      <c r="CI2743">
        <v>26</v>
      </c>
      <c r="CJ2743">
        <v>70</v>
      </c>
      <c r="CK2743">
        <v>73</v>
      </c>
      <c r="CL2743" t="s">
        <v>1567</v>
      </c>
      <c r="CM2743" t="s">
        <v>1606</v>
      </c>
      <c r="CN2743">
        <v>1</v>
      </c>
      <c r="CO2743" t="s">
        <v>1607</v>
      </c>
      <c r="CP2743">
        <v>4</v>
      </c>
      <c r="CR2743" t="s">
        <v>1606</v>
      </c>
      <c r="CS2743">
        <v>2</v>
      </c>
      <c r="CT2743">
        <v>25</v>
      </c>
      <c r="CU2743">
        <v>25</v>
      </c>
      <c r="CW2743">
        <v>233</v>
      </c>
      <c r="CX2743">
        <v>273</v>
      </c>
      <c r="CY2743">
        <v>25</v>
      </c>
      <c r="DK2743">
        <v>4</v>
      </c>
      <c r="DL2743">
        <v>1</v>
      </c>
      <c r="DM2743">
        <v>2.1077195227520796E+16</v>
      </c>
      <c r="DN2743">
        <v>5</v>
      </c>
      <c r="DO2743">
        <v>4</v>
      </c>
      <c r="DP2743">
        <v>64</v>
      </c>
      <c r="DQ2743">
        <v>212822265625</v>
      </c>
      <c r="DR2743">
        <v>1625599122176474</v>
      </c>
      <c r="DS2743">
        <v>5624603102603647</v>
      </c>
      <c r="DT2743">
        <v>2.4603102603646624E+16</v>
      </c>
      <c r="DU2743">
        <v>-4400877823526059</v>
      </c>
      <c r="DV2743">
        <v>1</v>
      </c>
      <c r="DW2743">
        <v>0</v>
      </c>
      <c r="DX2743">
        <v>0</v>
      </c>
      <c r="DY2743">
        <v>0</v>
      </c>
      <c r="DZ2743">
        <v>0</v>
      </c>
      <c r="EA2743">
        <v>0</v>
      </c>
      <c r="EB2743">
        <v>0</v>
      </c>
      <c r="EC2743">
        <v>0</v>
      </c>
      <c r="ED2743">
        <v>1</v>
      </c>
      <c r="EE2743">
        <v>0</v>
      </c>
      <c r="EF2743">
        <v>0</v>
      </c>
      <c r="EG2743">
        <v>1</v>
      </c>
      <c r="EH2743">
        <v>0</v>
      </c>
      <c r="EI2743">
        <v>0</v>
      </c>
      <c r="EJ2743">
        <v>1</v>
      </c>
      <c r="EK2743">
        <v>0</v>
      </c>
      <c r="EL2743">
        <v>0</v>
      </c>
      <c r="EM2743">
        <v>0</v>
      </c>
      <c r="EN2743">
        <v>0</v>
      </c>
      <c r="EO2743">
        <v>1</v>
      </c>
      <c r="EP2743">
        <v>0</v>
      </c>
      <c r="EQ2743">
        <v>0</v>
      </c>
      <c r="ER2743">
        <v>1</v>
      </c>
      <c r="ES2743">
        <v>0</v>
      </c>
      <c r="ET2743">
        <v>1</v>
      </c>
      <c r="EU2743">
        <v>0</v>
      </c>
      <c r="EV2743">
        <v>0</v>
      </c>
      <c r="EW2743">
        <v>0</v>
      </c>
      <c r="EX2743">
        <v>1</v>
      </c>
      <c r="EY2743">
        <v>1</v>
      </c>
      <c r="EZ2743">
        <v>0</v>
      </c>
      <c r="FA2743">
        <v>1</v>
      </c>
      <c r="FB2743">
        <v>0</v>
      </c>
      <c r="FC2743">
        <v>0</v>
      </c>
      <c r="FD2743">
        <v>1</v>
      </c>
      <c r="FE2743">
        <v>1</v>
      </c>
      <c r="FF2743">
        <v>0</v>
      </c>
      <c r="FG2743">
        <v>1</v>
      </c>
      <c r="FH2743">
        <v>12</v>
      </c>
      <c r="FI2743" t="s">
        <v>926</v>
      </c>
      <c r="GD2743" t="s">
        <v>1606</v>
      </c>
      <c r="GE2743" t="s">
        <v>1606</v>
      </c>
      <c r="GU2743" s="5"/>
      <c r="GV2743" s="5"/>
      <c r="GX2743" s="5"/>
      <c r="HM2743" s="5"/>
      <c r="HN2743" s="5"/>
      <c r="HO2743" s="5"/>
      <c r="HP2743" t="s">
        <v>1606</v>
      </c>
      <c r="HQ2743" t="s">
        <v>1606</v>
      </c>
      <c r="HR2743" t="s">
        <v>1606</v>
      </c>
      <c r="HS2743" t="s">
        <v>1606</v>
      </c>
      <c r="IL2743" t="s">
        <v>1606</v>
      </c>
      <c r="IM2743" t="s">
        <v>1606</v>
      </c>
      <c r="IO2743" t="s">
        <v>1606</v>
      </c>
      <c r="IP2743" t="s">
        <v>1606</v>
      </c>
      <c r="IQ2743" t="s">
        <v>1606</v>
      </c>
      <c r="IR2743" t="s">
        <v>1606</v>
      </c>
      <c r="IT2743" t="s">
        <v>1606</v>
      </c>
      <c r="IU2743" t="s">
        <v>1606</v>
      </c>
      <c r="IV2743" t="s">
        <v>1606</v>
      </c>
      <c r="IW2743" t="s">
        <v>1606</v>
      </c>
      <c r="IY2743" t="s">
        <v>1606</v>
      </c>
      <c r="IZ2743" t="s">
        <v>1606</v>
      </c>
      <c r="JA2743" t="s">
        <v>1606</v>
      </c>
      <c r="JB2743" t="s">
        <v>1606</v>
      </c>
      <c r="JC2743" t="s">
        <v>1606</v>
      </c>
      <c r="JD2743" t="s">
        <v>1606</v>
      </c>
      <c r="JE2743" t="s">
        <v>1606</v>
      </c>
      <c r="JF2743" t="s">
        <v>1606</v>
      </c>
      <c r="JG2743" t="s">
        <v>1606</v>
      </c>
      <c r="JH2743" t="s">
        <v>1606</v>
      </c>
      <c r="JI2743" t="s">
        <v>1606</v>
      </c>
      <c r="JJ2743" t="s">
        <v>1606</v>
      </c>
      <c r="JK2743" t="s">
        <v>1606</v>
      </c>
      <c r="JZ2743">
        <v>222286</v>
      </c>
      <c r="KA2743">
        <v>533605</v>
      </c>
      <c r="KJ2743">
        <v>199514</v>
      </c>
      <c r="KK2743">
        <v>47657</v>
      </c>
      <c r="KL2743">
        <v>251191</v>
      </c>
      <c r="KM2743">
        <v>43524</v>
      </c>
      <c r="LX2743" t="s">
        <v>1607</v>
      </c>
      <c r="NP2743" t="s">
        <v>1607</v>
      </c>
      <c r="NT2743">
        <v>2</v>
      </c>
      <c r="NW2743">
        <v>1</v>
      </c>
      <c r="NX2743">
        <v>1</v>
      </c>
      <c r="OD2743">
        <v>1</v>
      </c>
      <c r="OG2743">
        <v>2</v>
      </c>
      <c r="OM2743">
        <v>2</v>
      </c>
      <c r="ON2743" t="s">
        <v>1607</v>
      </c>
      <c r="OS2743">
        <v>2</v>
      </c>
      <c r="OV2743">
        <v>1</v>
      </c>
      <c r="SW2743" t="s">
        <v>1607</v>
      </c>
      <c r="US2743" t="s">
        <v>1607</v>
      </c>
      <c r="ABJ2743">
        <v>3</v>
      </c>
      <c r="ABM2743">
        <v>4</v>
      </c>
      <c r="ABN2743">
        <v>3</v>
      </c>
      <c r="ABS2743">
        <v>3</v>
      </c>
      <c r="ABV2743">
        <v>3</v>
      </c>
      <c r="ABY2743">
        <v>3</v>
      </c>
      <c r="ABZ2743" t="s">
        <v>1607</v>
      </c>
      <c r="ACA2743">
        <v>3</v>
      </c>
      <c r="ACD2743">
        <v>3</v>
      </c>
      <c r="ACE2743">
        <v>3</v>
      </c>
      <c r="ACF2743" t="s">
        <v>1607</v>
      </c>
      <c r="ACM2743">
        <v>3</v>
      </c>
      <c r="ACN2743">
        <v>4</v>
      </c>
      <c r="ACP2743">
        <v>4</v>
      </c>
      <c r="ACQ2743">
        <v>1</v>
      </c>
      <c r="ACR2743" t="s">
        <v>1607</v>
      </c>
      <c r="ACT2743">
        <v>4</v>
      </c>
      <c r="ACV2743">
        <v>3</v>
      </c>
      <c r="ACW2743">
        <v>3</v>
      </c>
      <c r="AEP2743">
        <v>0</v>
      </c>
      <c r="AEQ2743">
        <v>1</v>
      </c>
      <c r="AES2743" t="s">
        <v>1606</v>
      </c>
      <c r="AET2743" t="s">
        <v>1606</v>
      </c>
      <c r="AEV2743" t="s">
        <v>1606</v>
      </c>
      <c r="AEW2743" t="s">
        <v>1606</v>
      </c>
      <c r="AEX2743" t="s">
        <v>1606</v>
      </c>
      <c r="AFN2743" t="s">
        <v>1606</v>
      </c>
      <c r="AFO2743" t="s">
        <v>1606</v>
      </c>
      <c r="AHP2743" t="s">
        <v>1606</v>
      </c>
      <c r="AHQ2743" t="s">
        <v>1606</v>
      </c>
      <c r="AHS2743" s="5"/>
      <c r="AHT2743" s="5"/>
      <c r="AIR2743">
        <v>507</v>
      </c>
      <c r="AIS2743">
        <v>8</v>
      </c>
      <c r="AJB2743">
        <v>479</v>
      </c>
      <c r="AJC2743">
        <v>7</v>
      </c>
      <c r="AJD2743">
        <v>443</v>
      </c>
      <c r="AJE2743">
        <v>7</v>
      </c>
    </row>
    <row r="2744" spans="1:949" x14ac:dyDescent="0.35">
      <c r="A2744">
        <v>96946</v>
      </c>
      <c r="B2744">
        <v>2</v>
      </c>
      <c r="C2744">
        <v>2</v>
      </c>
      <c r="D2744" t="s">
        <v>1606</v>
      </c>
      <c r="E2744">
        <v>72</v>
      </c>
      <c r="F2744">
        <v>1</v>
      </c>
      <c r="G2744">
        <v>0</v>
      </c>
      <c r="H2744">
        <v>1</v>
      </c>
      <c r="I2744">
        <v>0</v>
      </c>
      <c r="J2744">
        <v>0</v>
      </c>
      <c r="K2744">
        <v>0</v>
      </c>
      <c r="L2744">
        <v>0</v>
      </c>
      <c r="M2744">
        <v>0</v>
      </c>
      <c r="N2744">
        <v>1</v>
      </c>
      <c r="O2744">
        <v>2</v>
      </c>
      <c r="P2744">
        <v>6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1</v>
      </c>
      <c r="W2744">
        <v>0</v>
      </c>
      <c r="X2744">
        <v>0</v>
      </c>
      <c r="Y2744">
        <v>4</v>
      </c>
      <c r="Z2744">
        <v>54</v>
      </c>
      <c r="AA2744">
        <v>124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1</v>
      </c>
      <c r="AR2744">
        <v>14</v>
      </c>
      <c r="AS2744">
        <v>4</v>
      </c>
      <c r="AT2744">
        <v>1</v>
      </c>
      <c r="AV2744">
        <v>1</v>
      </c>
      <c r="AX2744">
        <v>1</v>
      </c>
      <c r="AZ2744">
        <v>1</v>
      </c>
      <c r="BA2744">
        <v>1</v>
      </c>
      <c r="BB2744">
        <v>1</v>
      </c>
      <c r="BC2744">
        <v>1</v>
      </c>
      <c r="BD2744">
        <v>1</v>
      </c>
      <c r="BE2744">
        <v>1</v>
      </c>
      <c r="BF2744">
        <v>1</v>
      </c>
      <c r="BG2744">
        <v>8228</v>
      </c>
      <c r="BH2744" t="s">
        <v>1606</v>
      </c>
      <c r="BI2744" t="s">
        <v>1606</v>
      </c>
      <c r="BJ2744" t="s">
        <v>1566</v>
      </c>
      <c r="BK2744" t="s">
        <v>1606</v>
      </c>
      <c r="BL2744">
        <v>163</v>
      </c>
      <c r="BM2744">
        <v>56</v>
      </c>
      <c r="BN2744">
        <v>1061</v>
      </c>
      <c r="BP2744">
        <v>4</v>
      </c>
      <c r="BQ2744">
        <v>160</v>
      </c>
      <c r="BR2744">
        <v>2</v>
      </c>
      <c r="BS2744">
        <v>54</v>
      </c>
      <c r="BT2744">
        <v>178</v>
      </c>
      <c r="BU2744">
        <v>18</v>
      </c>
      <c r="BV2744">
        <v>30</v>
      </c>
      <c r="BW2744">
        <v>59</v>
      </c>
      <c r="BX2744">
        <v>236</v>
      </c>
      <c r="BY2744">
        <v>242</v>
      </c>
      <c r="BZ2744">
        <v>25</v>
      </c>
      <c r="CA2744">
        <v>22</v>
      </c>
      <c r="CB2744">
        <v>346</v>
      </c>
      <c r="CC2744">
        <v>335</v>
      </c>
      <c r="CD2744">
        <v>68</v>
      </c>
      <c r="CE2744">
        <v>53</v>
      </c>
      <c r="CF2744">
        <v>68</v>
      </c>
      <c r="CG2744">
        <v>681</v>
      </c>
      <c r="CH2744">
        <v>40</v>
      </c>
      <c r="CI2744">
        <v>26</v>
      </c>
      <c r="CJ2744">
        <v>70</v>
      </c>
      <c r="CK2744">
        <v>73</v>
      </c>
      <c r="CL2744" t="s">
        <v>1567</v>
      </c>
      <c r="CM2744" t="s">
        <v>1606</v>
      </c>
      <c r="CN2744">
        <v>1</v>
      </c>
      <c r="CO2744" t="s">
        <v>1607</v>
      </c>
      <c r="CP2744">
        <v>4</v>
      </c>
      <c r="CR2744" t="s">
        <v>1606</v>
      </c>
      <c r="CS2744">
        <v>2</v>
      </c>
      <c r="CT2744">
        <v>25</v>
      </c>
      <c r="CU2744">
        <v>25</v>
      </c>
      <c r="CW2744">
        <v>233</v>
      </c>
      <c r="CX2744">
        <v>273</v>
      </c>
      <c r="CY2744">
        <v>25</v>
      </c>
      <c r="DK2744">
        <v>4</v>
      </c>
      <c r="DL2744">
        <v>1</v>
      </c>
      <c r="DM2744">
        <v>2.1077195227520796E+16</v>
      </c>
      <c r="DN2744">
        <v>5</v>
      </c>
      <c r="DO2744">
        <v>4</v>
      </c>
      <c r="DP2744">
        <v>64</v>
      </c>
      <c r="DQ2744">
        <v>212822265625</v>
      </c>
      <c r="DR2744">
        <v>1625599122176474</v>
      </c>
      <c r="DS2744">
        <v>5624603102603647</v>
      </c>
      <c r="DT2744">
        <v>2.4603102603646624E+16</v>
      </c>
      <c r="DU2744">
        <v>-4400877823526059</v>
      </c>
      <c r="DV2744">
        <v>1</v>
      </c>
      <c r="DW2744">
        <v>0</v>
      </c>
      <c r="DX2744">
        <v>0</v>
      </c>
      <c r="DY2744">
        <v>0</v>
      </c>
      <c r="DZ2744">
        <v>0</v>
      </c>
      <c r="EA2744">
        <v>0</v>
      </c>
      <c r="EB2744">
        <v>0</v>
      </c>
      <c r="EC2744">
        <v>0</v>
      </c>
      <c r="ED2744">
        <v>1</v>
      </c>
      <c r="EE2744">
        <v>0</v>
      </c>
      <c r="EF2744">
        <v>0</v>
      </c>
      <c r="EG2744">
        <v>1</v>
      </c>
      <c r="EH2744">
        <v>0</v>
      </c>
      <c r="EI2744">
        <v>0</v>
      </c>
      <c r="EJ2744">
        <v>1</v>
      </c>
      <c r="EK2744">
        <v>0</v>
      </c>
      <c r="EL2744">
        <v>0</v>
      </c>
      <c r="EM2744">
        <v>0</v>
      </c>
      <c r="EN2744">
        <v>0</v>
      </c>
      <c r="EO2744">
        <v>1</v>
      </c>
      <c r="EP2744">
        <v>0</v>
      </c>
      <c r="EQ2744">
        <v>0</v>
      </c>
      <c r="ER2744">
        <v>1</v>
      </c>
      <c r="ES2744">
        <v>0</v>
      </c>
      <c r="ET2744">
        <v>1</v>
      </c>
      <c r="EU2744">
        <v>0</v>
      </c>
      <c r="EV2744">
        <v>0</v>
      </c>
      <c r="EW2744">
        <v>0</v>
      </c>
      <c r="EX2744">
        <v>1</v>
      </c>
      <c r="EY2744">
        <v>1</v>
      </c>
      <c r="EZ2744">
        <v>0</v>
      </c>
      <c r="FA2744">
        <v>1</v>
      </c>
      <c r="FB2744">
        <v>0</v>
      </c>
      <c r="FC2744">
        <v>0</v>
      </c>
      <c r="FD2744">
        <v>1</v>
      </c>
      <c r="FE2744">
        <v>1</v>
      </c>
      <c r="FF2744">
        <v>0</v>
      </c>
      <c r="FG2744">
        <v>1</v>
      </c>
      <c r="FH2744">
        <v>13</v>
      </c>
      <c r="FI2744" t="s">
        <v>926</v>
      </c>
      <c r="GD2744" t="s">
        <v>1606</v>
      </c>
      <c r="GE2744" t="s">
        <v>1606</v>
      </c>
      <c r="GU2744" s="5"/>
      <c r="GV2744" s="5"/>
      <c r="GX2744" s="5"/>
      <c r="HM2744" s="5"/>
      <c r="HN2744" s="5"/>
      <c r="HO2744" s="5"/>
      <c r="HP2744" t="s">
        <v>1606</v>
      </c>
      <c r="HQ2744" t="s">
        <v>1606</v>
      </c>
      <c r="HR2744" t="s">
        <v>1606</v>
      </c>
      <c r="HS2744" t="s">
        <v>1606</v>
      </c>
      <c r="IL2744" t="s">
        <v>1606</v>
      </c>
      <c r="IM2744" t="s">
        <v>1606</v>
      </c>
      <c r="IO2744" t="s">
        <v>1606</v>
      </c>
      <c r="IP2744" t="s">
        <v>1606</v>
      </c>
      <c r="IQ2744" t="s">
        <v>1606</v>
      </c>
      <c r="IR2744" t="s">
        <v>1606</v>
      </c>
      <c r="IT2744" t="s">
        <v>1606</v>
      </c>
      <c r="IU2744" t="s">
        <v>1606</v>
      </c>
      <c r="IV2744" t="s">
        <v>1606</v>
      </c>
      <c r="IW2744" t="s">
        <v>1606</v>
      </c>
      <c r="IY2744" t="s">
        <v>1606</v>
      </c>
      <c r="IZ2744" t="s">
        <v>1606</v>
      </c>
      <c r="JA2744" t="s">
        <v>1606</v>
      </c>
      <c r="JB2744" t="s">
        <v>1606</v>
      </c>
      <c r="JC2744" t="s">
        <v>1606</v>
      </c>
      <c r="JD2744" t="s">
        <v>1606</v>
      </c>
      <c r="JE2744" t="s">
        <v>1606</v>
      </c>
      <c r="JF2744" t="s">
        <v>1606</v>
      </c>
      <c r="JG2744" t="s">
        <v>1606</v>
      </c>
      <c r="JH2744" t="s">
        <v>1606</v>
      </c>
      <c r="JI2744" t="s">
        <v>1606</v>
      </c>
      <c r="JJ2744" t="s">
        <v>1606</v>
      </c>
      <c r="JK2744" t="s">
        <v>1606</v>
      </c>
      <c r="JX2744">
        <v>283543</v>
      </c>
      <c r="JY2744">
        <v>452446</v>
      </c>
      <c r="KB2744">
        <v>23254</v>
      </c>
      <c r="KC2744">
        <v>502852</v>
      </c>
      <c r="KH2744">
        <v>192321</v>
      </c>
      <c r="KI2744">
        <v>372669</v>
      </c>
      <c r="KP2744">
        <v>2</v>
      </c>
      <c r="LX2744" t="s">
        <v>1607</v>
      </c>
      <c r="MK2744">
        <v>1</v>
      </c>
      <c r="MO2744">
        <v>1</v>
      </c>
      <c r="NA2744">
        <v>1</v>
      </c>
      <c r="NF2744">
        <v>1</v>
      </c>
      <c r="NI2744">
        <v>1</v>
      </c>
      <c r="NL2744">
        <v>2</v>
      </c>
      <c r="NO2744">
        <v>2</v>
      </c>
      <c r="NP2744" t="s">
        <v>1607</v>
      </c>
      <c r="NQ2744">
        <v>1</v>
      </c>
      <c r="ON2744" t="s">
        <v>1607</v>
      </c>
      <c r="PE2744">
        <v>3</v>
      </c>
      <c r="PL2744">
        <v>3</v>
      </c>
      <c r="PO2744">
        <v>3</v>
      </c>
      <c r="PX2744">
        <v>3</v>
      </c>
      <c r="QR2744">
        <v>2</v>
      </c>
      <c r="RI2744">
        <v>1</v>
      </c>
      <c r="RR2744">
        <v>1</v>
      </c>
      <c r="RT2744">
        <v>3</v>
      </c>
      <c r="SA2744">
        <v>2</v>
      </c>
      <c r="SP2744">
        <v>2</v>
      </c>
      <c r="SW2744" t="s">
        <v>1607</v>
      </c>
      <c r="US2744" t="s">
        <v>1607</v>
      </c>
      <c r="WG2744">
        <v>2</v>
      </c>
      <c r="WI2744">
        <v>5</v>
      </c>
      <c r="WK2744">
        <v>3</v>
      </c>
      <c r="WM2744">
        <v>3</v>
      </c>
      <c r="WQ2744">
        <v>2</v>
      </c>
      <c r="WX2744">
        <v>5</v>
      </c>
      <c r="XU2744">
        <v>3</v>
      </c>
      <c r="YI2744">
        <v>5</v>
      </c>
      <c r="ZH2744">
        <v>5</v>
      </c>
      <c r="AAH2744">
        <v>2</v>
      </c>
      <c r="AAR2744">
        <v>1</v>
      </c>
      <c r="AAT2744">
        <v>4</v>
      </c>
      <c r="ABA2744">
        <v>5</v>
      </c>
      <c r="ABZ2744" t="s">
        <v>1607</v>
      </c>
      <c r="ACF2744" t="s">
        <v>1607</v>
      </c>
      <c r="ACR2744" t="s">
        <v>1607</v>
      </c>
      <c r="AEP2744">
        <v>0</v>
      </c>
      <c r="AEQ2744">
        <v>0</v>
      </c>
      <c r="AES2744" t="s">
        <v>1606</v>
      </c>
      <c r="AET2744" t="s">
        <v>1606</v>
      </c>
      <c r="AEV2744" t="s">
        <v>1606</v>
      </c>
      <c r="AEW2744" t="s">
        <v>1606</v>
      </c>
      <c r="AEX2744" t="s">
        <v>1606</v>
      </c>
      <c r="AFN2744" t="s">
        <v>1606</v>
      </c>
      <c r="AFO2744" t="s">
        <v>1606</v>
      </c>
      <c r="AHP2744" t="s">
        <v>1606</v>
      </c>
      <c r="AHQ2744" t="s">
        <v>1606</v>
      </c>
      <c r="AHS2744" s="5"/>
      <c r="AHT2744" s="5"/>
      <c r="AIP2744">
        <v>426</v>
      </c>
      <c r="AIQ2744">
        <v>7</v>
      </c>
      <c r="AIT2744">
        <v>526</v>
      </c>
      <c r="AIU2744">
        <v>7</v>
      </c>
      <c r="AIZ2744">
        <v>395</v>
      </c>
      <c r="AJA2744">
        <v>10</v>
      </c>
    </row>
    <row r="2745" spans="1:949" x14ac:dyDescent="0.35">
      <c r="A2745">
        <v>96946</v>
      </c>
      <c r="B2745">
        <v>2</v>
      </c>
      <c r="C2745">
        <v>2</v>
      </c>
      <c r="D2745" t="s">
        <v>1606</v>
      </c>
      <c r="E2745">
        <v>72</v>
      </c>
      <c r="F2745">
        <v>1</v>
      </c>
      <c r="G2745">
        <v>0</v>
      </c>
      <c r="H2745">
        <v>1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1</v>
      </c>
      <c r="O2745">
        <v>2</v>
      </c>
      <c r="P2745">
        <v>6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1</v>
      </c>
      <c r="W2745">
        <v>0</v>
      </c>
      <c r="X2745">
        <v>0</v>
      </c>
      <c r="Y2745">
        <v>4</v>
      </c>
      <c r="Z2745">
        <v>54</v>
      </c>
      <c r="AA2745">
        <v>124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1</v>
      </c>
      <c r="AR2745">
        <v>14</v>
      </c>
      <c r="AS2745">
        <v>4</v>
      </c>
      <c r="AT2745">
        <v>1</v>
      </c>
      <c r="AV2745">
        <v>1</v>
      </c>
      <c r="AX2745">
        <v>1</v>
      </c>
      <c r="AZ2745">
        <v>1</v>
      </c>
      <c r="BA2745">
        <v>1</v>
      </c>
      <c r="BB2745">
        <v>1</v>
      </c>
      <c r="BC2745">
        <v>1</v>
      </c>
      <c r="BD2745">
        <v>1</v>
      </c>
      <c r="BE2745">
        <v>1</v>
      </c>
      <c r="BF2745">
        <v>1</v>
      </c>
      <c r="BG2745">
        <v>8228</v>
      </c>
      <c r="BH2745" t="s">
        <v>1606</v>
      </c>
      <c r="BI2745" t="s">
        <v>1606</v>
      </c>
      <c r="BJ2745" t="s">
        <v>1566</v>
      </c>
      <c r="BK2745" t="s">
        <v>1606</v>
      </c>
      <c r="BL2745">
        <v>163</v>
      </c>
      <c r="BM2745">
        <v>56</v>
      </c>
      <c r="BN2745">
        <v>1061</v>
      </c>
      <c r="BP2745">
        <v>4</v>
      </c>
      <c r="BQ2745">
        <v>160</v>
      </c>
      <c r="BR2745">
        <v>2</v>
      </c>
      <c r="BS2745">
        <v>54</v>
      </c>
      <c r="BT2745">
        <v>178</v>
      </c>
      <c r="BU2745">
        <v>18</v>
      </c>
      <c r="BV2745">
        <v>30</v>
      </c>
      <c r="BW2745">
        <v>59</v>
      </c>
      <c r="BX2745">
        <v>236</v>
      </c>
      <c r="BY2745">
        <v>242</v>
      </c>
      <c r="BZ2745">
        <v>25</v>
      </c>
      <c r="CA2745">
        <v>22</v>
      </c>
      <c r="CB2745">
        <v>346</v>
      </c>
      <c r="CC2745">
        <v>335</v>
      </c>
      <c r="CD2745">
        <v>68</v>
      </c>
      <c r="CE2745">
        <v>53</v>
      </c>
      <c r="CF2745">
        <v>68</v>
      </c>
      <c r="CG2745">
        <v>681</v>
      </c>
      <c r="CH2745">
        <v>40</v>
      </c>
      <c r="CI2745">
        <v>26</v>
      </c>
      <c r="CJ2745">
        <v>70</v>
      </c>
      <c r="CK2745">
        <v>73</v>
      </c>
      <c r="CL2745" t="s">
        <v>1567</v>
      </c>
      <c r="CM2745" t="s">
        <v>1606</v>
      </c>
      <c r="CN2745">
        <v>1</v>
      </c>
      <c r="CO2745" t="s">
        <v>1607</v>
      </c>
      <c r="CP2745">
        <v>4</v>
      </c>
      <c r="CR2745" t="s">
        <v>1606</v>
      </c>
      <c r="CS2745">
        <v>2</v>
      </c>
      <c r="CT2745">
        <v>25</v>
      </c>
      <c r="CU2745">
        <v>25</v>
      </c>
      <c r="CW2745">
        <v>233</v>
      </c>
      <c r="CX2745">
        <v>273</v>
      </c>
      <c r="CY2745">
        <v>25</v>
      </c>
      <c r="DK2745">
        <v>4</v>
      </c>
      <c r="DL2745">
        <v>1</v>
      </c>
      <c r="DM2745">
        <v>2.1077195227520796E+16</v>
      </c>
      <c r="DN2745">
        <v>5</v>
      </c>
      <c r="DO2745">
        <v>4</v>
      </c>
      <c r="DP2745">
        <v>64</v>
      </c>
      <c r="DQ2745">
        <v>212822265625</v>
      </c>
      <c r="DR2745">
        <v>1625599122176474</v>
      </c>
      <c r="DS2745">
        <v>5624603102603647</v>
      </c>
      <c r="DT2745">
        <v>2.4603102603646624E+16</v>
      </c>
      <c r="DU2745">
        <v>-4400877823526059</v>
      </c>
      <c r="DV2745">
        <v>1</v>
      </c>
      <c r="DW2745">
        <v>0</v>
      </c>
      <c r="DX2745">
        <v>0</v>
      </c>
      <c r="DY2745">
        <v>0</v>
      </c>
      <c r="DZ2745">
        <v>0</v>
      </c>
      <c r="EA2745">
        <v>0</v>
      </c>
      <c r="EB2745">
        <v>0</v>
      </c>
      <c r="EC2745">
        <v>0</v>
      </c>
      <c r="ED2745">
        <v>1</v>
      </c>
      <c r="EE2745">
        <v>0</v>
      </c>
      <c r="EF2745">
        <v>0</v>
      </c>
      <c r="EG2745">
        <v>1</v>
      </c>
      <c r="EH2745">
        <v>0</v>
      </c>
      <c r="EI2745">
        <v>0</v>
      </c>
      <c r="EJ2745">
        <v>1</v>
      </c>
      <c r="EK2745">
        <v>0</v>
      </c>
      <c r="EL2745">
        <v>0</v>
      </c>
      <c r="EM2745">
        <v>0</v>
      </c>
      <c r="EN2745">
        <v>0</v>
      </c>
      <c r="EO2745">
        <v>1</v>
      </c>
      <c r="EP2745">
        <v>0</v>
      </c>
      <c r="EQ2745">
        <v>0</v>
      </c>
      <c r="ER2745">
        <v>1</v>
      </c>
      <c r="ES2745">
        <v>0</v>
      </c>
      <c r="ET2745">
        <v>1</v>
      </c>
      <c r="EU2745">
        <v>0</v>
      </c>
      <c r="EV2745">
        <v>0</v>
      </c>
      <c r="EW2745">
        <v>0</v>
      </c>
      <c r="EX2745">
        <v>1</v>
      </c>
      <c r="EY2745">
        <v>1</v>
      </c>
      <c r="EZ2745">
        <v>0</v>
      </c>
      <c r="FA2745">
        <v>1</v>
      </c>
      <c r="FB2745">
        <v>0</v>
      </c>
      <c r="FC2745">
        <v>0</v>
      </c>
      <c r="FD2745">
        <v>1</v>
      </c>
      <c r="FE2745">
        <v>1</v>
      </c>
      <c r="FF2745">
        <v>0</v>
      </c>
      <c r="FG2745">
        <v>1</v>
      </c>
      <c r="FH2745">
        <v>14</v>
      </c>
      <c r="FI2745" t="s">
        <v>926</v>
      </c>
      <c r="GD2745" t="s">
        <v>1606</v>
      </c>
      <c r="GE2745" t="s">
        <v>1606</v>
      </c>
      <c r="GU2745" s="5"/>
      <c r="GV2745" s="5"/>
      <c r="GX2745" s="5"/>
      <c r="HM2745" s="5"/>
      <c r="HN2745" s="5"/>
      <c r="HO2745" s="5"/>
      <c r="HP2745" t="s">
        <v>1606</v>
      </c>
      <c r="HQ2745" t="s">
        <v>1606</v>
      </c>
      <c r="HR2745" t="s">
        <v>1606</v>
      </c>
      <c r="HS2745" t="s">
        <v>1606</v>
      </c>
      <c r="IL2745" t="s">
        <v>1606</v>
      </c>
      <c r="IM2745" t="s">
        <v>1606</v>
      </c>
      <c r="IO2745" t="s">
        <v>1606</v>
      </c>
      <c r="IP2745" t="s">
        <v>1606</v>
      </c>
      <c r="IQ2745" t="s">
        <v>1606</v>
      </c>
      <c r="IR2745" t="s">
        <v>1606</v>
      </c>
      <c r="IT2745" t="s">
        <v>1606</v>
      </c>
      <c r="IU2745" t="s">
        <v>1606</v>
      </c>
      <c r="IV2745" t="s">
        <v>1606</v>
      </c>
      <c r="IW2745" t="s">
        <v>1606</v>
      </c>
      <c r="IY2745" t="s">
        <v>1606</v>
      </c>
      <c r="IZ2745" t="s">
        <v>1606</v>
      </c>
      <c r="JA2745" t="s">
        <v>1606</v>
      </c>
      <c r="JB2745" t="s">
        <v>1606</v>
      </c>
      <c r="JC2745" t="s">
        <v>1606</v>
      </c>
      <c r="JD2745" t="s">
        <v>1606</v>
      </c>
      <c r="JE2745" t="s">
        <v>1606</v>
      </c>
      <c r="JF2745" t="s">
        <v>1606</v>
      </c>
      <c r="JG2745" t="s">
        <v>1606</v>
      </c>
      <c r="JH2745" t="s">
        <v>1606</v>
      </c>
      <c r="JI2745" t="s">
        <v>1606</v>
      </c>
      <c r="JJ2745" t="s">
        <v>1606</v>
      </c>
      <c r="JK2745" t="s">
        <v>1606</v>
      </c>
      <c r="JX2745">
        <v>253422</v>
      </c>
      <c r="JY2745">
        <v>511797</v>
      </c>
      <c r="KB2745">
        <v>210632</v>
      </c>
      <c r="KC2745">
        <v>571244</v>
      </c>
      <c r="KH2745">
        <v>205644</v>
      </c>
      <c r="KI2745">
        <v>384323</v>
      </c>
      <c r="KP2745">
        <v>3</v>
      </c>
      <c r="LX2745" t="s">
        <v>1607</v>
      </c>
      <c r="MK2745">
        <v>1</v>
      </c>
      <c r="MN2745">
        <v>2</v>
      </c>
      <c r="NB2745">
        <v>2</v>
      </c>
      <c r="NF2745">
        <v>2</v>
      </c>
      <c r="NI2745">
        <v>2</v>
      </c>
      <c r="NO2745">
        <v>2</v>
      </c>
      <c r="NP2745" t="s">
        <v>1607</v>
      </c>
      <c r="NQ2745">
        <v>2</v>
      </c>
      <c r="ON2745" t="s">
        <v>1607</v>
      </c>
      <c r="PE2745">
        <v>3</v>
      </c>
      <c r="PL2745">
        <v>5</v>
      </c>
      <c r="PO2745">
        <v>4</v>
      </c>
      <c r="PX2745">
        <v>3</v>
      </c>
      <c r="QB2745">
        <v>3</v>
      </c>
      <c r="QR2745">
        <v>3</v>
      </c>
      <c r="RI2745">
        <v>1</v>
      </c>
      <c r="RR2745">
        <v>2</v>
      </c>
      <c r="RT2745">
        <v>3</v>
      </c>
      <c r="SA2745">
        <v>2</v>
      </c>
      <c r="SW2745" t="s">
        <v>1607</v>
      </c>
      <c r="US2745" t="s">
        <v>1607</v>
      </c>
      <c r="WG2745">
        <v>2</v>
      </c>
      <c r="WI2745">
        <v>4</v>
      </c>
      <c r="WK2745">
        <v>4</v>
      </c>
      <c r="WM2745">
        <v>3</v>
      </c>
      <c r="WQ2745">
        <v>2</v>
      </c>
      <c r="WX2745">
        <v>5</v>
      </c>
      <c r="XU2745">
        <v>4</v>
      </c>
      <c r="YI2745">
        <v>5</v>
      </c>
      <c r="ZH2745">
        <v>5</v>
      </c>
      <c r="AAH2745">
        <v>2</v>
      </c>
      <c r="AAR2745">
        <v>2</v>
      </c>
      <c r="AAT2745">
        <v>4</v>
      </c>
      <c r="ABA2745">
        <v>5</v>
      </c>
      <c r="ABZ2745" t="s">
        <v>1607</v>
      </c>
      <c r="ACF2745" t="s">
        <v>1607</v>
      </c>
      <c r="ACR2745" t="s">
        <v>1607</v>
      </c>
      <c r="AES2745" t="s">
        <v>1606</v>
      </c>
      <c r="AET2745" t="s">
        <v>1606</v>
      </c>
      <c r="AEV2745" t="s">
        <v>1606</v>
      </c>
      <c r="AEW2745" t="s">
        <v>1606</v>
      </c>
      <c r="AEX2745" t="s">
        <v>1606</v>
      </c>
      <c r="AFN2745" t="s">
        <v>1606</v>
      </c>
      <c r="AFO2745" t="s">
        <v>1606</v>
      </c>
      <c r="AHP2745" t="s">
        <v>1606</v>
      </c>
      <c r="AHQ2745" t="s">
        <v>1606</v>
      </c>
      <c r="AHS2745" s="5"/>
      <c r="AHT2745" s="5"/>
      <c r="AIP2745">
        <v>516</v>
      </c>
      <c r="AIQ2745">
        <v>7</v>
      </c>
      <c r="AIT2745">
        <v>591</v>
      </c>
      <c r="AIU2745">
        <v>7</v>
      </c>
      <c r="AIZ2745">
        <v>41</v>
      </c>
      <c r="AJA2745">
        <v>10</v>
      </c>
    </row>
    <row r="2746" spans="1:949" x14ac:dyDescent="0.35">
      <c r="A2746">
        <v>96946</v>
      </c>
      <c r="B2746">
        <v>2</v>
      </c>
      <c r="C2746">
        <v>2</v>
      </c>
      <c r="D2746" t="s">
        <v>1606</v>
      </c>
      <c r="E2746">
        <v>72</v>
      </c>
      <c r="F2746">
        <v>1</v>
      </c>
      <c r="G2746">
        <v>0</v>
      </c>
      <c r="H2746">
        <v>1</v>
      </c>
      <c r="I2746">
        <v>0</v>
      </c>
      <c r="J2746">
        <v>0</v>
      </c>
      <c r="K2746">
        <v>0</v>
      </c>
      <c r="L2746">
        <v>0</v>
      </c>
      <c r="M2746">
        <v>0</v>
      </c>
      <c r="N2746">
        <v>1</v>
      </c>
      <c r="O2746">
        <v>2</v>
      </c>
      <c r="P2746">
        <v>6</v>
      </c>
      <c r="Q2746">
        <v>0</v>
      </c>
      <c r="R2746">
        <v>0</v>
      </c>
      <c r="S2746">
        <v>0</v>
      </c>
      <c r="T2746">
        <v>0</v>
      </c>
      <c r="U2746">
        <v>0</v>
      </c>
      <c r="V2746">
        <v>1</v>
      </c>
      <c r="W2746">
        <v>0</v>
      </c>
      <c r="X2746">
        <v>0</v>
      </c>
      <c r="Y2746">
        <v>4</v>
      </c>
      <c r="Z2746">
        <v>54</v>
      </c>
      <c r="AA2746">
        <v>124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1</v>
      </c>
      <c r="AR2746">
        <v>14</v>
      </c>
      <c r="AS2746">
        <v>4</v>
      </c>
      <c r="AT2746">
        <v>1</v>
      </c>
      <c r="AV2746">
        <v>1</v>
      </c>
      <c r="AX2746">
        <v>1</v>
      </c>
      <c r="AZ2746">
        <v>1</v>
      </c>
      <c r="BA2746">
        <v>1</v>
      </c>
      <c r="BB2746">
        <v>1</v>
      </c>
      <c r="BC2746">
        <v>1</v>
      </c>
      <c r="BD2746">
        <v>1</v>
      </c>
      <c r="BE2746">
        <v>1</v>
      </c>
      <c r="BF2746">
        <v>1</v>
      </c>
      <c r="BG2746">
        <v>8228</v>
      </c>
      <c r="BH2746" t="s">
        <v>1606</v>
      </c>
      <c r="BI2746" t="s">
        <v>1606</v>
      </c>
      <c r="BJ2746" t="s">
        <v>1566</v>
      </c>
      <c r="BK2746" t="s">
        <v>1606</v>
      </c>
      <c r="BL2746">
        <v>163</v>
      </c>
      <c r="BM2746">
        <v>56</v>
      </c>
      <c r="BN2746">
        <v>1061</v>
      </c>
      <c r="BP2746">
        <v>4</v>
      </c>
      <c r="BQ2746">
        <v>160</v>
      </c>
      <c r="BR2746">
        <v>2</v>
      </c>
      <c r="BS2746">
        <v>54</v>
      </c>
      <c r="BT2746">
        <v>178</v>
      </c>
      <c r="BU2746">
        <v>18</v>
      </c>
      <c r="BV2746">
        <v>30</v>
      </c>
      <c r="BW2746">
        <v>59</v>
      </c>
      <c r="BX2746">
        <v>236</v>
      </c>
      <c r="BY2746">
        <v>242</v>
      </c>
      <c r="BZ2746">
        <v>25</v>
      </c>
      <c r="CA2746">
        <v>22</v>
      </c>
      <c r="CB2746">
        <v>346</v>
      </c>
      <c r="CC2746">
        <v>335</v>
      </c>
      <c r="CD2746">
        <v>68</v>
      </c>
      <c r="CE2746">
        <v>53</v>
      </c>
      <c r="CF2746">
        <v>68</v>
      </c>
      <c r="CG2746">
        <v>681</v>
      </c>
      <c r="CH2746">
        <v>40</v>
      </c>
      <c r="CI2746">
        <v>26</v>
      </c>
      <c r="CJ2746">
        <v>70</v>
      </c>
      <c r="CK2746">
        <v>73</v>
      </c>
      <c r="CL2746" t="s">
        <v>1567</v>
      </c>
      <c r="CM2746" t="s">
        <v>1606</v>
      </c>
      <c r="CN2746">
        <v>1</v>
      </c>
      <c r="CO2746" t="s">
        <v>1607</v>
      </c>
      <c r="CP2746">
        <v>4</v>
      </c>
      <c r="CR2746" t="s">
        <v>1606</v>
      </c>
      <c r="CS2746">
        <v>2</v>
      </c>
      <c r="CT2746">
        <v>25</v>
      </c>
      <c r="CU2746">
        <v>25</v>
      </c>
      <c r="CW2746">
        <v>233</v>
      </c>
      <c r="CX2746">
        <v>273</v>
      </c>
      <c r="CY2746">
        <v>25</v>
      </c>
      <c r="DK2746">
        <v>4</v>
      </c>
      <c r="DL2746">
        <v>1</v>
      </c>
      <c r="DM2746">
        <v>2.1077195227520796E+16</v>
      </c>
      <c r="DN2746">
        <v>5</v>
      </c>
      <c r="DO2746">
        <v>4</v>
      </c>
      <c r="DP2746">
        <v>64</v>
      </c>
      <c r="DQ2746">
        <v>212822265625</v>
      </c>
      <c r="DR2746">
        <v>1625599122176474</v>
      </c>
      <c r="DS2746">
        <v>5624603102603647</v>
      </c>
      <c r="DT2746">
        <v>2.4603102603646624E+16</v>
      </c>
      <c r="DU2746">
        <v>-4400877823526059</v>
      </c>
      <c r="DV2746">
        <v>1</v>
      </c>
      <c r="DW2746">
        <v>0</v>
      </c>
      <c r="DX2746">
        <v>0</v>
      </c>
      <c r="DY2746">
        <v>0</v>
      </c>
      <c r="DZ2746">
        <v>0</v>
      </c>
      <c r="EA2746">
        <v>0</v>
      </c>
      <c r="EB2746">
        <v>0</v>
      </c>
      <c r="EC2746">
        <v>0</v>
      </c>
      <c r="ED2746">
        <v>1</v>
      </c>
      <c r="EE2746">
        <v>0</v>
      </c>
      <c r="EF2746">
        <v>0</v>
      </c>
      <c r="EG2746">
        <v>1</v>
      </c>
      <c r="EH2746">
        <v>0</v>
      </c>
      <c r="EI2746">
        <v>0</v>
      </c>
      <c r="EJ2746">
        <v>1</v>
      </c>
      <c r="EK2746">
        <v>0</v>
      </c>
      <c r="EL2746">
        <v>0</v>
      </c>
      <c r="EM2746">
        <v>0</v>
      </c>
      <c r="EN2746">
        <v>0</v>
      </c>
      <c r="EO2746">
        <v>1</v>
      </c>
      <c r="EP2746">
        <v>0</v>
      </c>
      <c r="EQ2746">
        <v>0</v>
      </c>
      <c r="ER2746">
        <v>1</v>
      </c>
      <c r="ES2746">
        <v>0</v>
      </c>
      <c r="ET2746">
        <v>1</v>
      </c>
      <c r="EU2746">
        <v>0</v>
      </c>
      <c r="EV2746">
        <v>0</v>
      </c>
      <c r="EW2746">
        <v>0</v>
      </c>
      <c r="EX2746">
        <v>1</v>
      </c>
      <c r="EY2746">
        <v>1</v>
      </c>
      <c r="EZ2746">
        <v>0</v>
      </c>
      <c r="FA2746">
        <v>1</v>
      </c>
      <c r="FB2746">
        <v>0</v>
      </c>
      <c r="FC2746">
        <v>0</v>
      </c>
      <c r="FD2746">
        <v>1</v>
      </c>
      <c r="FE2746">
        <v>1</v>
      </c>
      <c r="FF2746">
        <v>0</v>
      </c>
      <c r="FG2746">
        <v>1</v>
      </c>
      <c r="FH2746">
        <v>15</v>
      </c>
      <c r="FI2746" t="s">
        <v>926</v>
      </c>
      <c r="GD2746" t="s">
        <v>1606</v>
      </c>
      <c r="GE2746" t="s">
        <v>1606</v>
      </c>
      <c r="GU2746" s="5"/>
      <c r="GV2746" s="5"/>
      <c r="GX2746" s="5"/>
      <c r="HM2746" s="5"/>
      <c r="HN2746" s="5"/>
      <c r="HO2746" s="5"/>
      <c r="HP2746" t="s">
        <v>1606</v>
      </c>
      <c r="HQ2746" t="s">
        <v>1606</v>
      </c>
      <c r="HR2746" t="s">
        <v>1606</v>
      </c>
      <c r="HS2746" t="s">
        <v>1606</v>
      </c>
      <c r="IL2746" t="s">
        <v>1606</v>
      </c>
      <c r="IM2746" t="s">
        <v>1606</v>
      </c>
      <c r="IO2746" t="s">
        <v>1606</v>
      </c>
      <c r="IP2746" t="s">
        <v>1606</v>
      </c>
      <c r="IQ2746" t="s">
        <v>1606</v>
      </c>
      <c r="IR2746" t="s">
        <v>1606</v>
      </c>
      <c r="IT2746" t="s">
        <v>1606</v>
      </c>
      <c r="IU2746" t="s">
        <v>1606</v>
      </c>
      <c r="IV2746" t="s">
        <v>1606</v>
      </c>
      <c r="IW2746" t="s">
        <v>1606</v>
      </c>
      <c r="IY2746" t="s">
        <v>1606</v>
      </c>
      <c r="IZ2746" t="s">
        <v>1606</v>
      </c>
      <c r="JA2746" t="s">
        <v>1606</v>
      </c>
      <c r="JB2746" t="s">
        <v>1606</v>
      </c>
      <c r="JC2746" t="s">
        <v>1606</v>
      </c>
      <c r="JD2746" t="s">
        <v>1606</v>
      </c>
      <c r="JE2746" t="s">
        <v>1606</v>
      </c>
      <c r="JF2746" t="s">
        <v>1606</v>
      </c>
      <c r="JG2746" t="s">
        <v>1606</v>
      </c>
      <c r="JH2746" t="s">
        <v>1606</v>
      </c>
      <c r="JI2746" t="s">
        <v>1606</v>
      </c>
      <c r="JJ2746" t="s">
        <v>1606</v>
      </c>
      <c r="JK2746" t="s">
        <v>1606</v>
      </c>
      <c r="JX2746">
        <v>276613</v>
      </c>
      <c r="JY2746">
        <v>438361</v>
      </c>
      <c r="KB2746">
        <v>218472</v>
      </c>
      <c r="KC2746">
        <v>553873</v>
      </c>
      <c r="KH2746">
        <v>205644</v>
      </c>
      <c r="KI2746">
        <v>384323</v>
      </c>
      <c r="KP2746">
        <v>2</v>
      </c>
      <c r="LX2746" t="s">
        <v>1607</v>
      </c>
      <c r="MK2746">
        <v>1</v>
      </c>
      <c r="MO2746">
        <v>2</v>
      </c>
      <c r="MR2746">
        <v>1</v>
      </c>
      <c r="NA2746">
        <v>1</v>
      </c>
      <c r="NF2746">
        <v>2</v>
      </c>
      <c r="NI2746">
        <v>1</v>
      </c>
      <c r="NL2746">
        <v>2</v>
      </c>
      <c r="NO2746">
        <v>1</v>
      </c>
      <c r="NP2746" t="s">
        <v>1607</v>
      </c>
      <c r="NQ2746">
        <v>2</v>
      </c>
      <c r="ON2746" t="s">
        <v>1607</v>
      </c>
      <c r="PE2746">
        <v>3</v>
      </c>
      <c r="PL2746">
        <v>4</v>
      </c>
      <c r="PO2746">
        <v>3</v>
      </c>
      <c r="PX2746">
        <v>3</v>
      </c>
      <c r="QB2746">
        <v>3</v>
      </c>
      <c r="QR2746">
        <v>3</v>
      </c>
      <c r="RI2746">
        <v>1</v>
      </c>
      <c r="RR2746">
        <v>2</v>
      </c>
      <c r="RT2746">
        <v>3</v>
      </c>
      <c r="SA2746">
        <v>2</v>
      </c>
      <c r="SW2746" t="s">
        <v>1607</v>
      </c>
      <c r="US2746" t="s">
        <v>1607</v>
      </c>
      <c r="WG2746">
        <v>1</v>
      </c>
      <c r="WI2746">
        <v>4</v>
      </c>
      <c r="WK2746">
        <v>4</v>
      </c>
      <c r="WM2746">
        <v>3</v>
      </c>
      <c r="WQ2746">
        <v>2</v>
      </c>
      <c r="WX2746">
        <v>5</v>
      </c>
      <c r="XU2746">
        <v>4</v>
      </c>
      <c r="YI2746">
        <v>5</v>
      </c>
      <c r="ZH2746">
        <v>5</v>
      </c>
      <c r="AAH2746">
        <v>2</v>
      </c>
      <c r="AAR2746">
        <v>1</v>
      </c>
      <c r="AAT2746">
        <v>4</v>
      </c>
      <c r="ABA2746">
        <v>5</v>
      </c>
      <c r="ABZ2746" t="s">
        <v>1607</v>
      </c>
      <c r="ACF2746" t="s">
        <v>1607</v>
      </c>
      <c r="ACR2746" t="s">
        <v>1607</v>
      </c>
      <c r="AES2746" t="s">
        <v>1606</v>
      </c>
      <c r="AET2746" t="s">
        <v>1606</v>
      </c>
      <c r="AEV2746" t="s">
        <v>1606</v>
      </c>
      <c r="AEW2746" t="s">
        <v>1606</v>
      </c>
      <c r="AEX2746" t="s">
        <v>1606</v>
      </c>
      <c r="AFN2746" t="s">
        <v>1606</v>
      </c>
      <c r="AFO2746" t="s">
        <v>1606</v>
      </c>
      <c r="AHP2746" t="s">
        <v>1606</v>
      </c>
      <c r="AHQ2746" t="s">
        <v>1606</v>
      </c>
      <c r="AHS2746" s="5"/>
      <c r="AHT2746" s="5"/>
      <c r="AIP2746">
        <v>475</v>
      </c>
      <c r="AIQ2746">
        <v>7</v>
      </c>
      <c r="AIT2746">
        <v>561</v>
      </c>
      <c r="AIU2746">
        <v>7</v>
      </c>
      <c r="AIZ2746">
        <v>394</v>
      </c>
      <c r="AJA2746">
        <v>10</v>
      </c>
    </row>
    <row r="2747" spans="1:949" x14ac:dyDescent="0.35">
      <c r="A2747">
        <v>96946</v>
      </c>
      <c r="B2747">
        <v>2</v>
      </c>
      <c r="C2747">
        <v>2</v>
      </c>
      <c r="D2747" t="s">
        <v>1606</v>
      </c>
      <c r="E2747">
        <v>72</v>
      </c>
      <c r="F2747">
        <v>1</v>
      </c>
      <c r="G2747">
        <v>0</v>
      </c>
      <c r="H2747">
        <v>1</v>
      </c>
      <c r="I2747">
        <v>0</v>
      </c>
      <c r="J2747">
        <v>0</v>
      </c>
      <c r="K2747">
        <v>0</v>
      </c>
      <c r="L2747">
        <v>0</v>
      </c>
      <c r="M2747">
        <v>0</v>
      </c>
      <c r="N2747">
        <v>1</v>
      </c>
      <c r="O2747">
        <v>2</v>
      </c>
      <c r="P2747">
        <v>6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1</v>
      </c>
      <c r="W2747">
        <v>0</v>
      </c>
      <c r="X2747">
        <v>0</v>
      </c>
      <c r="Y2747">
        <v>4</v>
      </c>
      <c r="Z2747">
        <v>54</v>
      </c>
      <c r="AA2747">
        <v>124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1</v>
      </c>
      <c r="AR2747">
        <v>14</v>
      </c>
      <c r="AS2747">
        <v>4</v>
      </c>
      <c r="AT2747">
        <v>1</v>
      </c>
      <c r="AV2747">
        <v>1</v>
      </c>
      <c r="AX2747">
        <v>1</v>
      </c>
      <c r="AZ2747">
        <v>1</v>
      </c>
      <c r="BA2747">
        <v>1</v>
      </c>
      <c r="BB2747">
        <v>1</v>
      </c>
      <c r="BC2747">
        <v>1</v>
      </c>
      <c r="BD2747">
        <v>1</v>
      </c>
      <c r="BE2747">
        <v>1</v>
      </c>
      <c r="BF2747">
        <v>1</v>
      </c>
      <c r="BG2747">
        <v>8228</v>
      </c>
      <c r="BH2747" t="s">
        <v>1606</v>
      </c>
      <c r="BI2747" t="s">
        <v>1606</v>
      </c>
      <c r="BJ2747" t="s">
        <v>1566</v>
      </c>
      <c r="BK2747" t="s">
        <v>1606</v>
      </c>
      <c r="BL2747">
        <v>163</v>
      </c>
      <c r="BM2747">
        <v>56</v>
      </c>
      <c r="BN2747">
        <v>1061</v>
      </c>
      <c r="BP2747">
        <v>4</v>
      </c>
      <c r="BQ2747">
        <v>160</v>
      </c>
      <c r="BR2747">
        <v>2</v>
      </c>
      <c r="BS2747">
        <v>54</v>
      </c>
      <c r="BT2747">
        <v>178</v>
      </c>
      <c r="BU2747">
        <v>18</v>
      </c>
      <c r="BV2747">
        <v>30</v>
      </c>
      <c r="BW2747">
        <v>59</v>
      </c>
      <c r="BX2747">
        <v>236</v>
      </c>
      <c r="BY2747">
        <v>242</v>
      </c>
      <c r="BZ2747">
        <v>25</v>
      </c>
      <c r="CA2747">
        <v>22</v>
      </c>
      <c r="CB2747">
        <v>346</v>
      </c>
      <c r="CC2747">
        <v>335</v>
      </c>
      <c r="CD2747">
        <v>68</v>
      </c>
      <c r="CE2747">
        <v>53</v>
      </c>
      <c r="CF2747">
        <v>68</v>
      </c>
      <c r="CG2747">
        <v>681</v>
      </c>
      <c r="CH2747">
        <v>40</v>
      </c>
      <c r="CI2747">
        <v>26</v>
      </c>
      <c r="CJ2747">
        <v>70</v>
      </c>
      <c r="CK2747">
        <v>73</v>
      </c>
      <c r="CL2747" t="s">
        <v>1567</v>
      </c>
      <c r="CM2747" t="s">
        <v>1606</v>
      </c>
      <c r="CN2747">
        <v>1</v>
      </c>
      <c r="CO2747" t="s">
        <v>1607</v>
      </c>
      <c r="CP2747">
        <v>4</v>
      </c>
      <c r="CR2747" t="s">
        <v>1606</v>
      </c>
      <c r="CS2747">
        <v>2</v>
      </c>
      <c r="CT2747">
        <v>25</v>
      </c>
      <c r="CU2747">
        <v>25</v>
      </c>
      <c r="CW2747">
        <v>233</v>
      </c>
      <c r="CX2747">
        <v>273</v>
      </c>
      <c r="CY2747">
        <v>25</v>
      </c>
      <c r="DK2747">
        <v>4</v>
      </c>
      <c r="DL2747">
        <v>1</v>
      </c>
      <c r="DM2747">
        <v>2.1077195227520796E+16</v>
      </c>
      <c r="DN2747">
        <v>5</v>
      </c>
      <c r="DO2747">
        <v>4</v>
      </c>
      <c r="DP2747">
        <v>64</v>
      </c>
      <c r="DQ2747">
        <v>212822265625</v>
      </c>
      <c r="DR2747">
        <v>1625599122176474</v>
      </c>
      <c r="DS2747">
        <v>5624603102603647</v>
      </c>
      <c r="DT2747">
        <v>2.4603102603646624E+16</v>
      </c>
      <c r="DU2747">
        <v>-4400877823526059</v>
      </c>
      <c r="DV2747">
        <v>1</v>
      </c>
      <c r="DW2747">
        <v>0</v>
      </c>
      <c r="DX2747">
        <v>0</v>
      </c>
      <c r="DY2747">
        <v>0</v>
      </c>
      <c r="DZ2747">
        <v>0</v>
      </c>
      <c r="EA2747">
        <v>0</v>
      </c>
      <c r="EB2747">
        <v>0</v>
      </c>
      <c r="EC2747">
        <v>0</v>
      </c>
      <c r="ED2747">
        <v>1</v>
      </c>
      <c r="EE2747">
        <v>0</v>
      </c>
      <c r="EF2747">
        <v>0</v>
      </c>
      <c r="EG2747">
        <v>1</v>
      </c>
      <c r="EH2747">
        <v>0</v>
      </c>
      <c r="EI2747">
        <v>0</v>
      </c>
      <c r="EJ2747">
        <v>1</v>
      </c>
      <c r="EK2747">
        <v>0</v>
      </c>
      <c r="EL2747">
        <v>0</v>
      </c>
      <c r="EM2747">
        <v>0</v>
      </c>
      <c r="EN2747">
        <v>0</v>
      </c>
      <c r="EO2747">
        <v>1</v>
      </c>
      <c r="EP2747">
        <v>0</v>
      </c>
      <c r="EQ2747">
        <v>0</v>
      </c>
      <c r="ER2747">
        <v>1</v>
      </c>
      <c r="ES2747">
        <v>0</v>
      </c>
      <c r="ET2747">
        <v>1</v>
      </c>
      <c r="EU2747">
        <v>0</v>
      </c>
      <c r="EV2747">
        <v>0</v>
      </c>
      <c r="EW2747">
        <v>0</v>
      </c>
      <c r="EX2747">
        <v>1</v>
      </c>
      <c r="EY2747">
        <v>1</v>
      </c>
      <c r="EZ2747">
        <v>0</v>
      </c>
      <c r="FA2747">
        <v>1</v>
      </c>
      <c r="FB2747">
        <v>0</v>
      </c>
      <c r="FC2747">
        <v>0</v>
      </c>
      <c r="FD2747">
        <v>1</v>
      </c>
      <c r="FE2747">
        <v>1</v>
      </c>
      <c r="FF2747">
        <v>0</v>
      </c>
      <c r="FG2747">
        <v>1</v>
      </c>
      <c r="FH2747">
        <v>16</v>
      </c>
      <c r="FI2747" t="s">
        <v>926</v>
      </c>
      <c r="GD2747" t="s">
        <v>1606</v>
      </c>
      <c r="GE2747" t="s">
        <v>1606</v>
      </c>
      <c r="GU2747" s="5"/>
      <c r="GV2747" s="5"/>
      <c r="GX2747" s="5"/>
      <c r="HM2747" s="5"/>
      <c r="HN2747" s="5"/>
      <c r="HO2747" s="5"/>
      <c r="HP2747" t="s">
        <v>1606</v>
      </c>
      <c r="HQ2747" t="s">
        <v>1606</v>
      </c>
      <c r="HR2747" t="s">
        <v>1606</v>
      </c>
      <c r="HS2747" t="s">
        <v>1606</v>
      </c>
      <c r="IL2747" t="s">
        <v>1606</v>
      </c>
      <c r="IM2747" t="s">
        <v>1606</v>
      </c>
      <c r="IO2747" t="s">
        <v>1606</v>
      </c>
      <c r="IP2747" t="s">
        <v>1606</v>
      </c>
      <c r="IQ2747" t="s">
        <v>1606</v>
      </c>
      <c r="IR2747" t="s">
        <v>1606</v>
      </c>
      <c r="IT2747" t="s">
        <v>1606</v>
      </c>
      <c r="IU2747" t="s">
        <v>1606</v>
      </c>
      <c r="IV2747" t="s">
        <v>1606</v>
      </c>
      <c r="IW2747" t="s">
        <v>1606</v>
      </c>
      <c r="IY2747" t="s">
        <v>1606</v>
      </c>
      <c r="IZ2747" t="s">
        <v>1606</v>
      </c>
      <c r="JA2747" t="s">
        <v>1606</v>
      </c>
      <c r="JB2747" t="s">
        <v>1606</v>
      </c>
      <c r="JC2747" t="s">
        <v>1606</v>
      </c>
      <c r="JD2747" t="s">
        <v>1606</v>
      </c>
      <c r="JE2747" t="s">
        <v>1606</v>
      </c>
      <c r="JF2747" t="s">
        <v>1606</v>
      </c>
      <c r="JG2747" t="s">
        <v>1606</v>
      </c>
      <c r="JH2747" t="s">
        <v>1606</v>
      </c>
      <c r="JI2747" t="s">
        <v>1606</v>
      </c>
      <c r="JJ2747" t="s">
        <v>1606</v>
      </c>
      <c r="JK2747" t="s">
        <v>1606</v>
      </c>
      <c r="JZ2747">
        <v>238485</v>
      </c>
      <c r="KA2747">
        <v>548134</v>
      </c>
      <c r="KJ2747">
        <v>20478</v>
      </c>
      <c r="KK2747">
        <v>459971</v>
      </c>
      <c r="KL2747">
        <v>197128</v>
      </c>
      <c r="KM2747">
        <v>43303</v>
      </c>
      <c r="LX2747" t="s">
        <v>1607</v>
      </c>
      <c r="NP2747" t="s">
        <v>1607</v>
      </c>
      <c r="NT2747">
        <v>3</v>
      </c>
      <c r="NW2747">
        <v>1</v>
      </c>
      <c r="NY2747">
        <v>1</v>
      </c>
      <c r="OD2747">
        <v>2</v>
      </c>
      <c r="OG2747">
        <v>2</v>
      </c>
      <c r="OM2747">
        <v>2</v>
      </c>
      <c r="ON2747" t="s">
        <v>1607</v>
      </c>
      <c r="OS2747">
        <v>2</v>
      </c>
      <c r="OU2747">
        <v>1</v>
      </c>
      <c r="SW2747" t="s">
        <v>1607</v>
      </c>
      <c r="US2747" t="s">
        <v>1607</v>
      </c>
      <c r="ABJ2747">
        <v>3</v>
      </c>
      <c r="ABM2747">
        <v>2</v>
      </c>
      <c r="ABN2747">
        <v>2</v>
      </c>
      <c r="ABS2747">
        <v>2</v>
      </c>
      <c r="ABV2747">
        <v>2</v>
      </c>
      <c r="ABY2747">
        <v>3</v>
      </c>
      <c r="ABZ2747" t="s">
        <v>1607</v>
      </c>
      <c r="ACA2747">
        <v>3</v>
      </c>
      <c r="ACD2747">
        <v>3</v>
      </c>
      <c r="ACE2747">
        <v>2</v>
      </c>
      <c r="ACF2747" t="s">
        <v>1607</v>
      </c>
      <c r="ACM2747">
        <v>2</v>
      </c>
      <c r="ACN2747">
        <v>3</v>
      </c>
      <c r="ACP2747">
        <v>2</v>
      </c>
      <c r="ACQ2747">
        <v>3</v>
      </c>
      <c r="ACR2747" t="s">
        <v>1607</v>
      </c>
      <c r="ACT2747">
        <v>3</v>
      </c>
      <c r="ACV2747">
        <v>2</v>
      </c>
      <c r="ACW2747">
        <v>3</v>
      </c>
      <c r="AES2747" t="s">
        <v>1606</v>
      </c>
      <c r="AET2747" t="s">
        <v>1606</v>
      </c>
      <c r="AEV2747" t="s">
        <v>1606</v>
      </c>
      <c r="AEW2747" t="s">
        <v>1606</v>
      </c>
      <c r="AEX2747" t="s">
        <v>1606</v>
      </c>
      <c r="AFN2747" t="s">
        <v>1606</v>
      </c>
      <c r="AFO2747" t="s">
        <v>1606</v>
      </c>
      <c r="AHP2747" t="s">
        <v>1606</v>
      </c>
      <c r="AHQ2747" t="s">
        <v>1606</v>
      </c>
      <c r="AHS2747" s="5"/>
      <c r="AHT2747" s="5"/>
      <c r="AIR2747">
        <v>519</v>
      </c>
      <c r="AIS2747">
        <v>8</v>
      </c>
      <c r="AJB2747">
        <v>438</v>
      </c>
      <c r="AJC2747">
        <v>7</v>
      </c>
      <c r="AJD2747">
        <v>412</v>
      </c>
      <c r="AJE2747">
        <v>7</v>
      </c>
    </row>
    <row r="2748" spans="1:949" x14ac:dyDescent="0.35">
      <c r="A2748">
        <v>96946</v>
      </c>
      <c r="B2748">
        <v>2</v>
      </c>
      <c r="C2748">
        <v>2</v>
      </c>
      <c r="D2748" t="s">
        <v>1606</v>
      </c>
      <c r="E2748">
        <v>72</v>
      </c>
      <c r="F2748">
        <v>1</v>
      </c>
      <c r="G2748">
        <v>0</v>
      </c>
      <c r="H2748">
        <v>1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1</v>
      </c>
      <c r="O2748">
        <v>2</v>
      </c>
      <c r="P2748">
        <v>6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1</v>
      </c>
      <c r="W2748">
        <v>0</v>
      </c>
      <c r="X2748">
        <v>0</v>
      </c>
      <c r="Y2748">
        <v>4</v>
      </c>
      <c r="Z2748">
        <v>54</v>
      </c>
      <c r="AA2748">
        <v>124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1</v>
      </c>
      <c r="AR2748">
        <v>14</v>
      </c>
      <c r="AS2748">
        <v>4</v>
      </c>
      <c r="AT2748">
        <v>1</v>
      </c>
      <c r="AV2748">
        <v>1</v>
      </c>
      <c r="AX2748">
        <v>1</v>
      </c>
      <c r="AZ2748">
        <v>1</v>
      </c>
      <c r="BA2748">
        <v>1</v>
      </c>
      <c r="BB2748">
        <v>1</v>
      </c>
      <c r="BC2748">
        <v>1</v>
      </c>
      <c r="BD2748">
        <v>1</v>
      </c>
      <c r="BE2748">
        <v>1</v>
      </c>
      <c r="BF2748">
        <v>1</v>
      </c>
      <c r="BG2748">
        <v>8228</v>
      </c>
      <c r="BH2748" t="s">
        <v>1606</v>
      </c>
      <c r="BI2748" t="s">
        <v>1606</v>
      </c>
      <c r="BJ2748" t="s">
        <v>1566</v>
      </c>
      <c r="BK2748" t="s">
        <v>1606</v>
      </c>
      <c r="BL2748">
        <v>163</v>
      </c>
      <c r="BM2748">
        <v>56</v>
      </c>
      <c r="BN2748">
        <v>1061</v>
      </c>
      <c r="BP2748">
        <v>4</v>
      </c>
      <c r="BQ2748">
        <v>160</v>
      </c>
      <c r="BR2748">
        <v>2</v>
      </c>
      <c r="BS2748">
        <v>54</v>
      </c>
      <c r="BT2748">
        <v>178</v>
      </c>
      <c r="BU2748">
        <v>18</v>
      </c>
      <c r="BV2748">
        <v>30</v>
      </c>
      <c r="BW2748">
        <v>59</v>
      </c>
      <c r="BX2748">
        <v>236</v>
      </c>
      <c r="BY2748">
        <v>242</v>
      </c>
      <c r="BZ2748">
        <v>25</v>
      </c>
      <c r="CA2748">
        <v>22</v>
      </c>
      <c r="CB2748">
        <v>346</v>
      </c>
      <c r="CC2748">
        <v>335</v>
      </c>
      <c r="CD2748">
        <v>68</v>
      </c>
      <c r="CE2748">
        <v>53</v>
      </c>
      <c r="CF2748">
        <v>68</v>
      </c>
      <c r="CG2748">
        <v>681</v>
      </c>
      <c r="CH2748">
        <v>40</v>
      </c>
      <c r="CI2748">
        <v>26</v>
      </c>
      <c r="CJ2748">
        <v>70</v>
      </c>
      <c r="CK2748">
        <v>73</v>
      </c>
      <c r="CL2748" t="s">
        <v>1567</v>
      </c>
      <c r="CM2748" t="s">
        <v>1606</v>
      </c>
      <c r="CN2748">
        <v>1</v>
      </c>
      <c r="CO2748" t="s">
        <v>1607</v>
      </c>
      <c r="CP2748">
        <v>4</v>
      </c>
      <c r="CR2748" t="s">
        <v>1606</v>
      </c>
      <c r="CS2748">
        <v>2</v>
      </c>
      <c r="CT2748">
        <v>25</v>
      </c>
      <c r="CU2748">
        <v>25</v>
      </c>
      <c r="CW2748">
        <v>233</v>
      </c>
      <c r="CX2748">
        <v>273</v>
      </c>
      <c r="CY2748">
        <v>25</v>
      </c>
      <c r="DK2748">
        <v>4</v>
      </c>
      <c r="DL2748">
        <v>1</v>
      </c>
      <c r="DM2748">
        <v>2.1077195227520796E+16</v>
      </c>
      <c r="DN2748">
        <v>5</v>
      </c>
      <c r="DO2748">
        <v>4</v>
      </c>
      <c r="DP2748">
        <v>64</v>
      </c>
      <c r="DQ2748">
        <v>212822265625</v>
      </c>
      <c r="DR2748">
        <v>1625599122176474</v>
      </c>
      <c r="DS2748">
        <v>5624603102603647</v>
      </c>
      <c r="DT2748">
        <v>2.4603102603646624E+16</v>
      </c>
      <c r="DU2748">
        <v>-4400877823526059</v>
      </c>
      <c r="DV2748">
        <v>1</v>
      </c>
      <c r="DW2748">
        <v>0</v>
      </c>
      <c r="DX2748">
        <v>0</v>
      </c>
      <c r="DY2748">
        <v>0</v>
      </c>
      <c r="DZ2748">
        <v>0</v>
      </c>
      <c r="EA2748">
        <v>0</v>
      </c>
      <c r="EB2748">
        <v>0</v>
      </c>
      <c r="EC2748">
        <v>0</v>
      </c>
      <c r="ED2748">
        <v>1</v>
      </c>
      <c r="EE2748">
        <v>0</v>
      </c>
      <c r="EF2748">
        <v>0</v>
      </c>
      <c r="EG2748">
        <v>1</v>
      </c>
      <c r="EH2748">
        <v>0</v>
      </c>
      <c r="EI2748">
        <v>0</v>
      </c>
      <c r="EJ2748">
        <v>1</v>
      </c>
      <c r="EK2748">
        <v>0</v>
      </c>
      <c r="EL2748">
        <v>0</v>
      </c>
      <c r="EM2748">
        <v>0</v>
      </c>
      <c r="EN2748">
        <v>0</v>
      </c>
      <c r="EO2748">
        <v>1</v>
      </c>
      <c r="EP2748">
        <v>0</v>
      </c>
      <c r="EQ2748">
        <v>0</v>
      </c>
      <c r="ER2748">
        <v>1</v>
      </c>
      <c r="ES2748">
        <v>0</v>
      </c>
      <c r="ET2748">
        <v>1</v>
      </c>
      <c r="EU2748">
        <v>0</v>
      </c>
      <c r="EV2748">
        <v>0</v>
      </c>
      <c r="EW2748">
        <v>0</v>
      </c>
      <c r="EX2748">
        <v>1</v>
      </c>
      <c r="EY2748">
        <v>1</v>
      </c>
      <c r="EZ2748">
        <v>0</v>
      </c>
      <c r="FA2748">
        <v>1</v>
      </c>
      <c r="FB2748">
        <v>0</v>
      </c>
      <c r="FC2748">
        <v>0</v>
      </c>
      <c r="FD2748">
        <v>1</v>
      </c>
      <c r="FE2748">
        <v>1</v>
      </c>
      <c r="FF2748">
        <v>0</v>
      </c>
      <c r="FG2748">
        <v>1</v>
      </c>
      <c r="FH2748">
        <v>17</v>
      </c>
      <c r="FI2748" t="s">
        <v>926</v>
      </c>
      <c r="GD2748" t="s">
        <v>1606</v>
      </c>
      <c r="GE2748" t="s">
        <v>1606</v>
      </c>
      <c r="GU2748" s="5"/>
      <c r="GV2748" s="5"/>
      <c r="GX2748" s="5"/>
      <c r="HM2748" s="5"/>
      <c r="HN2748" s="5"/>
      <c r="HO2748" s="5"/>
      <c r="HP2748" t="s">
        <v>1606</v>
      </c>
      <c r="HQ2748" t="s">
        <v>1606</v>
      </c>
      <c r="HR2748" t="s">
        <v>1606</v>
      </c>
      <c r="HS2748" t="s">
        <v>1606</v>
      </c>
      <c r="IL2748" t="s">
        <v>1606</v>
      </c>
      <c r="IM2748" t="s">
        <v>1606</v>
      </c>
      <c r="IO2748" t="s">
        <v>1606</v>
      </c>
      <c r="IP2748" t="s">
        <v>1606</v>
      </c>
      <c r="IQ2748" t="s">
        <v>1606</v>
      </c>
      <c r="IR2748" t="s">
        <v>1606</v>
      </c>
      <c r="IT2748" t="s">
        <v>1606</v>
      </c>
      <c r="IU2748" t="s">
        <v>1606</v>
      </c>
      <c r="IV2748" t="s">
        <v>1606</v>
      </c>
      <c r="IW2748" t="s">
        <v>1606</v>
      </c>
      <c r="IY2748" t="s">
        <v>1606</v>
      </c>
      <c r="IZ2748" t="s">
        <v>1606</v>
      </c>
      <c r="JA2748" t="s">
        <v>1606</v>
      </c>
      <c r="JB2748" t="s">
        <v>1606</v>
      </c>
      <c r="JC2748" t="s">
        <v>1606</v>
      </c>
      <c r="JD2748" t="s">
        <v>1606</v>
      </c>
      <c r="JE2748" t="s">
        <v>1606</v>
      </c>
      <c r="JF2748" t="s">
        <v>1606</v>
      </c>
      <c r="JG2748" t="s">
        <v>1606</v>
      </c>
      <c r="JH2748" t="s">
        <v>1606</v>
      </c>
      <c r="JI2748" t="s">
        <v>1606</v>
      </c>
      <c r="JJ2748" t="s">
        <v>1606</v>
      </c>
      <c r="JK2748" t="s">
        <v>1606</v>
      </c>
      <c r="JX2748">
        <v>26675</v>
      </c>
      <c r="JY2748">
        <v>492678</v>
      </c>
      <c r="KB2748">
        <v>236211</v>
      </c>
      <c r="KC2748">
        <v>568576</v>
      </c>
      <c r="KH2748">
        <v>180236</v>
      </c>
      <c r="KI2748">
        <v>382864</v>
      </c>
      <c r="KP2748">
        <v>2</v>
      </c>
      <c r="LX2748" t="s">
        <v>1607</v>
      </c>
      <c r="MK2748">
        <v>1</v>
      </c>
      <c r="MN2748">
        <v>1</v>
      </c>
      <c r="NB2748">
        <v>2</v>
      </c>
      <c r="NF2748">
        <v>1</v>
      </c>
      <c r="NI2748">
        <v>2</v>
      </c>
      <c r="NO2748">
        <v>2</v>
      </c>
      <c r="NP2748" t="s">
        <v>1607</v>
      </c>
      <c r="NQ2748">
        <v>2</v>
      </c>
      <c r="ON2748" t="s">
        <v>1607</v>
      </c>
      <c r="PE2748">
        <v>3</v>
      </c>
      <c r="PL2748">
        <v>4</v>
      </c>
      <c r="PO2748">
        <v>3</v>
      </c>
      <c r="PX2748">
        <v>4</v>
      </c>
      <c r="QB2748">
        <v>3</v>
      </c>
      <c r="QR2748">
        <v>3</v>
      </c>
      <c r="RI2748">
        <v>2</v>
      </c>
      <c r="RR2748">
        <v>1</v>
      </c>
      <c r="RT2748">
        <v>4</v>
      </c>
      <c r="SA2748">
        <v>3</v>
      </c>
      <c r="SW2748" t="s">
        <v>1607</v>
      </c>
      <c r="US2748" t="s">
        <v>1607</v>
      </c>
      <c r="WG2748">
        <v>1</v>
      </c>
      <c r="WI2748">
        <v>4</v>
      </c>
      <c r="WK2748">
        <v>3</v>
      </c>
      <c r="WM2748">
        <v>3</v>
      </c>
      <c r="WQ2748">
        <v>3</v>
      </c>
      <c r="WX2748">
        <v>5</v>
      </c>
      <c r="YI2748">
        <v>5</v>
      </c>
      <c r="ZH2748">
        <v>5</v>
      </c>
      <c r="AAH2748">
        <v>2</v>
      </c>
      <c r="AAQ2748">
        <v>2</v>
      </c>
      <c r="AAT2748">
        <v>5</v>
      </c>
      <c r="ABA2748">
        <v>5</v>
      </c>
      <c r="ABZ2748" t="s">
        <v>1607</v>
      </c>
      <c r="ACF2748" t="s">
        <v>1607</v>
      </c>
      <c r="ACR2748" t="s">
        <v>1607</v>
      </c>
      <c r="AES2748" t="s">
        <v>1606</v>
      </c>
      <c r="AET2748" t="s">
        <v>1606</v>
      </c>
      <c r="AEV2748" t="s">
        <v>1606</v>
      </c>
      <c r="AEW2748" t="s">
        <v>1606</v>
      </c>
      <c r="AEX2748" t="s">
        <v>1606</v>
      </c>
      <c r="AFN2748" t="s">
        <v>1606</v>
      </c>
      <c r="AFO2748" t="s">
        <v>1606</v>
      </c>
      <c r="AHP2748" t="s">
        <v>1606</v>
      </c>
      <c r="AHQ2748" t="s">
        <v>1606</v>
      </c>
      <c r="AHS2748" s="5"/>
      <c r="AHT2748" s="5"/>
      <c r="AIP2748">
        <v>486</v>
      </c>
      <c r="AIQ2748">
        <v>7</v>
      </c>
      <c r="AIT2748">
        <v>58</v>
      </c>
      <c r="AIU2748">
        <v>7</v>
      </c>
      <c r="AIZ2748">
        <v>405</v>
      </c>
      <c r="AJA2748">
        <v>10</v>
      </c>
    </row>
    <row r="2749" spans="1:949" x14ac:dyDescent="0.35">
      <c r="A2749">
        <v>96946</v>
      </c>
      <c r="B2749">
        <v>2</v>
      </c>
      <c r="C2749">
        <v>2</v>
      </c>
      <c r="D2749" t="s">
        <v>1606</v>
      </c>
      <c r="E2749">
        <v>72</v>
      </c>
      <c r="F2749">
        <v>1</v>
      </c>
      <c r="G2749">
        <v>0</v>
      </c>
      <c r="H2749">
        <v>1</v>
      </c>
      <c r="I2749">
        <v>0</v>
      </c>
      <c r="J2749">
        <v>0</v>
      </c>
      <c r="K2749">
        <v>0</v>
      </c>
      <c r="L2749">
        <v>0</v>
      </c>
      <c r="M2749">
        <v>0</v>
      </c>
      <c r="N2749">
        <v>1</v>
      </c>
      <c r="O2749">
        <v>2</v>
      </c>
      <c r="P2749">
        <v>6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1</v>
      </c>
      <c r="W2749">
        <v>0</v>
      </c>
      <c r="X2749">
        <v>0</v>
      </c>
      <c r="Y2749">
        <v>4</v>
      </c>
      <c r="Z2749">
        <v>54</v>
      </c>
      <c r="AA2749">
        <v>124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1</v>
      </c>
      <c r="AR2749">
        <v>14</v>
      </c>
      <c r="AS2749">
        <v>4</v>
      </c>
      <c r="AT2749">
        <v>1</v>
      </c>
      <c r="AV2749">
        <v>1</v>
      </c>
      <c r="AX2749">
        <v>1</v>
      </c>
      <c r="AZ2749">
        <v>1</v>
      </c>
      <c r="BA2749">
        <v>1</v>
      </c>
      <c r="BB2749">
        <v>1</v>
      </c>
      <c r="BC2749">
        <v>1</v>
      </c>
      <c r="BD2749">
        <v>1</v>
      </c>
      <c r="BE2749">
        <v>1</v>
      </c>
      <c r="BF2749">
        <v>1</v>
      </c>
      <c r="BG2749">
        <v>8228</v>
      </c>
      <c r="BH2749" t="s">
        <v>1606</v>
      </c>
      <c r="BI2749" t="s">
        <v>1606</v>
      </c>
      <c r="BJ2749" t="s">
        <v>1566</v>
      </c>
      <c r="BK2749" t="s">
        <v>1606</v>
      </c>
      <c r="BL2749">
        <v>163</v>
      </c>
      <c r="BM2749">
        <v>56</v>
      </c>
      <c r="BN2749">
        <v>1061</v>
      </c>
      <c r="BP2749">
        <v>4</v>
      </c>
      <c r="BQ2749">
        <v>160</v>
      </c>
      <c r="BR2749">
        <v>2</v>
      </c>
      <c r="BS2749">
        <v>54</v>
      </c>
      <c r="BT2749">
        <v>178</v>
      </c>
      <c r="BU2749">
        <v>18</v>
      </c>
      <c r="BV2749">
        <v>30</v>
      </c>
      <c r="BW2749">
        <v>59</v>
      </c>
      <c r="BX2749">
        <v>236</v>
      </c>
      <c r="BY2749">
        <v>242</v>
      </c>
      <c r="BZ2749">
        <v>25</v>
      </c>
      <c r="CA2749">
        <v>22</v>
      </c>
      <c r="CB2749">
        <v>346</v>
      </c>
      <c r="CC2749">
        <v>335</v>
      </c>
      <c r="CD2749">
        <v>68</v>
      </c>
      <c r="CE2749">
        <v>53</v>
      </c>
      <c r="CF2749">
        <v>68</v>
      </c>
      <c r="CG2749">
        <v>681</v>
      </c>
      <c r="CH2749">
        <v>40</v>
      </c>
      <c r="CI2749">
        <v>26</v>
      </c>
      <c r="CJ2749">
        <v>70</v>
      </c>
      <c r="CK2749">
        <v>73</v>
      </c>
      <c r="CL2749" t="s">
        <v>1567</v>
      </c>
      <c r="CM2749" t="s">
        <v>1606</v>
      </c>
      <c r="CN2749">
        <v>1</v>
      </c>
      <c r="CO2749" t="s">
        <v>1607</v>
      </c>
      <c r="CP2749">
        <v>4</v>
      </c>
      <c r="CR2749" t="s">
        <v>1606</v>
      </c>
      <c r="CS2749">
        <v>2</v>
      </c>
      <c r="CT2749">
        <v>25</v>
      </c>
      <c r="CU2749">
        <v>25</v>
      </c>
      <c r="CW2749">
        <v>233</v>
      </c>
      <c r="CX2749">
        <v>273</v>
      </c>
      <c r="CY2749">
        <v>25</v>
      </c>
      <c r="DK2749">
        <v>4</v>
      </c>
      <c r="DL2749">
        <v>1</v>
      </c>
      <c r="DM2749">
        <v>2.1077195227520796E+16</v>
      </c>
      <c r="DN2749">
        <v>5</v>
      </c>
      <c r="DO2749">
        <v>4</v>
      </c>
      <c r="DP2749">
        <v>64</v>
      </c>
      <c r="DQ2749">
        <v>212822265625</v>
      </c>
      <c r="DR2749">
        <v>1625599122176474</v>
      </c>
      <c r="DS2749">
        <v>5624603102603647</v>
      </c>
      <c r="DT2749">
        <v>2.4603102603646624E+16</v>
      </c>
      <c r="DU2749">
        <v>-4400877823526059</v>
      </c>
      <c r="DV2749">
        <v>1</v>
      </c>
      <c r="DW2749">
        <v>0</v>
      </c>
      <c r="DX2749">
        <v>0</v>
      </c>
      <c r="DY2749">
        <v>0</v>
      </c>
      <c r="DZ2749">
        <v>0</v>
      </c>
      <c r="EA2749">
        <v>0</v>
      </c>
      <c r="EB2749">
        <v>0</v>
      </c>
      <c r="EC2749">
        <v>0</v>
      </c>
      <c r="ED2749">
        <v>1</v>
      </c>
      <c r="EE2749">
        <v>0</v>
      </c>
      <c r="EF2749">
        <v>0</v>
      </c>
      <c r="EG2749">
        <v>1</v>
      </c>
      <c r="EH2749">
        <v>0</v>
      </c>
      <c r="EI2749">
        <v>0</v>
      </c>
      <c r="EJ2749">
        <v>1</v>
      </c>
      <c r="EK2749">
        <v>0</v>
      </c>
      <c r="EL2749">
        <v>0</v>
      </c>
      <c r="EM2749">
        <v>0</v>
      </c>
      <c r="EN2749">
        <v>0</v>
      </c>
      <c r="EO2749">
        <v>1</v>
      </c>
      <c r="EP2749">
        <v>0</v>
      </c>
      <c r="EQ2749">
        <v>0</v>
      </c>
      <c r="ER2749">
        <v>1</v>
      </c>
      <c r="ES2749">
        <v>0</v>
      </c>
      <c r="ET2749">
        <v>1</v>
      </c>
      <c r="EU2749">
        <v>0</v>
      </c>
      <c r="EV2749">
        <v>0</v>
      </c>
      <c r="EW2749">
        <v>0</v>
      </c>
      <c r="EX2749">
        <v>1</v>
      </c>
      <c r="EY2749">
        <v>1</v>
      </c>
      <c r="EZ2749">
        <v>0</v>
      </c>
      <c r="FA2749">
        <v>1</v>
      </c>
      <c r="FB2749">
        <v>0</v>
      </c>
      <c r="FC2749">
        <v>0</v>
      </c>
      <c r="FD2749">
        <v>1</v>
      </c>
      <c r="FE2749">
        <v>1</v>
      </c>
      <c r="FF2749">
        <v>0</v>
      </c>
      <c r="FG2749">
        <v>1</v>
      </c>
      <c r="FH2749">
        <v>19</v>
      </c>
      <c r="FI2749" t="s">
        <v>926</v>
      </c>
      <c r="GD2749" t="s">
        <v>1606</v>
      </c>
      <c r="GE2749" t="s">
        <v>1606</v>
      </c>
      <c r="GU2749" s="5"/>
      <c r="GV2749" s="5"/>
      <c r="GX2749" s="5"/>
      <c r="HM2749" s="5"/>
      <c r="HN2749" s="5"/>
      <c r="HO2749" s="5"/>
      <c r="HP2749" t="s">
        <v>1606</v>
      </c>
      <c r="HQ2749" t="s">
        <v>1606</v>
      </c>
      <c r="HR2749" t="s">
        <v>1606</v>
      </c>
      <c r="HS2749" t="s">
        <v>1606</v>
      </c>
      <c r="IL2749" t="s">
        <v>1606</v>
      </c>
      <c r="IM2749" t="s">
        <v>1606</v>
      </c>
      <c r="IO2749" t="s">
        <v>1606</v>
      </c>
      <c r="IP2749" t="s">
        <v>1606</v>
      </c>
      <c r="IQ2749" t="s">
        <v>1606</v>
      </c>
      <c r="IR2749" t="s">
        <v>1606</v>
      </c>
      <c r="IT2749" t="s">
        <v>1606</v>
      </c>
      <c r="IU2749" t="s">
        <v>1606</v>
      </c>
      <c r="IV2749" t="s">
        <v>1606</v>
      </c>
      <c r="IW2749" t="s">
        <v>1606</v>
      </c>
      <c r="IY2749" t="s">
        <v>1606</v>
      </c>
      <c r="IZ2749" t="s">
        <v>1606</v>
      </c>
      <c r="JA2749" t="s">
        <v>1606</v>
      </c>
      <c r="JB2749" t="s">
        <v>1606</v>
      </c>
      <c r="JC2749" t="s">
        <v>1606</v>
      </c>
      <c r="JD2749" t="s">
        <v>1606</v>
      </c>
      <c r="JE2749" t="s">
        <v>1606</v>
      </c>
      <c r="JF2749" t="s">
        <v>1606</v>
      </c>
      <c r="JG2749" t="s">
        <v>1606</v>
      </c>
      <c r="JH2749" t="s">
        <v>1606</v>
      </c>
      <c r="JI2749" t="s">
        <v>1606</v>
      </c>
      <c r="JJ2749" t="s">
        <v>1606</v>
      </c>
      <c r="JK2749" t="s">
        <v>1606</v>
      </c>
      <c r="JX2749">
        <v>273908</v>
      </c>
      <c r="JY2749">
        <v>495869</v>
      </c>
      <c r="KB2749">
        <v>239207</v>
      </c>
      <c r="KC2749">
        <v>568181</v>
      </c>
      <c r="KH2749">
        <v>199698</v>
      </c>
      <c r="KI2749">
        <v>379301</v>
      </c>
      <c r="KP2749">
        <v>2</v>
      </c>
      <c r="LX2749" t="s">
        <v>1607</v>
      </c>
      <c r="MK2749">
        <v>1</v>
      </c>
      <c r="MN2749">
        <v>2</v>
      </c>
      <c r="NB2749">
        <v>2</v>
      </c>
      <c r="NF2749">
        <v>1</v>
      </c>
      <c r="NI2749">
        <v>2</v>
      </c>
      <c r="NO2749">
        <v>2</v>
      </c>
      <c r="NP2749" t="s">
        <v>1607</v>
      </c>
      <c r="NQ2749">
        <v>1</v>
      </c>
      <c r="ON2749" t="s">
        <v>1607</v>
      </c>
      <c r="PE2749">
        <v>3</v>
      </c>
      <c r="PL2749">
        <v>3</v>
      </c>
      <c r="PO2749">
        <v>3</v>
      </c>
      <c r="PX2749">
        <v>3</v>
      </c>
      <c r="QB2749">
        <v>4</v>
      </c>
      <c r="QR2749">
        <v>3</v>
      </c>
      <c r="RI2749">
        <v>1</v>
      </c>
      <c r="RR2749">
        <v>2</v>
      </c>
      <c r="RT2749">
        <v>2</v>
      </c>
      <c r="SA2749">
        <v>2</v>
      </c>
      <c r="SW2749" t="s">
        <v>1607</v>
      </c>
      <c r="US2749" t="s">
        <v>1607</v>
      </c>
      <c r="WG2749">
        <v>2</v>
      </c>
      <c r="WI2749">
        <v>4</v>
      </c>
      <c r="WK2749">
        <v>2</v>
      </c>
      <c r="WM2749">
        <v>2</v>
      </c>
      <c r="WQ2749">
        <v>3</v>
      </c>
      <c r="WX2749">
        <v>5</v>
      </c>
      <c r="XU2749">
        <v>4</v>
      </c>
      <c r="YI2749">
        <v>5</v>
      </c>
      <c r="ZH2749">
        <v>5</v>
      </c>
      <c r="AAH2749">
        <v>2</v>
      </c>
      <c r="AAR2749">
        <v>2</v>
      </c>
      <c r="AAT2749">
        <v>4</v>
      </c>
      <c r="ABA2749">
        <v>5</v>
      </c>
      <c r="ABZ2749" t="s">
        <v>1607</v>
      </c>
      <c r="ACF2749" t="s">
        <v>1607</v>
      </c>
      <c r="ACR2749" t="s">
        <v>1607</v>
      </c>
      <c r="AES2749" t="s">
        <v>1606</v>
      </c>
      <c r="AET2749" t="s">
        <v>1606</v>
      </c>
      <c r="AEV2749" t="s">
        <v>1606</v>
      </c>
      <c r="AEW2749" t="s">
        <v>1606</v>
      </c>
      <c r="AEX2749" t="s">
        <v>1606</v>
      </c>
      <c r="AFN2749" t="s">
        <v>1606</v>
      </c>
      <c r="AFO2749" t="s">
        <v>1606</v>
      </c>
      <c r="AHP2749" t="s">
        <v>1606</v>
      </c>
      <c r="AHQ2749" t="s">
        <v>1606</v>
      </c>
      <c r="AHS2749" s="5"/>
      <c r="AHT2749" s="5"/>
      <c r="AIP2749">
        <v>488</v>
      </c>
      <c r="AIQ2749">
        <v>7</v>
      </c>
      <c r="AIT2749">
        <v>524</v>
      </c>
      <c r="AIU2749">
        <v>7</v>
      </c>
      <c r="AIZ2749">
        <v>40</v>
      </c>
      <c r="AJA2749">
        <v>10</v>
      </c>
    </row>
    <row r="2750" spans="1:949" x14ac:dyDescent="0.35">
      <c r="A2750">
        <v>96946</v>
      </c>
      <c r="B2750">
        <v>2</v>
      </c>
      <c r="C2750">
        <v>2</v>
      </c>
      <c r="D2750" t="s">
        <v>1606</v>
      </c>
      <c r="E2750">
        <v>72</v>
      </c>
      <c r="F2750">
        <v>1</v>
      </c>
      <c r="G2750">
        <v>0</v>
      </c>
      <c r="H2750">
        <v>1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1</v>
      </c>
      <c r="O2750">
        <v>2</v>
      </c>
      <c r="P2750">
        <v>6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1</v>
      </c>
      <c r="W2750">
        <v>0</v>
      </c>
      <c r="X2750">
        <v>0</v>
      </c>
      <c r="Y2750">
        <v>4</v>
      </c>
      <c r="Z2750">
        <v>54</v>
      </c>
      <c r="AA2750">
        <v>124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1</v>
      </c>
      <c r="AR2750">
        <v>14</v>
      </c>
      <c r="AS2750">
        <v>4</v>
      </c>
      <c r="AT2750">
        <v>1</v>
      </c>
      <c r="AV2750">
        <v>1</v>
      </c>
      <c r="AX2750">
        <v>1</v>
      </c>
      <c r="AZ2750">
        <v>1</v>
      </c>
      <c r="BA2750">
        <v>1</v>
      </c>
      <c r="BB2750">
        <v>1</v>
      </c>
      <c r="BC2750">
        <v>1</v>
      </c>
      <c r="BD2750">
        <v>1</v>
      </c>
      <c r="BE2750">
        <v>1</v>
      </c>
      <c r="BF2750">
        <v>1</v>
      </c>
      <c r="BG2750">
        <v>8228</v>
      </c>
      <c r="BH2750" t="s">
        <v>1606</v>
      </c>
      <c r="BI2750" t="s">
        <v>1606</v>
      </c>
      <c r="BJ2750" t="s">
        <v>1566</v>
      </c>
      <c r="BK2750" t="s">
        <v>1606</v>
      </c>
      <c r="BL2750">
        <v>163</v>
      </c>
      <c r="BM2750">
        <v>56</v>
      </c>
      <c r="BN2750">
        <v>1061</v>
      </c>
      <c r="BP2750">
        <v>4</v>
      </c>
      <c r="BQ2750">
        <v>160</v>
      </c>
      <c r="BR2750">
        <v>2</v>
      </c>
      <c r="BS2750">
        <v>54</v>
      </c>
      <c r="BT2750">
        <v>178</v>
      </c>
      <c r="BU2750">
        <v>18</v>
      </c>
      <c r="BV2750">
        <v>30</v>
      </c>
      <c r="BW2750">
        <v>59</v>
      </c>
      <c r="BX2750">
        <v>236</v>
      </c>
      <c r="BY2750">
        <v>242</v>
      </c>
      <c r="BZ2750">
        <v>25</v>
      </c>
      <c r="CA2750">
        <v>22</v>
      </c>
      <c r="CB2750">
        <v>346</v>
      </c>
      <c r="CC2750">
        <v>335</v>
      </c>
      <c r="CD2750">
        <v>68</v>
      </c>
      <c r="CE2750">
        <v>53</v>
      </c>
      <c r="CF2750">
        <v>68</v>
      </c>
      <c r="CG2750">
        <v>681</v>
      </c>
      <c r="CH2750">
        <v>40</v>
      </c>
      <c r="CI2750">
        <v>26</v>
      </c>
      <c r="CJ2750">
        <v>70</v>
      </c>
      <c r="CK2750">
        <v>73</v>
      </c>
      <c r="CL2750" t="s">
        <v>1567</v>
      </c>
      <c r="CM2750" t="s">
        <v>1606</v>
      </c>
      <c r="CN2750">
        <v>1</v>
      </c>
      <c r="CO2750" t="s">
        <v>1607</v>
      </c>
      <c r="CP2750">
        <v>4</v>
      </c>
      <c r="CR2750" t="s">
        <v>1606</v>
      </c>
      <c r="CS2750">
        <v>2</v>
      </c>
      <c r="CT2750">
        <v>25</v>
      </c>
      <c r="CU2750">
        <v>25</v>
      </c>
      <c r="CW2750">
        <v>233</v>
      </c>
      <c r="CX2750">
        <v>273</v>
      </c>
      <c r="CY2750">
        <v>25</v>
      </c>
      <c r="DK2750">
        <v>4</v>
      </c>
      <c r="DL2750">
        <v>1</v>
      </c>
      <c r="DM2750">
        <v>2.1077195227520796E+16</v>
      </c>
      <c r="DN2750">
        <v>5</v>
      </c>
      <c r="DO2750">
        <v>4</v>
      </c>
      <c r="DP2750">
        <v>64</v>
      </c>
      <c r="DQ2750">
        <v>212822265625</v>
      </c>
      <c r="DR2750">
        <v>1625599122176474</v>
      </c>
      <c r="DS2750">
        <v>5624603102603647</v>
      </c>
      <c r="DT2750">
        <v>2.4603102603646624E+16</v>
      </c>
      <c r="DU2750">
        <v>-4400877823526059</v>
      </c>
      <c r="DV2750">
        <v>1</v>
      </c>
      <c r="DW2750">
        <v>0</v>
      </c>
      <c r="DX2750">
        <v>0</v>
      </c>
      <c r="DY2750">
        <v>0</v>
      </c>
      <c r="DZ2750">
        <v>0</v>
      </c>
      <c r="EA2750">
        <v>0</v>
      </c>
      <c r="EB2750">
        <v>0</v>
      </c>
      <c r="EC2750">
        <v>0</v>
      </c>
      <c r="ED2750">
        <v>1</v>
      </c>
      <c r="EE2750">
        <v>0</v>
      </c>
      <c r="EF2750">
        <v>0</v>
      </c>
      <c r="EG2750">
        <v>1</v>
      </c>
      <c r="EH2750">
        <v>0</v>
      </c>
      <c r="EI2750">
        <v>0</v>
      </c>
      <c r="EJ2750">
        <v>1</v>
      </c>
      <c r="EK2750">
        <v>0</v>
      </c>
      <c r="EL2750">
        <v>0</v>
      </c>
      <c r="EM2750">
        <v>0</v>
      </c>
      <c r="EN2750">
        <v>0</v>
      </c>
      <c r="EO2750">
        <v>1</v>
      </c>
      <c r="EP2750">
        <v>0</v>
      </c>
      <c r="EQ2750">
        <v>0</v>
      </c>
      <c r="ER2750">
        <v>1</v>
      </c>
      <c r="ES2750">
        <v>0</v>
      </c>
      <c r="ET2750">
        <v>1</v>
      </c>
      <c r="EU2750">
        <v>0</v>
      </c>
      <c r="EV2750">
        <v>0</v>
      </c>
      <c r="EW2750">
        <v>0</v>
      </c>
      <c r="EX2750">
        <v>1</v>
      </c>
      <c r="EY2750">
        <v>1</v>
      </c>
      <c r="EZ2750">
        <v>0</v>
      </c>
      <c r="FA2750">
        <v>1</v>
      </c>
      <c r="FB2750">
        <v>0</v>
      </c>
      <c r="FC2750">
        <v>0</v>
      </c>
      <c r="FD2750">
        <v>1</v>
      </c>
      <c r="FE2750">
        <v>1</v>
      </c>
      <c r="FF2750">
        <v>0</v>
      </c>
      <c r="FG2750">
        <v>1</v>
      </c>
      <c r="FH2750">
        <v>20</v>
      </c>
      <c r="FI2750" t="s">
        <v>926</v>
      </c>
      <c r="GD2750" t="s">
        <v>1606</v>
      </c>
      <c r="GE2750" t="s">
        <v>1606</v>
      </c>
      <c r="GU2750" s="5"/>
      <c r="GV2750" s="5"/>
      <c r="GX2750" s="5"/>
      <c r="HM2750" s="5"/>
      <c r="HN2750" s="5"/>
      <c r="HO2750" s="5"/>
      <c r="HP2750" t="s">
        <v>1606</v>
      </c>
      <c r="HQ2750" t="s">
        <v>1606</v>
      </c>
      <c r="HR2750" t="s">
        <v>1606</v>
      </c>
      <c r="HS2750" t="s">
        <v>1606</v>
      </c>
      <c r="IL2750" t="s">
        <v>1606</v>
      </c>
      <c r="IM2750" t="s">
        <v>1606</v>
      </c>
      <c r="IO2750" t="s">
        <v>1606</v>
      </c>
      <c r="IP2750" t="s">
        <v>1606</v>
      </c>
      <c r="IQ2750" t="s">
        <v>1606</v>
      </c>
      <c r="IR2750" t="s">
        <v>1606</v>
      </c>
      <c r="IT2750" t="s">
        <v>1606</v>
      </c>
      <c r="IU2750" t="s">
        <v>1606</v>
      </c>
      <c r="IV2750" t="s">
        <v>1606</v>
      </c>
      <c r="IW2750" t="s">
        <v>1606</v>
      </c>
      <c r="IY2750" t="s">
        <v>1606</v>
      </c>
      <c r="IZ2750" t="s">
        <v>1606</v>
      </c>
      <c r="JA2750" t="s">
        <v>1606</v>
      </c>
      <c r="JB2750" t="s">
        <v>1606</v>
      </c>
      <c r="JC2750" t="s">
        <v>1606</v>
      </c>
      <c r="JD2750" t="s">
        <v>1606</v>
      </c>
      <c r="JE2750" t="s">
        <v>1606</v>
      </c>
      <c r="JF2750" t="s">
        <v>1606</v>
      </c>
      <c r="JG2750" t="s">
        <v>1606</v>
      </c>
      <c r="JH2750" t="s">
        <v>1606</v>
      </c>
      <c r="JI2750" t="s">
        <v>1606</v>
      </c>
      <c r="JJ2750" t="s">
        <v>1606</v>
      </c>
      <c r="JK2750" t="s">
        <v>1606</v>
      </c>
      <c r="JZ2750">
        <v>22</v>
      </c>
      <c r="KA2750">
        <v>568285</v>
      </c>
      <c r="KJ2750">
        <v>202857</v>
      </c>
      <c r="KK2750">
        <v>444875</v>
      </c>
      <c r="KL2750">
        <v>197128</v>
      </c>
      <c r="KM2750">
        <v>43303</v>
      </c>
      <c r="LX2750" t="s">
        <v>1607</v>
      </c>
      <c r="NP2750" t="s">
        <v>1607</v>
      </c>
      <c r="NT2750">
        <v>3</v>
      </c>
      <c r="NW2750">
        <v>1</v>
      </c>
      <c r="NY2750">
        <v>2</v>
      </c>
      <c r="OD2750">
        <v>2</v>
      </c>
      <c r="OG2750">
        <v>2</v>
      </c>
      <c r="OM2750">
        <v>2</v>
      </c>
      <c r="ON2750" t="s">
        <v>1607</v>
      </c>
      <c r="OS2750">
        <v>2</v>
      </c>
      <c r="OU2750">
        <v>2</v>
      </c>
      <c r="SW2750" t="s">
        <v>1607</v>
      </c>
      <c r="US2750" t="s">
        <v>1607</v>
      </c>
      <c r="ABJ2750">
        <v>2</v>
      </c>
      <c r="ABM2750">
        <v>3</v>
      </c>
      <c r="ABN2750">
        <v>2</v>
      </c>
      <c r="ABS2750">
        <v>3</v>
      </c>
      <c r="ABV2750">
        <v>3</v>
      </c>
      <c r="ABY2750">
        <v>3</v>
      </c>
      <c r="ABZ2750" t="s">
        <v>1607</v>
      </c>
      <c r="ACA2750">
        <v>3</v>
      </c>
      <c r="ACD2750">
        <v>2</v>
      </c>
      <c r="ACE2750">
        <v>2</v>
      </c>
      <c r="ACF2750" t="s">
        <v>1607</v>
      </c>
      <c r="ACM2750">
        <v>3</v>
      </c>
      <c r="ACN2750">
        <v>3</v>
      </c>
      <c r="ACP2750">
        <v>3</v>
      </c>
      <c r="ACQ2750">
        <v>3</v>
      </c>
      <c r="ACR2750" t="s">
        <v>1607</v>
      </c>
      <c r="ACT2750">
        <v>3</v>
      </c>
      <c r="ACV2750">
        <v>2</v>
      </c>
      <c r="ACW2750">
        <v>3</v>
      </c>
      <c r="AEP2750">
        <v>0</v>
      </c>
      <c r="AEQ2750">
        <v>0</v>
      </c>
      <c r="AES2750" t="s">
        <v>1606</v>
      </c>
      <c r="AET2750" t="s">
        <v>1606</v>
      </c>
      <c r="AEV2750" t="s">
        <v>1606</v>
      </c>
      <c r="AEW2750" t="s">
        <v>1606</v>
      </c>
      <c r="AEX2750" t="s">
        <v>1606</v>
      </c>
      <c r="AFN2750" t="s">
        <v>1606</v>
      </c>
      <c r="AFO2750" t="s">
        <v>1606</v>
      </c>
      <c r="AHP2750" t="s">
        <v>1606</v>
      </c>
      <c r="AHQ2750" t="s">
        <v>1606</v>
      </c>
      <c r="AHS2750" s="5"/>
      <c r="AHT2750" s="5"/>
      <c r="AIR2750">
        <v>545</v>
      </c>
      <c r="AIS2750">
        <v>8</v>
      </c>
      <c r="AJB2750">
        <v>441</v>
      </c>
      <c r="AJC2750">
        <v>7</v>
      </c>
      <c r="AJD2750">
        <v>428</v>
      </c>
      <c r="AJE2750">
        <v>7</v>
      </c>
    </row>
    <row r="2751" spans="1:949" x14ac:dyDescent="0.35">
      <c r="A2751">
        <v>96946</v>
      </c>
      <c r="B2751">
        <v>2</v>
      </c>
      <c r="C2751">
        <v>2</v>
      </c>
      <c r="D2751" t="s">
        <v>1606</v>
      </c>
      <c r="E2751">
        <v>72</v>
      </c>
      <c r="F2751">
        <v>1</v>
      </c>
      <c r="G2751">
        <v>0</v>
      </c>
      <c r="H2751">
        <v>1</v>
      </c>
      <c r="I2751">
        <v>0</v>
      </c>
      <c r="J2751">
        <v>0</v>
      </c>
      <c r="K2751">
        <v>0</v>
      </c>
      <c r="L2751">
        <v>0</v>
      </c>
      <c r="M2751">
        <v>0</v>
      </c>
      <c r="N2751">
        <v>1</v>
      </c>
      <c r="O2751">
        <v>2</v>
      </c>
      <c r="P2751">
        <v>6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1</v>
      </c>
      <c r="W2751">
        <v>0</v>
      </c>
      <c r="X2751">
        <v>0</v>
      </c>
      <c r="Y2751">
        <v>4</v>
      </c>
      <c r="Z2751">
        <v>54</v>
      </c>
      <c r="AA2751">
        <v>124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1</v>
      </c>
      <c r="AR2751">
        <v>14</v>
      </c>
      <c r="AS2751">
        <v>4</v>
      </c>
      <c r="AT2751">
        <v>1</v>
      </c>
      <c r="AV2751">
        <v>1</v>
      </c>
      <c r="AX2751">
        <v>1</v>
      </c>
      <c r="AZ2751">
        <v>1</v>
      </c>
      <c r="BA2751">
        <v>1</v>
      </c>
      <c r="BB2751">
        <v>1</v>
      </c>
      <c r="BC2751">
        <v>1</v>
      </c>
      <c r="BD2751">
        <v>1</v>
      </c>
      <c r="BE2751">
        <v>1</v>
      </c>
      <c r="BF2751">
        <v>1</v>
      </c>
      <c r="BG2751">
        <v>8228</v>
      </c>
      <c r="BH2751" t="s">
        <v>1606</v>
      </c>
      <c r="BI2751" t="s">
        <v>1606</v>
      </c>
      <c r="BJ2751" t="s">
        <v>1566</v>
      </c>
      <c r="BK2751" t="s">
        <v>1606</v>
      </c>
      <c r="BL2751">
        <v>163</v>
      </c>
      <c r="BM2751">
        <v>56</v>
      </c>
      <c r="BN2751">
        <v>1061</v>
      </c>
      <c r="BP2751">
        <v>4</v>
      </c>
      <c r="BQ2751">
        <v>160</v>
      </c>
      <c r="BR2751">
        <v>2</v>
      </c>
      <c r="BS2751">
        <v>54</v>
      </c>
      <c r="BT2751">
        <v>178</v>
      </c>
      <c r="BU2751">
        <v>18</v>
      </c>
      <c r="BV2751">
        <v>30</v>
      </c>
      <c r="BW2751">
        <v>59</v>
      </c>
      <c r="BX2751">
        <v>236</v>
      </c>
      <c r="BY2751">
        <v>242</v>
      </c>
      <c r="BZ2751">
        <v>25</v>
      </c>
      <c r="CA2751">
        <v>22</v>
      </c>
      <c r="CB2751">
        <v>346</v>
      </c>
      <c r="CC2751">
        <v>335</v>
      </c>
      <c r="CD2751">
        <v>68</v>
      </c>
      <c r="CE2751">
        <v>53</v>
      </c>
      <c r="CF2751">
        <v>68</v>
      </c>
      <c r="CG2751">
        <v>681</v>
      </c>
      <c r="CH2751">
        <v>40</v>
      </c>
      <c r="CI2751">
        <v>26</v>
      </c>
      <c r="CJ2751">
        <v>70</v>
      </c>
      <c r="CK2751">
        <v>73</v>
      </c>
      <c r="CL2751" t="s">
        <v>1567</v>
      </c>
      <c r="CM2751" t="s">
        <v>1606</v>
      </c>
      <c r="CN2751">
        <v>1</v>
      </c>
      <c r="CO2751" t="s">
        <v>1607</v>
      </c>
      <c r="CP2751">
        <v>4</v>
      </c>
      <c r="CR2751" t="s">
        <v>1606</v>
      </c>
      <c r="CS2751">
        <v>2</v>
      </c>
      <c r="CT2751">
        <v>25</v>
      </c>
      <c r="CU2751">
        <v>25</v>
      </c>
      <c r="CW2751">
        <v>233</v>
      </c>
      <c r="CX2751">
        <v>273</v>
      </c>
      <c r="CY2751">
        <v>25</v>
      </c>
      <c r="DK2751">
        <v>4</v>
      </c>
      <c r="DL2751">
        <v>1</v>
      </c>
      <c r="DM2751">
        <v>2.1077195227520796E+16</v>
      </c>
      <c r="DN2751">
        <v>5</v>
      </c>
      <c r="DO2751">
        <v>4</v>
      </c>
      <c r="DP2751">
        <v>64</v>
      </c>
      <c r="DQ2751">
        <v>212822265625</v>
      </c>
      <c r="DR2751">
        <v>1625599122176474</v>
      </c>
      <c r="DS2751">
        <v>5624603102603647</v>
      </c>
      <c r="DT2751">
        <v>2.4603102603646624E+16</v>
      </c>
      <c r="DU2751">
        <v>-4400877823526059</v>
      </c>
      <c r="DV2751">
        <v>1</v>
      </c>
      <c r="DW2751">
        <v>0</v>
      </c>
      <c r="DX2751">
        <v>0</v>
      </c>
      <c r="DY2751">
        <v>0</v>
      </c>
      <c r="DZ2751">
        <v>0</v>
      </c>
      <c r="EA2751">
        <v>0</v>
      </c>
      <c r="EB2751">
        <v>0</v>
      </c>
      <c r="EC2751">
        <v>0</v>
      </c>
      <c r="ED2751">
        <v>1</v>
      </c>
      <c r="EE2751">
        <v>0</v>
      </c>
      <c r="EF2751">
        <v>0</v>
      </c>
      <c r="EG2751">
        <v>1</v>
      </c>
      <c r="EH2751">
        <v>0</v>
      </c>
      <c r="EI2751">
        <v>0</v>
      </c>
      <c r="EJ2751">
        <v>1</v>
      </c>
      <c r="EK2751">
        <v>0</v>
      </c>
      <c r="EL2751">
        <v>0</v>
      </c>
      <c r="EM2751">
        <v>0</v>
      </c>
      <c r="EN2751">
        <v>0</v>
      </c>
      <c r="EO2751">
        <v>1</v>
      </c>
      <c r="EP2751">
        <v>0</v>
      </c>
      <c r="EQ2751">
        <v>0</v>
      </c>
      <c r="ER2751">
        <v>1</v>
      </c>
      <c r="ES2751">
        <v>0</v>
      </c>
      <c r="ET2751">
        <v>1</v>
      </c>
      <c r="EU2751">
        <v>0</v>
      </c>
      <c r="EV2751">
        <v>0</v>
      </c>
      <c r="EW2751">
        <v>0</v>
      </c>
      <c r="EX2751">
        <v>1</v>
      </c>
      <c r="EY2751">
        <v>1</v>
      </c>
      <c r="EZ2751">
        <v>0</v>
      </c>
      <c r="FA2751">
        <v>1</v>
      </c>
      <c r="FB2751">
        <v>0</v>
      </c>
      <c r="FC2751">
        <v>0</v>
      </c>
      <c r="FD2751">
        <v>1</v>
      </c>
      <c r="FE2751">
        <v>1</v>
      </c>
      <c r="FF2751">
        <v>0</v>
      </c>
      <c r="FG2751">
        <v>1</v>
      </c>
      <c r="FH2751">
        <v>21</v>
      </c>
      <c r="FI2751" t="s">
        <v>926</v>
      </c>
      <c r="GD2751" t="s">
        <v>1606</v>
      </c>
      <c r="GE2751" t="s">
        <v>1606</v>
      </c>
      <c r="GG2751">
        <v>1</v>
      </c>
      <c r="GH2751">
        <v>0</v>
      </c>
      <c r="GI2751">
        <v>0</v>
      </c>
      <c r="GJ2751">
        <v>0</v>
      </c>
      <c r="GK2751">
        <v>0</v>
      </c>
      <c r="GL2751">
        <v>0</v>
      </c>
      <c r="GM2751">
        <v>0</v>
      </c>
      <c r="GN2751">
        <v>0</v>
      </c>
      <c r="GO2751">
        <v>1</v>
      </c>
      <c r="GP2751">
        <v>0</v>
      </c>
      <c r="GQ2751">
        <v>0</v>
      </c>
      <c r="GR2751">
        <v>1</v>
      </c>
      <c r="GS2751">
        <v>0</v>
      </c>
      <c r="GT2751">
        <v>0</v>
      </c>
      <c r="GU2751" s="5"/>
      <c r="GV2751" s="5"/>
      <c r="GX2751" s="5"/>
      <c r="HM2751" s="5"/>
      <c r="HN2751" s="5"/>
      <c r="HO2751" s="5"/>
      <c r="HP2751" t="s">
        <v>1606</v>
      </c>
      <c r="HQ2751" t="s">
        <v>1606</v>
      </c>
      <c r="HR2751" t="s">
        <v>1606</v>
      </c>
      <c r="HS2751" t="s">
        <v>1606</v>
      </c>
      <c r="HT2751">
        <v>1</v>
      </c>
      <c r="HU2751">
        <v>1</v>
      </c>
      <c r="HV2751">
        <v>1</v>
      </c>
      <c r="HW2751">
        <v>8228</v>
      </c>
      <c r="HX2751">
        <v>1</v>
      </c>
      <c r="HY2751">
        <v>0</v>
      </c>
      <c r="HZ2751">
        <v>0</v>
      </c>
      <c r="IA2751">
        <v>0</v>
      </c>
      <c r="IB2751">
        <v>0</v>
      </c>
      <c r="IC2751">
        <v>0</v>
      </c>
      <c r="ID2751">
        <v>0</v>
      </c>
      <c r="IE2751">
        <v>0</v>
      </c>
      <c r="IF2751">
        <v>1</v>
      </c>
      <c r="IG2751">
        <v>0</v>
      </c>
      <c r="IH2751">
        <v>0</v>
      </c>
      <c r="II2751">
        <v>1</v>
      </c>
      <c r="IJ2751">
        <v>0</v>
      </c>
      <c r="IK2751">
        <v>0</v>
      </c>
      <c r="IL2751" t="s">
        <v>1606</v>
      </c>
      <c r="IM2751" t="s">
        <v>1606</v>
      </c>
      <c r="IO2751" t="s">
        <v>1606</v>
      </c>
      <c r="IP2751" t="s">
        <v>1606</v>
      </c>
      <c r="IQ2751" t="s">
        <v>1606</v>
      </c>
      <c r="IR2751" t="s">
        <v>1606</v>
      </c>
      <c r="IT2751" t="s">
        <v>1606</v>
      </c>
      <c r="IU2751" t="s">
        <v>1606</v>
      </c>
      <c r="IV2751" t="s">
        <v>1606</v>
      </c>
      <c r="IW2751" t="s">
        <v>1606</v>
      </c>
      <c r="IY2751" t="s">
        <v>1606</v>
      </c>
      <c r="IZ2751" t="s">
        <v>1606</v>
      </c>
      <c r="JA2751" t="s">
        <v>1606</v>
      </c>
      <c r="JB2751" t="s">
        <v>1606</v>
      </c>
      <c r="JC2751" t="s">
        <v>1606</v>
      </c>
      <c r="JD2751" t="s">
        <v>1606</v>
      </c>
      <c r="JE2751" t="s">
        <v>1606</v>
      </c>
      <c r="JF2751" t="s">
        <v>1606</v>
      </c>
      <c r="JG2751" t="s">
        <v>931</v>
      </c>
      <c r="JH2751" t="s">
        <v>1606</v>
      </c>
      <c r="JI2751" t="s">
        <v>1606</v>
      </c>
      <c r="JJ2751" t="s">
        <v>1606</v>
      </c>
      <c r="JK2751" t="s">
        <v>1606</v>
      </c>
      <c r="JL2751">
        <v>1</v>
      </c>
      <c r="JM2751">
        <v>2</v>
      </c>
      <c r="JN2751">
        <v>1</v>
      </c>
      <c r="JO2751">
        <v>3</v>
      </c>
      <c r="JP2751">
        <v>3</v>
      </c>
      <c r="JQ2751">
        <v>4</v>
      </c>
      <c r="JR2751">
        <v>0</v>
      </c>
      <c r="JS2751">
        <v>3</v>
      </c>
      <c r="JT2751">
        <v>3</v>
      </c>
      <c r="JU2751">
        <v>1</v>
      </c>
      <c r="JV2751">
        <v>332437</v>
      </c>
      <c r="JW2751">
        <v>35995</v>
      </c>
      <c r="JX2751">
        <v>290374</v>
      </c>
      <c r="JY2751">
        <v>443145</v>
      </c>
      <c r="JZ2751">
        <v>281625</v>
      </c>
      <c r="KA2751">
        <v>419592</v>
      </c>
      <c r="KB2751">
        <v>225274</v>
      </c>
      <c r="KC2751">
        <v>524293</v>
      </c>
      <c r="KD2751">
        <v>238559</v>
      </c>
      <c r="KE2751">
        <v>435975</v>
      </c>
      <c r="KF2751">
        <v>180982</v>
      </c>
      <c r="KG2751">
        <v>546442</v>
      </c>
      <c r="KH2751">
        <v>222635</v>
      </c>
      <c r="KI2751">
        <v>366702</v>
      </c>
      <c r="KJ2751">
        <v>294975</v>
      </c>
      <c r="KK2751">
        <v>614811</v>
      </c>
      <c r="KL2751">
        <v>202831</v>
      </c>
      <c r="KM2751">
        <v>515801</v>
      </c>
      <c r="KP2751">
        <v>2</v>
      </c>
      <c r="KY2751">
        <v>1</v>
      </c>
      <c r="KZ2751">
        <v>1</v>
      </c>
      <c r="LC2751">
        <v>2</v>
      </c>
      <c r="LD2751">
        <v>1</v>
      </c>
      <c r="LG2751">
        <v>1</v>
      </c>
      <c r="LL2751">
        <v>1</v>
      </c>
      <c r="LP2751">
        <v>1</v>
      </c>
      <c r="LS2751">
        <v>1</v>
      </c>
      <c r="LV2751">
        <v>1</v>
      </c>
      <c r="LW2751">
        <v>2</v>
      </c>
      <c r="LX2751" t="s">
        <v>1607</v>
      </c>
      <c r="LY2751">
        <v>1</v>
      </c>
      <c r="LZ2751">
        <v>1</v>
      </c>
      <c r="ME2751">
        <v>1</v>
      </c>
      <c r="MG2751">
        <v>1</v>
      </c>
      <c r="MH2751">
        <v>1</v>
      </c>
      <c r="MK2751">
        <v>1</v>
      </c>
      <c r="MR2751">
        <v>2</v>
      </c>
      <c r="NA2751">
        <v>1</v>
      </c>
      <c r="NF2751">
        <v>1</v>
      </c>
      <c r="NI2751">
        <v>1</v>
      </c>
      <c r="NO2751">
        <v>1</v>
      </c>
      <c r="NP2751" t="s">
        <v>1607</v>
      </c>
      <c r="NQ2751">
        <v>2</v>
      </c>
      <c r="NU2751">
        <v>1</v>
      </c>
      <c r="NW2751">
        <v>1</v>
      </c>
      <c r="NY2751">
        <v>2</v>
      </c>
      <c r="OC2751">
        <v>1</v>
      </c>
      <c r="OH2751">
        <v>1</v>
      </c>
      <c r="OI2751">
        <v>2</v>
      </c>
      <c r="OJ2751">
        <v>1</v>
      </c>
      <c r="OL2751">
        <v>1</v>
      </c>
      <c r="OM2751">
        <v>1</v>
      </c>
      <c r="ON2751" t="s">
        <v>1607</v>
      </c>
      <c r="OP2751">
        <v>1</v>
      </c>
      <c r="OR2751">
        <v>1</v>
      </c>
      <c r="OV2751">
        <v>1</v>
      </c>
      <c r="OZ2751">
        <v>1</v>
      </c>
      <c r="PC2751">
        <v>2</v>
      </c>
      <c r="PE2751">
        <v>3</v>
      </c>
      <c r="PL2751">
        <v>3</v>
      </c>
      <c r="PO2751">
        <v>3</v>
      </c>
      <c r="PX2751">
        <v>3</v>
      </c>
      <c r="QR2751">
        <v>2</v>
      </c>
      <c r="RI2751">
        <v>1</v>
      </c>
      <c r="RR2751">
        <v>2</v>
      </c>
      <c r="RT2751">
        <v>2</v>
      </c>
      <c r="SA2751">
        <v>2</v>
      </c>
      <c r="SP2751">
        <v>3</v>
      </c>
      <c r="SR2751">
        <v>3</v>
      </c>
      <c r="ST2751">
        <v>3</v>
      </c>
      <c r="SV2751">
        <v>1</v>
      </c>
      <c r="SW2751" t="s">
        <v>1607</v>
      </c>
      <c r="TA2751">
        <v>1</v>
      </c>
      <c r="TD2751">
        <v>1</v>
      </c>
      <c r="TH2751">
        <v>3</v>
      </c>
      <c r="TJ2751">
        <v>1</v>
      </c>
      <c r="TL2751">
        <v>1</v>
      </c>
      <c r="TQ2751">
        <v>2</v>
      </c>
      <c r="TT2751">
        <v>1</v>
      </c>
      <c r="UD2751">
        <v>1</v>
      </c>
      <c r="UM2751">
        <v>1</v>
      </c>
      <c r="UQ2751">
        <v>1</v>
      </c>
      <c r="UR2751">
        <v>2</v>
      </c>
      <c r="US2751" t="s">
        <v>1607</v>
      </c>
      <c r="UU2751">
        <v>1</v>
      </c>
      <c r="UZ2751">
        <v>2</v>
      </c>
      <c r="VF2751">
        <v>1</v>
      </c>
      <c r="VI2751">
        <v>1</v>
      </c>
      <c r="VK2751">
        <v>2</v>
      </c>
      <c r="VO2751">
        <v>2</v>
      </c>
      <c r="WG2751">
        <v>1</v>
      </c>
      <c r="WI2751">
        <v>4</v>
      </c>
      <c r="WK2751">
        <v>4</v>
      </c>
      <c r="WQ2751">
        <v>2</v>
      </c>
      <c r="WX2751">
        <v>5</v>
      </c>
      <c r="XU2751">
        <v>4</v>
      </c>
      <c r="YF2751">
        <v>4</v>
      </c>
      <c r="YI2751">
        <v>5</v>
      </c>
      <c r="ZH2751">
        <v>5</v>
      </c>
      <c r="AAH2751">
        <v>1</v>
      </c>
      <c r="AAR2751">
        <v>1</v>
      </c>
      <c r="AAT2751">
        <v>4</v>
      </c>
      <c r="ABA2751">
        <v>5</v>
      </c>
      <c r="ABJ2751">
        <v>5</v>
      </c>
      <c r="ABM2751">
        <v>4</v>
      </c>
      <c r="ABN2751">
        <v>4</v>
      </c>
      <c r="ABS2751">
        <v>4</v>
      </c>
      <c r="ABV2751">
        <v>4</v>
      </c>
      <c r="ABZ2751" t="s">
        <v>1610</v>
      </c>
      <c r="ACA2751">
        <v>4</v>
      </c>
      <c r="ACC2751">
        <v>5</v>
      </c>
      <c r="ACE2751">
        <v>5</v>
      </c>
      <c r="ACF2751" t="s">
        <v>1607</v>
      </c>
      <c r="ACJ2751">
        <v>4</v>
      </c>
      <c r="ACM2751">
        <v>4</v>
      </c>
      <c r="ACN2751">
        <v>4</v>
      </c>
      <c r="ACP2751">
        <v>4</v>
      </c>
      <c r="ACQ2751">
        <v>4</v>
      </c>
      <c r="ACR2751" t="s">
        <v>1607</v>
      </c>
      <c r="ACT2751">
        <v>5</v>
      </c>
      <c r="ACV2751">
        <v>5</v>
      </c>
      <c r="ACX2751">
        <v>2</v>
      </c>
      <c r="ACY2751">
        <v>3</v>
      </c>
      <c r="ACZ2751">
        <v>3</v>
      </c>
      <c r="ADA2751">
        <v>2</v>
      </c>
      <c r="ADB2751">
        <v>2</v>
      </c>
      <c r="ADC2751">
        <v>2</v>
      </c>
      <c r="ADD2751">
        <v>3</v>
      </c>
      <c r="ADE2751">
        <v>2</v>
      </c>
      <c r="ADF2751">
        <v>1</v>
      </c>
      <c r="ADG2751">
        <v>2</v>
      </c>
      <c r="ADH2751">
        <v>3</v>
      </c>
      <c r="ADI2751">
        <v>2</v>
      </c>
      <c r="ADJ2751">
        <v>2</v>
      </c>
      <c r="ADK2751">
        <v>1</v>
      </c>
      <c r="ADM2751">
        <v>1</v>
      </c>
      <c r="ADN2751">
        <v>3</v>
      </c>
      <c r="ADO2751">
        <v>1</v>
      </c>
      <c r="ADP2751">
        <v>1</v>
      </c>
      <c r="ADQ2751">
        <v>1</v>
      </c>
      <c r="ADR2751">
        <v>1</v>
      </c>
      <c r="ADS2751">
        <v>0</v>
      </c>
      <c r="ADT2751">
        <v>0</v>
      </c>
      <c r="ADU2751">
        <v>4</v>
      </c>
      <c r="ADV2751">
        <v>0</v>
      </c>
      <c r="ADW2751">
        <v>0</v>
      </c>
      <c r="ADX2751">
        <v>2</v>
      </c>
      <c r="ADY2751">
        <v>1</v>
      </c>
      <c r="ADZ2751">
        <v>1</v>
      </c>
      <c r="AEA2751">
        <v>1</v>
      </c>
      <c r="AEB2751">
        <v>1</v>
      </c>
      <c r="AEC2751">
        <v>1</v>
      </c>
      <c r="AED2751">
        <v>1</v>
      </c>
      <c r="AEP2751">
        <v>0</v>
      </c>
      <c r="AEQ2751">
        <v>0</v>
      </c>
      <c r="AER2751">
        <v>2</v>
      </c>
      <c r="AES2751" t="s">
        <v>952</v>
      </c>
      <c r="AET2751" t="s">
        <v>1606</v>
      </c>
      <c r="AEU2751">
        <v>5</v>
      </c>
      <c r="AEV2751" t="s">
        <v>1606</v>
      </c>
      <c r="AEW2751" t="s">
        <v>973</v>
      </c>
      <c r="AEX2751" t="s">
        <v>1606</v>
      </c>
      <c r="AEY2751">
        <v>8</v>
      </c>
      <c r="AEZ2751">
        <v>0</v>
      </c>
      <c r="AFA2751">
        <v>3</v>
      </c>
      <c r="AFB2751">
        <v>3</v>
      </c>
      <c r="AFC2751">
        <v>0</v>
      </c>
      <c r="AFD2751">
        <v>1</v>
      </c>
      <c r="AFE2751">
        <v>1</v>
      </c>
      <c r="AFF2751">
        <v>1</v>
      </c>
      <c r="AFG2751">
        <v>0</v>
      </c>
      <c r="AFH2751">
        <v>0</v>
      </c>
      <c r="AFI2751">
        <v>0</v>
      </c>
      <c r="AFJ2751">
        <v>0</v>
      </c>
      <c r="AFK2751">
        <v>0</v>
      </c>
      <c r="AFL2751">
        <v>0</v>
      </c>
      <c r="AFM2751">
        <v>0</v>
      </c>
      <c r="AFN2751" t="s">
        <v>1606</v>
      </c>
      <c r="AFO2751" t="s">
        <v>1606</v>
      </c>
      <c r="AFP2751">
        <v>3</v>
      </c>
      <c r="AFQ2751">
        <v>1</v>
      </c>
      <c r="AFR2751">
        <v>1</v>
      </c>
      <c r="AFS2751">
        <v>1</v>
      </c>
      <c r="AFT2751">
        <v>4</v>
      </c>
      <c r="AFU2751">
        <v>3</v>
      </c>
      <c r="AFV2751">
        <v>3</v>
      </c>
      <c r="AFW2751">
        <v>3</v>
      </c>
      <c r="AFX2751">
        <v>2</v>
      </c>
      <c r="AFY2751">
        <v>1</v>
      </c>
      <c r="AFZ2751">
        <v>3</v>
      </c>
      <c r="AGB2751">
        <v>2</v>
      </c>
      <c r="AGC2751">
        <v>2</v>
      </c>
      <c r="AGD2751">
        <v>1</v>
      </c>
      <c r="AGE2751">
        <v>1</v>
      </c>
      <c r="AGF2751">
        <v>1</v>
      </c>
      <c r="AGG2751">
        <v>1</v>
      </c>
      <c r="AGI2751">
        <v>1</v>
      </c>
      <c r="AGJ2751">
        <v>2</v>
      </c>
      <c r="AGK2751">
        <v>2</v>
      </c>
      <c r="AGL2751">
        <v>2</v>
      </c>
      <c r="AGM2751">
        <v>1</v>
      </c>
      <c r="AGN2751">
        <v>1</v>
      </c>
      <c r="AGO2751">
        <v>1</v>
      </c>
      <c r="AGP2751">
        <v>2</v>
      </c>
      <c r="AGQ2751">
        <v>2</v>
      </c>
      <c r="AGR2751">
        <v>1</v>
      </c>
      <c r="AGS2751">
        <v>2</v>
      </c>
      <c r="AGT2751">
        <v>2</v>
      </c>
      <c r="AGU2751">
        <v>2</v>
      </c>
      <c r="AGV2751">
        <v>1</v>
      </c>
      <c r="AGW2751">
        <v>2</v>
      </c>
      <c r="AGX2751">
        <v>2</v>
      </c>
      <c r="AGY2751">
        <v>2</v>
      </c>
      <c r="AGZ2751">
        <v>2</v>
      </c>
      <c r="AHA2751">
        <v>2</v>
      </c>
      <c r="AHB2751">
        <v>2</v>
      </c>
      <c r="AHC2751">
        <v>1</v>
      </c>
      <c r="AHD2751">
        <v>1</v>
      </c>
      <c r="AHE2751">
        <v>2</v>
      </c>
      <c r="AHF2751">
        <v>1</v>
      </c>
      <c r="AHG2751">
        <v>1</v>
      </c>
      <c r="AHH2751">
        <v>1</v>
      </c>
      <c r="AHI2751">
        <v>1</v>
      </c>
      <c r="AHJ2751">
        <v>1</v>
      </c>
      <c r="AHK2751">
        <v>1</v>
      </c>
      <c r="AHL2751">
        <v>2</v>
      </c>
      <c r="AHM2751">
        <v>2</v>
      </c>
      <c r="AHN2751">
        <v>2</v>
      </c>
      <c r="AHO2751">
        <v>3</v>
      </c>
      <c r="AHP2751" t="s">
        <v>1606</v>
      </c>
      <c r="AHQ2751" t="s">
        <v>1606</v>
      </c>
      <c r="AHS2751" s="5"/>
      <c r="AHT2751" s="5"/>
      <c r="AHU2751">
        <v>38</v>
      </c>
      <c r="AHV2751">
        <v>38</v>
      </c>
      <c r="AHW2751">
        <v>39</v>
      </c>
      <c r="AHX2751">
        <v>31</v>
      </c>
      <c r="AHY2751">
        <v>118</v>
      </c>
      <c r="AHZ2751">
        <v>227</v>
      </c>
      <c r="AIA2751">
        <v>512</v>
      </c>
      <c r="AIB2751">
        <v>126</v>
      </c>
      <c r="AIC2751">
        <v>207</v>
      </c>
      <c r="AID2751">
        <v>513</v>
      </c>
      <c r="AIE2751">
        <v>0</v>
      </c>
      <c r="AIF2751">
        <v>0</v>
      </c>
      <c r="AIG2751">
        <v>0</v>
      </c>
      <c r="AIH2751">
        <v>1</v>
      </c>
      <c r="AII2751">
        <v>0</v>
      </c>
      <c r="AIJ2751">
        <v>0</v>
      </c>
      <c r="AIK2751">
        <v>1</v>
      </c>
      <c r="AIL2751">
        <v>2</v>
      </c>
      <c r="AIM2751">
        <v>1</v>
      </c>
      <c r="AIN2751">
        <v>379</v>
      </c>
      <c r="AIO2751">
        <v>8</v>
      </c>
      <c r="AIP2751">
        <v>427</v>
      </c>
      <c r="AIQ2751">
        <v>6</v>
      </c>
      <c r="AIR2751">
        <v>442</v>
      </c>
      <c r="AIS2751">
        <v>8</v>
      </c>
      <c r="AIT2751">
        <v>524</v>
      </c>
      <c r="AIU2751">
        <v>7</v>
      </c>
      <c r="AIV2751">
        <v>46</v>
      </c>
      <c r="AIW2751">
        <v>7</v>
      </c>
      <c r="AIX2751">
        <v>513</v>
      </c>
      <c r="AIY2751">
        <v>6</v>
      </c>
      <c r="AIZ2751">
        <v>394</v>
      </c>
      <c r="AJA2751">
        <v>10</v>
      </c>
      <c r="AJB2751">
        <v>577</v>
      </c>
      <c r="AJC2751">
        <v>7</v>
      </c>
      <c r="AJD2751">
        <v>534</v>
      </c>
      <c r="AJE2751">
        <v>7</v>
      </c>
      <c r="AJF2751">
        <v>4</v>
      </c>
      <c r="AJG2751">
        <v>413</v>
      </c>
      <c r="AJH2751">
        <v>4</v>
      </c>
      <c r="AJI2751">
        <v>439</v>
      </c>
      <c r="AJJ2751">
        <v>7903396226415093</v>
      </c>
      <c r="AJK2751">
        <v>6514975413500224</v>
      </c>
      <c r="AJL2751">
        <v>3488977267147837</v>
      </c>
      <c r="AJM2751">
        <v>5.1415773895277256E+16</v>
      </c>
    </row>
    <row r="2752" spans="1:949" x14ac:dyDescent="0.35">
      <c r="A2752">
        <v>96961</v>
      </c>
      <c r="C2752">
        <v>1</v>
      </c>
      <c r="D2752" t="s">
        <v>1606</v>
      </c>
      <c r="E2752">
        <v>44</v>
      </c>
      <c r="F2752">
        <v>1</v>
      </c>
      <c r="G2752">
        <v>0</v>
      </c>
      <c r="H2752">
        <v>1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1</v>
      </c>
      <c r="O2752">
        <v>5</v>
      </c>
      <c r="P2752">
        <v>2</v>
      </c>
      <c r="Q2752">
        <v>0</v>
      </c>
      <c r="R2752">
        <v>0</v>
      </c>
      <c r="S2752">
        <v>0</v>
      </c>
      <c r="T2752">
        <v>0</v>
      </c>
      <c r="U2752">
        <v>0</v>
      </c>
      <c r="V2752">
        <v>0</v>
      </c>
      <c r="W2752">
        <v>1</v>
      </c>
      <c r="X2752">
        <v>0</v>
      </c>
      <c r="Y2752">
        <v>2</v>
      </c>
      <c r="Z2752">
        <v>511</v>
      </c>
      <c r="AA2752">
        <v>244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1</v>
      </c>
      <c r="AL2752">
        <v>1</v>
      </c>
      <c r="AM2752">
        <v>1</v>
      </c>
      <c r="AN2752">
        <v>1</v>
      </c>
      <c r="AO2752">
        <v>1</v>
      </c>
      <c r="AP2752">
        <v>1</v>
      </c>
      <c r="AQ2752">
        <v>0</v>
      </c>
      <c r="AS2752">
        <v>4</v>
      </c>
      <c r="AT2752">
        <v>3</v>
      </c>
      <c r="AU2752">
        <v>2</v>
      </c>
      <c r="AV2752">
        <v>3</v>
      </c>
      <c r="AW2752">
        <v>2</v>
      </c>
      <c r="AX2752">
        <v>3</v>
      </c>
      <c r="AY2752">
        <v>2</v>
      </c>
      <c r="AZ2752">
        <v>0</v>
      </c>
      <c r="BA2752">
        <v>0</v>
      </c>
      <c r="BB2752">
        <v>0</v>
      </c>
      <c r="BC2752">
        <v>1</v>
      </c>
      <c r="BD2752">
        <v>0</v>
      </c>
      <c r="BE2752">
        <v>0</v>
      </c>
      <c r="BF2752">
        <v>0</v>
      </c>
      <c r="BG2752">
        <v>1025</v>
      </c>
      <c r="BH2752" t="s">
        <v>1606</v>
      </c>
      <c r="BI2752" t="s">
        <v>1606</v>
      </c>
      <c r="BJ2752" t="s">
        <v>1606</v>
      </c>
      <c r="BK2752" t="s">
        <v>1606</v>
      </c>
      <c r="BN2752">
        <v>1</v>
      </c>
      <c r="BO2752">
        <v>2</v>
      </c>
      <c r="BR2752">
        <v>1</v>
      </c>
      <c r="CL2752" t="s">
        <v>1606</v>
      </c>
      <c r="CM2752" t="s">
        <v>1606</v>
      </c>
      <c r="CO2752" t="s">
        <v>1607</v>
      </c>
      <c r="CR2752" t="s">
        <v>1606</v>
      </c>
      <c r="CV2752">
        <v>25</v>
      </c>
      <c r="DK2752">
        <v>1</v>
      </c>
      <c r="DL2752">
        <v>1</v>
      </c>
      <c r="DN2752">
        <v>5</v>
      </c>
      <c r="DO2752">
        <v>11</v>
      </c>
      <c r="DP2752">
        <v>71</v>
      </c>
      <c r="DQ2752">
        <v>3402737552073001</v>
      </c>
      <c r="DR2752">
        <v>1.8033990261645256E+16</v>
      </c>
      <c r="DS2752">
        <v>1.1067767395445884E+16</v>
      </c>
      <c r="DV2752">
        <v>0</v>
      </c>
      <c r="DW2752">
        <v>0</v>
      </c>
      <c r="DX2752">
        <v>0</v>
      </c>
      <c r="DY2752">
        <v>1</v>
      </c>
      <c r="DZ2752">
        <v>0</v>
      </c>
      <c r="EA2752">
        <v>0</v>
      </c>
      <c r="EB2752">
        <v>0</v>
      </c>
      <c r="EC2752">
        <v>0</v>
      </c>
      <c r="ED2752">
        <v>0</v>
      </c>
      <c r="EE2752">
        <v>0</v>
      </c>
      <c r="EF2752">
        <v>0</v>
      </c>
      <c r="EG2752">
        <v>0</v>
      </c>
      <c r="EH2752">
        <v>0</v>
      </c>
      <c r="EI2752">
        <v>1</v>
      </c>
      <c r="EJ2752">
        <v>0</v>
      </c>
      <c r="EK2752">
        <v>0</v>
      </c>
      <c r="EL2752">
        <v>0</v>
      </c>
      <c r="EM2752">
        <v>0</v>
      </c>
      <c r="EN2752">
        <v>0</v>
      </c>
      <c r="EO2752">
        <v>0</v>
      </c>
      <c r="EP2752">
        <v>0</v>
      </c>
      <c r="EQ2752">
        <v>0</v>
      </c>
      <c r="ER2752">
        <v>0</v>
      </c>
      <c r="ES2752">
        <v>0</v>
      </c>
      <c r="ET2752">
        <v>1</v>
      </c>
      <c r="EU2752">
        <v>1</v>
      </c>
      <c r="EV2752">
        <v>0</v>
      </c>
      <c r="EW2752">
        <v>0</v>
      </c>
      <c r="EX2752">
        <v>1</v>
      </c>
      <c r="EY2752">
        <v>0</v>
      </c>
      <c r="EZ2752">
        <v>1</v>
      </c>
      <c r="FA2752">
        <v>0</v>
      </c>
      <c r="FB2752">
        <v>0</v>
      </c>
      <c r="FC2752">
        <v>0</v>
      </c>
      <c r="FD2752">
        <v>1</v>
      </c>
      <c r="FE2752">
        <v>0</v>
      </c>
      <c r="FF2752">
        <v>0</v>
      </c>
      <c r="FG2752">
        <v>0</v>
      </c>
      <c r="FH2752">
        <v>1</v>
      </c>
      <c r="FI2752" t="s">
        <v>946</v>
      </c>
      <c r="FJ2752">
        <v>1</v>
      </c>
      <c r="FK2752">
        <v>9</v>
      </c>
      <c r="FL2752">
        <v>1</v>
      </c>
      <c r="FM2752">
        <v>1</v>
      </c>
      <c r="FN2752">
        <v>1</v>
      </c>
      <c r="FO2752">
        <v>1</v>
      </c>
      <c r="FQ2752">
        <v>1</v>
      </c>
      <c r="FR2752">
        <v>1</v>
      </c>
      <c r="FS2752">
        <v>1</v>
      </c>
      <c r="FT2752">
        <v>1</v>
      </c>
      <c r="FU2752">
        <v>1</v>
      </c>
      <c r="FV2752">
        <v>1</v>
      </c>
      <c r="FW2752">
        <v>0</v>
      </c>
      <c r="FX2752">
        <v>3</v>
      </c>
      <c r="FY2752">
        <v>3</v>
      </c>
      <c r="FZ2752">
        <v>3</v>
      </c>
      <c r="GB2752">
        <v>3</v>
      </c>
      <c r="GC2752">
        <v>3</v>
      </c>
      <c r="GD2752" t="s">
        <v>1531</v>
      </c>
      <c r="GE2752" t="s">
        <v>1606</v>
      </c>
      <c r="GF2752">
        <v>3</v>
      </c>
      <c r="GG2752">
        <v>0</v>
      </c>
      <c r="GH2752">
        <v>0</v>
      </c>
      <c r="GI2752">
        <v>0</v>
      </c>
      <c r="GJ2752">
        <v>1</v>
      </c>
      <c r="GK2752">
        <v>0</v>
      </c>
      <c r="GL2752">
        <v>0</v>
      </c>
      <c r="GM2752">
        <v>0</v>
      </c>
      <c r="GN2752">
        <v>0</v>
      </c>
      <c r="GO2752">
        <v>0</v>
      </c>
      <c r="GP2752">
        <v>0</v>
      </c>
      <c r="GQ2752">
        <v>0</v>
      </c>
      <c r="GR2752">
        <v>0</v>
      </c>
      <c r="GS2752">
        <v>0</v>
      </c>
      <c r="GT2752">
        <v>1</v>
      </c>
      <c r="GU2752" s="5"/>
      <c r="GV2752" s="5"/>
      <c r="GW2752">
        <v>2</v>
      </c>
      <c r="GX2752" s="5"/>
      <c r="GY2752">
        <v>0</v>
      </c>
      <c r="GZ2752">
        <v>0</v>
      </c>
      <c r="HA2752">
        <v>0</v>
      </c>
      <c r="HB2752">
        <v>0</v>
      </c>
      <c r="HC2752">
        <v>0</v>
      </c>
      <c r="HD2752">
        <v>0</v>
      </c>
      <c r="HE2752">
        <v>0</v>
      </c>
      <c r="HF2752">
        <v>0</v>
      </c>
      <c r="HG2752">
        <v>0</v>
      </c>
      <c r="HH2752">
        <v>0</v>
      </c>
      <c r="HI2752">
        <v>1</v>
      </c>
      <c r="HJ2752">
        <v>3</v>
      </c>
      <c r="HK2752">
        <v>1</v>
      </c>
      <c r="HL2752">
        <v>1</v>
      </c>
      <c r="HM2752" s="5"/>
      <c r="HN2752" s="5"/>
      <c r="HO2752" s="5">
        <v>40081</v>
      </c>
      <c r="HP2752" t="s">
        <v>1568</v>
      </c>
      <c r="HQ2752" t="s">
        <v>1606</v>
      </c>
      <c r="HR2752" t="s">
        <v>1606</v>
      </c>
      <c r="HS2752" t="s">
        <v>1606</v>
      </c>
      <c r="IL2752" t="s">
        <v>1606</v>
      </c>
      <c r="IM2752" t="s">
        <v>1606</v>
      </c>
      <c r="IO2752" t="s">
        <v>1606</v>
      </c>
      <c r="IP2752" t="s">
        <v>1606</v>
      </c>
      <c r="IQ2752" t="s">
        <v>1606</v>
      </c>
      <c r="IR2752" t="s">
        <v>1606</v>
      </c>
      <c r="IT2752" t="s">
        <v>1606</v>
      </c>
      <c r="IU2752" t="s">
        <v>1606</v>
      </c>
      <c r="IV2752" t="s">
        <v>1606</v>
      </c>
      <c r="IW2752" t="s">
        <v>1606</v>
      </c>
      <c r="IY2752" t="s">
        <v>1606</v>
      </c>
      <c r="IZ2752" t="s">
        <v>1606</v>
      </c>
      <c r="JA2752" t="s">
        <v>1606</v>
      </c>
      <c r="JB2752" t="s">
        <v>1606</v>
      </c>
      <c r="JC2752" t="s">
        <v>1606</v>
      </c>
      <c r="JD2752" t="s">
        <v>1606</v>
      </c>
      <c r="JE2752" t="s">
        <v>1606</v>
      </c>
      <c r="JF2752" t="s">
        <v>1606</v>
      </c>
      <c r="JG2752" t="s">
        <v>1606</v>
      </c>
      <c r="JH2752" t="s">
        <v>1606</v>
      </c>
      <c r="JI2752" t="s">
        <v>1606</v>
      </c>
      <c r="JJ2752" t="s">
        <v>1606</v>
      </c>
      <c r="JK2752" t="s">
        <v>1606</v>
      </c>
      <c r="JL2752">
        <v>1</v>
      </c>
      <c r="JM2752">
        <v>2</v>
      </c>
      <c r="JN2752">
        <v>1</v>
      </c>
      <c r="JO2752">
        <v>2</v>
      </c>
      <c r="JQ2752">
        <v>2</v>
      </c>
      <c r="JR2752">
        <v>7</v>
      </c>
      <c r="JS2752">
        <v>4</v>
      </c>
      <c r="JT2752">
        <v>2</v>
      </c>
      <c r="JU2752">
        <v>5</v>
      </c>
      <c r="JV2752">
        <v>305028</v>
      </c>
      <c r="JW2752">
        <v>392941</v>
      </c>
      <c r="JX2752">
        <v>267364</v>
      </c>
      <c r="JY2752">
        <v>729089</v>
      </c>
      <c r="JZ2752">
        <v>245613</v>
      </c>
      <c r="KA2752">
        <v>593877</v>
      </c>
      <c r="KB2752">
        <v>28881</v>
      </c>
      <c r="KC2752">
        <v>739353</v>
      </c>
      <c r="KD2752">
        <v>157585</v>
      </c>
      <c r="KE2752">
        <v>662124</v>
      </c>
      <c r="KF2752">
        <v>16179</v>
      </c>
      <c r="KG2752">
        <v>66871</v>
      </c>
      <c r="KH2752">
        <v>219385</v>
      </c>
      <c r="KI2752">
        <v>366329</v>
      </c>
      <c r="KJ2752">
        <v>211206</v>
      </c>
      <c r="KK2752">
        <v>44763</v>
      </c>
      <c r="KL2752">
        <v>19572</v>
      </c>
      <c r="KM2752">
        <v>419186</v>
      </c>
      <c r="KY2752">
        <v>1</v>
      </c>
      <c r="KZ2752">
        <v>4</v>
      </c>
      <c r="LC2752">
        <v>1</v>
      </c>
      <c r="LD2752">
        <v>1</v>
      </c>
      <c r="LG2752">
        <v>1</v>
      </c>
      <c r="LL2752">
        <v>1</v>
      </c>
      <c r="LP2752">
        <v>1</v>
      </c>
      <c r="LS2752">
        <v>1</v>
      </c>
      <c r="LV2752">
        <v>1</v>
      </c>
      <c r="LW2752">
        <v>1</v>
      </c>
      <c r="LX2752" t="s">
        <v>1607</v>
      </c>
      <c r="LY2752">
        <v>1</v>
      </c>
      <c r="LZ2752">
        <v>2</v>
      </c>
      <c r="ME2752">
        <v>1</v>
      </c>
      <c r="MG2752">
        <v>3</v>
      </c>
      <c r="MH2752">
        <v>1</v>
      </c>
      <c r="MJ2752">
        <v>4</v>
      </c>
      <c r="MO2752">
        <v>4</v>
      </c>
      <c r="NB2752">
        <v>4</v>
      </c>
      <c r="NE2752">
        <v>5</v>
      </c>
      <c r="NG2752">
        <v>4</v>
      </c>
      <c r="NO2752">
        <v>4</v>
      </c>
      <c r="NP2752" t="s">
        <v>1607</v>
      </c>
      <c r="NR2752">
        <v>4</v>
      </c>
      <c r="NT2752">
        <v>1</v>
      </c>
      <c r="NW2752">
        <v>1</v>
      </c>
      <c r="NX2752">
        <v>3</v>
      </c>
      <c r="OD2752">
        <v>3</v>
      </c>
      <c r="OM2752">
        <v>3</v>
      </c>
      <c r="ON2752" t="s">
        <v>1607</v>
      </c>
      <c r="OS2752">
        <v>2</v>
      </c>
      <c r="OU2752">
        <v>3</v>
      </c>
      <c r="PE2752">
        <v>4</v>
      </c>
      <c r="PL2752">
        <v>3</v>
      </c>
      <c r="PO2752">
        <v>4</v>
      </c>
      <c r="QA2752">
        <v>5</v>
      </c>
      <c r="QB2752">
        <v>5</v>
      </c>
      <c r="QN2752">
        <v>4</v>
      </c>
      <c r="QR2752">
        <v>5</v>
      </c>
      <c r="RI2752">
        <v>3</v>
      </c>
      <c r="RR2752">
        <v>3</v>
      </c>
      <c r="RT2752">
        <v>4</v>
      </c>
      <c r="SA2752">
        <v>5</v>
      </c>
      <c r="SR2752">
        <v>5</v>
      </c>
      <c r="ST2752">
        <v>5</v>
      </c>
      <c r="SV2752">
        <v>6</v>
      </c>
      <c r="SW2752" t="s">
        <v>1607</v>
      </c>
      <c r="TB2752">
        <v>4</v>
      </c>
      <c r="TH2752">
        <v>5</v>
      </c>
      <c r="TJ2752">
        <v>4</v>
      </c>
      <c r="TK2752">
        <v>5</v>
      </c>
      <c r="TL2752">
        <v>5</v>
      </c>
      <c r="TU2752">
        <v>4</v>
      </c>
      <c r="UD2752">
        <v>5</v>
      </c>
      <c r="UM2752">
        <v>4</v>
      </c>
      <c r="UQ2752">
        <v>4</v>
      </c>
      <c r="UR2752">
        <v>4</v>
      </c>
      <c r="US2752" t="s">
        <v>1607</v>
      </c>
      <c r="UU2752">
        <v>4</v>
      </c>
      <c r="UZ2752">
        <v>4</v>
      </c>
      <c r="VF2752">
        <v>4</v>
      </c>
      <c r="VI2752">
        <v>4</v>
      </c>
      <c r="VK2752">
        <v>4</v>
      </c>
      <c r="VO2752">
        <v>4</v>
      </c>
      <c r="WG2752">
        <v>2</v>
      </c>
      <c r="WI2752">
        <v>2</v>
      </c>
      <c r="WK2752">
        <v>4</v>
      </c>
      <c r="WM2752">
        <v>2</v>
      </c>
      <c r="WQ2752">
        <v>3</v>
      </c>
      <c r="WX2752">
        <v>4</v>
      </c>
      <c r="YI2752">
        <v>5</v>
      </c>
      <c r="ZH2752">
        <v>5</v>
      </c>
      <c r="AAH2752">
        <v>3</v>
      </c>
      <c r="AAQ2752">
        <v>1</v>
      </c>
      <c r="AAT2752">
        <v>3</v>
      </c>
      <c r="ABA2752">
        <v>5</v>
      </c>
      <c r="ABJ2752">
        <v>3</v>
      </c>
      <c r="ABN2752">
        <v>2</v>
      </c>
      <c r="ABS2752">
        <v>1</v>
      </c>
      <c r="ABV2752">
        <v>1</v>
      </c>
      <c r="ABY2752">
        <v>2</v>
      </c>
      <c r="ABZ2752" t="s">
        <v>1607</v>
      </c>
      <c r="ACA2752">
        <v>3</v>
      </c>
      <c r="ACD2752">
        <v>1</v>
      </c>
      <c r="ACE2752">
        <v>3</v>
      </c>
      <c r="ACF2752" t="s">
        <v>1607</v>
      </c>
      <c r="ACM2752">
        <v>3</v>
      </c>
      <c r="ACN2752">
        <v>2</v>
      </c>
      <c r="ACP2752">
        <v>1</v>
      </c>
      <c r="ACQ2752">
        <v>3</v>
      </c>
      <c r="ACR2752" t="s">
        <v>1607</v>
      </c>
      <c r="ACT2752">
        <v>3</v>
      </c>
      <c r="ACV2752">
        <v>3</v>
      </c>
      <c r="ACW2752">
        <v>2</v>
      </c>
      <c r="ACX2752">
        <v>2</v>
      </c>
      <c r="ACY2752">
        <v>3</v>
      </c>
      <c r="ACZ2752">
        <v>3</v>
      </c>
      <c r="ADA2752">
        <v>3</v>
      </c>
      <c r="ADB2752">
        <v>2</v>
      </c>
      <c r="ADC2752">
        <v>2</v>
      </c>
      <c r="ADD2752">
        <v>2</v>
      </c>
      <c r="ADE2752">
        <v>2</v>
      </c>
      <c r="ADF2752">
        <v>2</v>
      </c>
      <c r="ADG2752">
        <v>2</v>
      </c>
      <c r="ADH2752">
        <v>2</v>
      </c>
      <c r="ADI2752">
        <v>2</v>
      </c>
      <c r="ADJ2752">
        <v>2</v>
      </c>
      <c r="ADK2752">
        <v>2</v>
      </c>
      <c r="ADM2752">
        <v>2</v>
      </c>
      <c r="ADN2752">
        <v>4</v>
      </c>
      <c r="ADO2752">
        <v>1</v>
      </c>
      <c r="ADP2752">
        <v>1</v>
      </c>
      <c r="ADQ2752">
        <v>2</v>
      </c>
      <c r="ADR2752">
        <v>2</v>
      </c>
      <c r="ADS2752">
        <v>1</v>
      </c>
      <c r="ADT2752">
        <v>1</v>
      </c>
      <c r="ADU2752">
        <v>2</v>
      </c>
      <c r="ADV2752">
        <v>2</v>
      </c>
      <c r="ADW2752">
        <v>2</v>
      </c>
      <c r="ADY2752">
        <v>1</v>
      </c>
      <c r="ADZ2752">
        <v>2</v>
      </c>
      <c r="AEA2752">
        <v>2</v>
      </c>
      <c r="AEB2752">
        <v>2</v>
      </c>
      <c r="AEC2752">
        <v>2</v>
      </c>
      <c r="AED2752">
        <v>2</v>
      </c>
      <c r="AEE2752">
        <v>2</v>
      </c>
      <c r="AEH2752">
        <v>0</v>
      </c>
      <c r="AER2752">
        <v>3</v>
      </c>
      <c r="AES2752" t="s">
        <v>927</v>
      </c>
      <c r="AET2752" t="s">
        <v>1606</v>
      </c>
      <c r="AEU2752">
        <v>10</v>
      </c>
      <c r="AEV2752" t="s">
        <v>1606</v>
      </c>
      <c r="AEW2752" t="s">
        <v>969</v>
      </c>
      <c r="AEX2752" t="s">
        <v>1606</v>
      </c>
      <c r="AEY2752">
        <v>5</v>
      </c>
      <c r="AEZ2752">
        <v>3</v>
      </c>
      <c r="AFA2752">
        <v>3</v>
      </c>
      <c r="AFB2752">
        <v>3</v>
      </c>
      <c r="AFC2752">
        <v>3</v>
      </c>
      <c r="AFD2752">
        <v>3</v>
      </c>
      <c r="AFE2752">
        <v>3</v>
      </c>
      <c r="AFF2752">
        <v>3</v>
      </c>
      <c r="AFG2752">
        <v>3</v>
      </c>
      <c r="AFH2752">
        <v>3</v>
      </c>
      <c r="AFI2752">
        <v>3</v>
      </c>
      <c r="AFJ2752">
        <v>0</v>
      </c>
      <c r="AFM2752">
        <v>2</v>
      </c>
      <c r="AFN2752" t="s">
        <v>1606</v>
      </c>
      <c r="AFO2752" t="s">
        <v>1606</v>
      </c>
      <c r="AFP2752">
        <v>4</v>
      </c>
      <c r="AFQ2752">
        <v>3</v>
      </c>
      <c r="AFR2752">
        <v>1</v>
      </c>
      <c r="AFS2752">
        <v>1</v>
      </c>
      <c r="AFT2752">
        <v>1</v>
      </c>
      <c r="AFU2752">
        <v>1</v>
      </c>
      <c r="AFV2752">
        <v>2</v>
      </c>
      <c r="AFW2752">
        <v>2</v>
      </c>
      <c r="AFX2752">
        <v>2</v>
      </c>
      <c r="AFY2752">
        <v>2</v>
      </c>
      <c r="AFZ2752">
        <v>2</v>
      </c>
      <c r="AGA2752">
        <v>2</v>
      </c>
      <c r="AGB2752">
        <v>2</v>
      </c>
      <c r="AGC2752">
        <v>1</v>
      </c>
      <c r="AGD2752">
        <v>1</v>
      </c>
      <c r="AGE2752">
        <v>1</v>
      </c>
      <c r="AGF2752">
        <v>1</v>
      </c>
      <c r="AGG2752">
        <v>1</v>
      </c>
      <c r="AGH2752">
        <v>1</v>
      </c>
      <c r="AGI2752">
        <v>1</v>
      </c>
      <c r="AGJ2752">
        <v>1</v>
      </c>
      <c r="AGK2752">
        <v>1</v>
      </c>
      <c r="AGL2752">
        <v>1</v>
      </c>
      <c r="AGM2752">
        <v>1</v>
      </c>
      <c r="AGN2752">
        <v>1</v>
      </c>
      <c r="AGO2752">
        <v>1</v>
      </c>
      <c r="AGP2752">
        <v>1</v>
      </c>
      <c r="AGQ2752">
        <v>1</v>
      </c>
      <c r="AGR2752">
        <v>1</v>
      </c>
      <c r="AGS2752">
        <v>1</v>
      </c>
      <c r="AGT2752">
        <v>1</v>
      </c>
      <c r="AGU2752">
        <v>1</v>
      </c>
      <c r="AGV2752">
        <v>1</v>
      </c>
      <c r="AGW2752">
        <v>2</v>
      </c>
      <c r="AGX2752">
        <v>2</v>
      </c>
      <c r="AGY2752">
        <v>2</v>
      </c>
      <c r="AHA2752">
        <v>2</v>
      </c>
      <c r="AHB2752">
        <v>2</v>
      </c>
      <c r="AHC2752">
        <v>1</v>
      </c>
      <c r="AHD2752">
        <v>1</v>
      </c>
      <c r="AHE2752">
        <v>1</v>
      </c>
      <c r="AHF2752">
        <v>1</v>
      </c>
      <c r="AHG2752">
        <v>1</v>
      </c>
      <c r="AHH2752">
        <v>1</v>
      </c>
      <c r="AHI2752">
        <v>1</v>
      </c>
      <c r="AHJ2752">
        <v>1</v>
      </c>
      <c r="AHK2752">
        <v>1</v>
      </c>
      <c r="AHL2752">
        <v>2</v>
      </c>
      <c r="AHM2752">
        <v>2</v>
      </c>
      <c r="AHN2752">
        <v>2</v>
      </c>
      <c r="AHO2752">
        <v>3</v>
      </c>
      <c r="AHP2752" t="s">
        <v>1606</v>
      </c>
      <c r="AHQ2752" t="s">
        <v>1606</v>
      </c>
      <c r="AHS2752" s="5"/>
      <c r="AHT2752" s="5"/>
      <c r="AHU2752">
        <v>39</v>
      </c>
      <c r="AHV2752">
        <v>34</v>
      </c>
      <c r="AHW2752">
        <v>39</v>
      </c>
      <c r="AHX2752">
        <v>31</v>
      </c>
      <c r="AIE2752">
        <v>0</v>
      </c>
      <c r="AIF2752">
        <v>2</v>
      </c>
      <c r="AIG2752">
        <v>2</v>
      </c>
      <c r="AIH2752">
        <v>3</v>
      </c>
      <c r="AII2752">
        <v>2</v>
      </c>
      <c r="AIK2752">
        <v>2</v>
      </c>
      <c r="AIN2752">
        <v>411</v>
      </c>
      <c r="AIO2752">
        <v>8</v>
      </c>
      <c r="AIP2752">
        <v>711</v>
      </c>
      <c r="AIQ2752">
        <v>6</v>
      </c>
      <c r="AIR2752">
        <v>565</v>
      </c>
      <c r="AIS2752">
        <v>7</v>
      </c>
      <c r="AIT2752">
        <v>637</v>
      </c>
      <c r="AIU2752">
        <v>7</v>
      </c>
      <c r="AIV2752">
        <v>665</v>
      </c>
      <c r="AIW2752">
        <v>7</v>
      </c>
      <c r="AIX2752">
        <v>672</v>
      </c>
      <c r="AIY2752">
        <v>6</v>
      </c>
      <c r="AIZ2752">
        <v>379</v>
      </c>
      <c r="AJA2752">
        <v>10</v>
      </c>
      <c r="AJB2752">
        <v>395</v>
      </c>
      <c r="AJC2752">
        <v>7</v>
      </c>
      <c r="AJD2752">
        <v>433</v>
      </c>
      <c r="AJE2752">
        <v>6</v>
      </c>
      <c r="AJF2752">
        <v>4</v>
      </c>
      <c r="AJG2752">
        <v>265</v>
      </c>
      <c r="AJH2752">
        <v>3</v>
      </c>
      <c r="AJI2752">
        <v>315</v>
      </c>
      <c r="AJJ2752">
        <v>8729056603773584</v>
      </c>
      <c r="AJK2752">
        <v>7282276073112233</v>
      </c>
      <c r="AJL2752">
        <v>7549206349206348</v>
      </c>
      <c r="AJM2752">
        <v>766630093643949</v>
      </c>
    </row>
    <row r="2753" spans="1:949" x14ac:dyDescent="0.35">
      <c r="A2753">
        <v>96961</v>
      </c>
      <c r="C2753">
        <v>1</v>
      </c>
      <c r="D2753" t="s">
        <v>1606</v>
      </c>
      <c r="E2753">
        <v>44</v>
      </c>
      <c r="F2753">
        <v>1</v>
      </c>
      <c r="G2753">
        <v>0</v>
      </c>
      <c r="H2753">
        <v>1</v>
      </c>
      <c r="I2753">
        <v>0</v>
      </c>
      <c r="J2753">
        <v>0</v>
      </c>
      <c r="K2753">
        <v>0</v>
      </c>
      <c r="L2753">
        <v>0</v>
      </c>
      <c r="M2753">
        <v>0</v>
      </c>
      <c r="N2753">
        <v>1</v>
      </c>
      <c r="O2753">
        <v>5</v>
      </c>
      <c r="P2753">
        <v>2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1</v>
      </c>
      <c r="X2753">
        <v>0</v>
      </c>
      <c r="Y2753">
        <v>2</v>
      </c>
      <c r="Z2753">
        <v>511</v>
      </c>
      <c r="AA2753">
        <v>244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1</v>
      </c>
      <c r="AL2753">
        <v>1</v>
      </c>
      <c r="AM2753">
        <v>1</v>
      </c>
      <c r="AN2753">
        <v>1</v>
      </c>
      <c r="AO2753">
        <v>1</v>
      </c>
      <c r="AP2753">
        <v>1</v>
      </c>
      <c r="AQ2753">
        <v>0</v>
      </c>
      <c r="AS2753">
        <v>4</v>
      </c>
      <c r="AT2753">
        <v>3</v>
      </c>
      <c r="AU2753">
        <v>2</v>
      </c>
      <c r="AV2753">
        <v>3</v>
      </c>
      <c r="AW2753">
        <v>2</v>
      </c>
      <c r="AX2753">
        <v>3</v>
      </c>
      <c r="AY2753">
        <v>2</v>
      </c>
      <c r="AZ2753">
        <v>0</v>
      </c>
      <c r="BA2753">
        <v>0</v>
      </c>
      <c r="BB2753">
        <v>0</v>
      </c>
      <c r="BC2753">
        <v>1</v>
      </c>
      <c r="BD2753">
        <v>0</v>
      </c>
      <c r="BE2753">
        <v>0</v>
      </c>
      <c r="BF2753">
        <v>0</v>
      </c>
      <c r="BG2753">
        <v>1025</v>
      </c>
      <c r="BH2753" t="s">
        <v>1606</v>
      </c>
      <c r="BI2753" t="s">
        <v>1606</v>
      </c>
      <c r="BJ2753" t="s">
        <v>1606</v>
      </c>
      <c r="BK2753" t="s">
        <v>1606</v>
      </c>
      <c r="BN2753">
        <v>1</v>
      </c>
      <c r="BO2753">
        <v>2</v>
      </c>
      <c r="BR2753">
        <v>1</v>
      </c>
      <c r="CL2753" t="s">
        <v>1606</v>
      </c>
      <c r="CM2753" t="s">
        <v>1606</v>
      </c>
      <c r="CO2753" t="s">
        <v>1607</v>
      </c>
      <c r="CR2753" t="s">
        <v>1606</v>
      </c>
      <c r="CV2753">
        <v>25</v>
      </c>
      <c r="DK2753">
        <v>1</v>
      </c>
      <c r="DL2753">
        <v>1</v>
      </c>
      <c r="DN2753">
        <v>5</v>
      </c>
      <c r="DO2753">
        <v>11</v>
      </c>
      <c r="DP2753">
        <v>71</v>
      </c>
      <c r="DQ2753">
        <v>3402737552073001</v>
      </c>
      <c r="DR2753">
        <v>1.8033990261645256E+16</v>
      </c>
      <c r="DS2753">
        <v>1.1067767395445884E+16</v>
      </c>
      <c r="DV2753">
        <v>0</v>
      </c>
      <c r="DW2753">
        <v>0</v>
      </c>
      <c r="DX2753">
        <v>0</v>
      </c>
      <c r="DY2753">
        <v>1</v>
      </c>
      <c r="DZ2753">
        <v>0</v>
      </c>
      <c r="EA2753">
        <v>0</v>
      </c>
      <c r="EB2753">
        <v>0</v>
      </c>
      <c r="EC2753">
        <v>0</v>
      </c>
      <c r="ED2753">
        <v>0</v>
      </c>
      <c r="EE2753">
        <v>0</v>
      </c>
      <c r="EF2753">
        <v>0</v>
      </c>
      <c r="EG2753">
        <v>0</v>
      </c>
      <c r="EH2753">
        <v>0</v>
      </c>
      <c r="EI2753">
        <v>1</v>
      </c>
      <c r="EJ2753">
        <v>0</v>
      </c>
      <c r="EK2753">
        <v>0</v>
      </c>
      <c r="EL2753">
        <v>0</v>
      </c>
      <c r="EM2753">
        <v>0</v>
      </c>
      <c r="EN2753">
        <v>0</v>
      </c>
      <c r="EO2753">
        <v>0</v>
      </c>
      <c r="EP2753">
        <v>0</v>
      </c>
      <c r="EQ2753">
        <v>0</v>
      </c>
      <c r="ER2753">
        <v>0</v>
      </c>
      <c r="ES2753">
        <v>0</v>
      </c>
      <c r="ET2753">
        <v>1</v>
      </c>
      <c r="EU2753">
        <v>1</v>
      </c>
      <c r="EV2753">
        <v>0</v>
      </c>
      <c r="EW2753">
        <v>0</v>
      </c>
      <c r="EX2753">
        <v>1</v>
      </c>
      <c r="EY2753">
        <v>0</v>
      </c>
      <c r="EZ2753">
        <v>1</v>
      </c>
      <c r="FA2753">
        <v>0</v>
      </c>
      <c r="FB2753">
        <v>0</v>
      </c>
      <c r="FC2753">
        <v>0</v>
      </c>
      <c r="FD2753">
        <v>1</v>
      </c>
      <c r="FE2753">
        <v>0</v>
      </c>
      <c r="FF2753">
        <v>0</v>
      </c>
      <c r="FG2753">
        <v>0</v>
      </c>
      <c r="FH2753">
        <v>2</v>
      </c>
      <c r="FI2753" t="s">
        <v>946</v>
      </c>
      <c r="GD2753" t="s">
        <v>1606</v>
      </c>
      <c r="GE2753" t="s">
        <v>1606</v>
      </c>
      <c r="GU2753" s="5"/>
      <c r="GV2753" s="5"/>
      <c r="GX2753" s="5"/>
      <c r="HM2753" s="5"/>
      <c r="HN2753" s="5"/>
      <c r="HO2753" s="5"/>
      <c r="HP2753" t="s">
        <v>1606</v>
      </c>
      <c r="HQ2753" t="s">
        <v>1606</v>
      </c>
      <c r="HR2753" t="s">
        <v>1606</v>
      </c>
      <c r="HS2753" t="s">
        <v>1606</v>
      </c>
      <c r="IL2753" t="s">
        <v>1606</v>
      </c>
      <c r="IM2753" t="s">
        <v>1606</v>
      </c>
      <c r="IO2753" t="s">
        <v>1606</v>
      </c>
      <c r="IP2753" t="s">
        <v>1606</v>
      </c>
      <c r="IQ2753" t="s">
        <v>1606</v>
      </c>
      <c r="IR2753" t="s">
        <v>1606</v>
      </c>
      <c r="IT2753" t="s">
        <v>1606</v>
      </c>
      <c r="IU2753" t="s">
        <v>1606</v>
      </c>
      <c r="IV2753" t="s">
        <v>1606</v>
      </c>
      <c r="IW2753" t="s">
        <v>1606</v>
      </c>
      <c r="IY2753" t="s">
        <v>1606</v>
      </c>
      <c r="IZ2753" t="s">
        <v>1606</v>
      </c>
      <c r="JA2753" t="s">
        <v>1606</v>
      </c>
      <c r="JB2753" t="s">
        <v>1606</v>
      </c>
      <c r="JC2753" t="s">
        <v>1606</v>
      </c>
      <c r="JD2753" t="s">
        <v>1606</v>
      </c>
      <c r="JE2753" t="s">
        <v>1606</v>
      </c>
      <c r="JF2753" t="s">
        <v>1606</v>
      </c>
      <c r="JG2753" t="s">
        <v>1606</v>
      </c>
      <c r="JH2753" t="s">
        <v>1606</v>
      </c>
      <c r="JI2753" t="s">
        <v>1606</v>
      </c>
      <c r="JJ2753" t="s">
        <v>1606</v>
      </c>
      <c r="JK2753" t="s">
        <v>1606</v>
      </c>
      <c r="LX2753" t="s">
        <v>1607</v>
      </c>
      <c r="NP2753" t="s">
        <v>1607</v>
      </c>
      <c r="ON2753" t="s">
        <v>1607</v>
      </c>
      <c r="SW2753" t="s">
        <v>1607</v>
      </c>
      <c r="US2753" t="s">
        <v>1607</v>
      </c>
      <c r="ABZ2753" t="s">
        <v>1607</v>
      </c>
      <c r="ACF2753" t="s">
        <v>1607</v>
      </c>
      <c r="ACR2753" t="s">
        <v>1607</v>
      </c>
      <c r="ACX2753">
        <v>4</v>
      </c>
      <c r="ACY2753">
        <v>4</v>
      </c>
      <c r="ACZ2753">
        <v>3</v>
      </c>
      <c r="ADA2753">
        <v>2</v>
      </c>
      <c r="ADB2753">
        <v>5</v>
      </c>
      <c r="ADC2753">
        <v>4</v>
      </c>
      <c r="ADD2753">
        <v>2</v>
      </c>
      <c r="ADE2753">
        <v>4</v>
      </c>
      <c r="ADF2753">
        <v>3</v>
      </c>
      <c r="ADG2753">
        <v>3</v>
      </c>
      <c r="ADH2753">
        <v>3</v>
      </c>
      <c r="ADI2753">
        <v>4</v>
      </c>
      <c r="ADJ2753">
        <v>5</v>
      </c>
      <c r="ADK2753">
        <v>5</v>
      </c>
      <c r="AES2753" t="s">
        <v>1606</v>
      </c>
      <c r="AET2753" t="s">
        <v>1606</v>
      </c>
      <c r="AEV2753" t="s">
        <v>1606</v>
      </c>
      <c r="AEW2753" t="s">
        <v>1606</v>
      </c>
      <c r="AEX2753" t="s">
        <v>1606</v>
      </c>
      <c r="AFN2753" t="s">
        <v>1606</v>
      </c>
      <c r="AFO2753" t="s">
        <v>1606</v>
      </c>
      <c r="AHP2753" t="s">
        <v>1606</v>
      </c>
      <c r="AHQ2753" t="s">
        <v>1606</v>
      </c>
      <c r="AHS2753" s="5"/>
      <c r="AHT2753" s="5"/>
      <c r="AHU2753">
        <v>60</v>
      </c>
      <c r="AHV2753">
        <v>52</v>
      </c>
      <c r="AHW2753">
        <v>56</v>
      </c>
      <c r="AHX2753">
        <v>79</v>
      </c>
    </row>
    <row r="2754" spans="1:949" x14ac:dyDescent="0.35">
      <c r="A2754">
        <v>96961</v>
      </c>
      <c r="C2754">
        <v>1</v>
      </c>
      <c r="D2754" t="s">
        <v>1606</v>
      </c>
      <c r="E2754">
        <v>44</v>
      </c>
      <c r="F2754">
        <v>1</v>
      </c>
      <c r="G2754">
        <v>0</v>
      </c>
      <c r="H2754">
        <v>1</v>
      </c>
      <c r="I2754">
        <v>0</v>
      </c>
      <c r="J2754">
        <v>0</v>
      </c>
      <c r="K2754">
        <v>0</v>
      </c>
      <c r="L2754">
        <v>0</v>
      </c>
      <c r="M2754">
        <v>0</v>
      </c>
      <c r="N2754">
        <v>1</v>
      </c>
      <c r="O2754">
        <v>5</v>
      </c>
      <c r="P2754">
        <v>2</v>
      </c>
      <c r="Q2754">
        <v>0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1</v>
      </c>
      <c r="X2754">
        <v>0</v>
      </c>
      <c r="Y2754">
        <v>2</v>
      </c>
      <c r="Z2754">
        <v>511</v>
      </c>
      <c r="AA2754">
        <v>244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1</v>
      </c>
      <c r="AL2754">
        <v>1</v>
      </c>
      <c r="AM2754">
        <v>1</v>
      </c>
      <c r="AN2754">
        <v>1</v>
      </c>
      <c r="AO2754">
        <v>1</v>
      </c>
      <c r="AP2754">
        <v>1</v>
      </c>
      <c r="AQ2754">
        <v>0</v>
      </c>
      <c r="AS2754">
        <v>4</v>
      </c>
      <c r="AT2754">
        <v>3</v>
      </c>
      <c r="AU2754">
        <v>2</v>
      </c>
      <c r="AV2754">
        <v>3</v>
      </c>
      <c r="AW2754">
        <v>2</v>
      </c>
      <c r="AX2754">
        <v>3</v>
      </c>
      <c r="AY2754">
        <v>2</v>
      </c>
      <c r="AZ2754">
        <v>0</v>
      </c>
      <c r="BA2754">
        <v>0</v>
      </c>
      <c r="BB2754">
        <v>0</v>
      </c>
      <c r="BC2754">
        <v>1</v>
      </c>
      <c r="BD2754">
        <v>0</v>
      </c>
      <c r="BE2754">
        <v>0</v>
      </c>
      <c r="BF2754">
        <v>0</v>
      </c>
      <c r="BG2754">
        <v>1025</v>
      </c>
      <c r="BH2754" t="s">
        <v>1606</v>
      </c>
      <c r="BI2754" t="s">
        <v>1606</v>
      </c>
      <c r="BJ2754" t="s">
        <v>1606</v>
      </c>
      <c r="BK2754" t="s">
        <v>1606</v>
      </c>
      <c r="BN2754">
        <v>1</v>
      </c>
      <c r="BO2754">
        <v>2</v>
      </c>
      <c r="BR2754">
        <v>1</v>
      </c>
      <c r="CL2754" t="s">
        <v>1606</v>
      </c>
      <c r="CM2754" t="s">
        <v>1606</v>
      </c>
      <c r="CO2754" t="s">
        <v>1607</v>
      </c>
      <c r="CR2754" t="s">
        <v>1606</v>
      </c>
      <c r="CV2754">
        <v>25</v>
      </c>
      <c r="DK2754">
        <v>1</v>
      </c>
      <c r="DL2754">
        <v>1</v>
      </c>
      <c r="DN2754">
        <v>5</v>
      </c>
      <c r="DO2754">
        <v>11</v>
      </c>
      <c r="DP2754">
        <v>71</v>
      </c>
      <c r="DQ2754">
        <v>3402737552073001</v>
      </c>
      <c r="DR2754">
        <v>1.8033990261645256E+16</v>
      </c>
      <c r="DS2754">
        <v>1.1067767395445884E+16</v>
      </c>
      <c r="DV2754">
        <v>0</v>
      </c>
      <c r="DW2754">
        <v>0</v>
      </c>
      <c r="DX2754">
        <v>0</v>
      </c>
      <c r="DY2754">
        <v>1</v>
      </c>
      <c r="DZ2754">
        <v>0</v>
      </c>
      <c r="EA2754">
        <v>0</v>
      </c>
      <c r="EB2754">
        <v>0</v>
      </c>
      <c r="EC2754">
        <v>0</v>
      </c>
      <c r="ED2754">
        <v>0</v>
      </c>
      <c r="EE2754">
        <v>0</v>
      </c>
      <c r="EF2754">
        <v>0</v>
      </c>
      <c r="EG2754">
        <v>0</v>
      </c>
      <c r="EH2754">
        <v>0</v>
      </c>
      <c r="EI2754">
        <v>1</v>
      </c>
      <c r="EJ2754">
        <v>0</v>
      </c>
      <c r="EK2754">
        <v>0</v>
      </c>
      <c r="EL2754">
        <v>0</v>
      </c>
      <c r="EM2754">
        <v>0</v>
      </c>
      <c r="EN2754">
        <v>0</v>
      </c>
      <c r="EO2754">
        <v>0</v>
      </c>
      <c r="EP2754">
        <v>0</v>
      </c>
      <c r="EQ2754">
        <v>0</v>
      </c>
      <c r="ER2754">
        <v>0</v>
      </c>
      <c r="ES2754">
        <v>0</v>
      </c>
      <c r="ET2754">
        <v>1</v>
      </c>
      <c r="EU2754">
        <v>1</v>
      </c>
      <c r="EV2754">
        <v>0</v>
      </c>
      <c r="EW2754">
        <v>0</v>
      </c>
      <c r="EX2754">
        <v>1</v>
      </c>
      <c r="EY2754">
        <v>0</v>
      </c>
      <c r="EZ2754">
        <v>1</v>
      </c>
      <c r="FA2754">
        <v>0</v>
      </c>
      <c r="FB2754">
        <v>0</v>
      </c>
      <c r="FC2754">
        <v>0</v>
      </c>
      <c r="FD2754">
        <v>1</v>
      </c>
      <c r="FE2754">
        <v>0</v>
      </c>
      <c r="FF2754">
        <v>0</v>
      </c>
      <c r="FG2754">
        <v>0</v>
      </c>
      <c r="FH2754">
        <v>3</v>
      </c>
      <c r="FI2754" t="s">
        <v>946</v>
      </c>
      <c r="GD2754" t="s">
        <v>1606</v>
      </c>
      <c r="GE2754" t="s">
        <v>1606</v>
      </c>
      <c r="GU2754" s="5"/>
      <c r="GV2754" s="5"/>
      <c r="GX2754" s="5"/>
      <c r="HM2754" s="5"/>
      <c r="HN2754" s="5"/>
      <c r="HO2754" s="5"/>
      <c r="HP2754" t="s">
        <v>1606</v>
      </c>
      <c r="HQ2754" t="s">
        <v>1606</v>
      </c>
      <c r="HR2754" t="s">
        <v>1606</v>
      </c>
      <c r="HS2754" t="s">
        <v>1606</v>
      </c>
      <c r="IL2754" t="s">
        <v>1606</v>
      </c>
      <c r="IM2754" t="s">
        <v>1606</v>
      </c>
      <c r="IO2754" t="s">
        <v>1606</v>
      </c>
      <c r="IP2754" t="s">
        <v>1606</v>
      </c>
      <c r="IQ2754" t="s">
        <v>1606</v>
      </c>
      <c r="IR2754" t="s">
        <v>1606</v>
      </c>
      <c r="IT2754" t="s">
        <v>1606</v>
      </c>
      <c r="IU2754" t="s">
        <v>1606</v>
      </c>
      <c r="IV2754" t="s">
        <v>1606</v>
      </c>
      <c r="IW2754" t="s">
        <v>1606</v>
      </c>
      <c r="IY2754" t="s">
        <v>1606</v>
      </c>
      <c r="IZ2754" t="s">
        <v>1606</v>
      </c>
      <c r="JA2754" t="s">
        <v>1606</v>
      </c>
      <c r="JB2754" t="s">
        <v>1606</v>
      </c>
      <c r="JC2754" t="s">
        <v>1606</v>
      </c>
      <c r="JD2754" t="s">
        <v>1606</v>
      </c>
      <c r="JE2754" t="s">
        <v>1606</v>
      </c>
      <c r="JF2754" t="s">
        <v>1606</v>
      </c>
      <c r="JG2754" t="s">
        <v>1606</v>
      </c>
      <c r="JH2754" t="s">
        <v>1606</v>
      </c>
      <c r="JI2754" t="s">
        <v>1606</v>
      </c>
      <c r="JJ2754" t="s">
        <v>1606</v>
      </c>
      <c r="JK2754" t="s">
        <v>1606</v>
      </c>
      <c r="LX2754" t="s">
        <v>1607</v>
      </c>
      <c r="NP2754" t="s">
        <v>1607</v>
      </c>
      <c r="ON2754" t="s">
        <v>1607</v>
      </c>
      <c r="SW2754" t="s">
        <v>1607</v>
      </c>
      <c r="US2754" t="s">
        <v>1607</v>
      </c>
      <c r="ABZ2754" t="s">
        <v>1607</v>
      </c>
      <c r="ACF2754" t="s">
        <v>1607</v>
      </c>
      <c r="ACR2754" t="s">
        <v>1607</v>
      </c>
      <c r="ACX2754">
        <v>2</v>
      </c>
      <c r="ACY2754">
        <v>2</v>
      </c>
      <c r="ACZ2754">
        <v>2</v>
      </c>
      <c r="ADA2754">
        <v>2</v>
      </c>
      <c r="ADB2754">
        <v>2</v>
      </c>
      <c r="ADC2754">
        <v>2</v>
      </c>
      <c r="ADD2754">
        <v>3</v>
      </c>
      <c r="ADE2754">
        <v>3</v>
      </c>
      <c r="ADF2754">
        <v>3</v>
      </c>
      <c r="ADG2754">
        <v>3</v>
      </c>
      <c r="ADH2754">
        <v>3</v>
      </c>
      <c r="ADI2754">
        <v>2</v>
      </c>
      <c r="ADJ2754">
        <v>3</v>
      </c>
      <c r="ADK2754">
        <v>3</v>
      </c>
      <c r="AES2754" t="s">
        <v>1606</v>
      </c>
      <c r="AET2754" t="s">
        <v>1606</v>
      </c>
      <c r="AEV2754" t="s">
        <v>1606</v>
      </c>
      <c r="AEW2754" t="s">
        <v>1606</v>
      </c>
      <c r="AEX2754" t="s">
        <v>1606</v>
      </c>
      <c r="AFN2754" t="s">
        <v>1606</v>
      </c>
      <c r="AFO2754" t="s">
        <v>1606</v>
      </c>
      <c r="AHP2754" t="s">
        <v>1606</v>
      </c>
      <c r="AHQ2754" t="s">
        <v>1606</v>
      </c>
      <c r="AHS2754" s="5"/>
      <c r="AHT2754" s="5"/>
      <c r="AHU2754">
        <v>44</v>
      </c>
      <c r="AHV2754">
        <v>52</v>
      </c>
      <c r="AHW2754">
        <v>25</v>
      </c>
      <c r="AHX2754">
        <v>31</v>
      </c>
    </row>
    <row r="2755" spans="1:949" x14ac:dyDescent="0.35">
      <c r="A2755">
        <v>96961</v>
      </c>
      <c r="C2755">
        <v>1</v>
      </c>
      <c r="D2755" t="s">
        <v>1606</v>
      </c>
      <c r="E2755">
        <v>44</v>
      </c>
      <c r="F2755">
        <v>1</v>
      </c>
      <c r="G2755">
        <v>0</v>
      </c>
      <c r="H2755">
        <v>1</v>
      </c>
      <c r="I2755">
        <v>0</v>
      </c>
      <c r="J2755">
        <v>0</v>
      </c>
      <c r="K2755">
        <v>0</v>
      </c>
      <c r="L2755">
        <v>0</v>
      </c>
      <c r="M2755">
        <v>0</v>
      </c>
      <c r="N2755">
        <v>1</v>
      </c>
      <c r="O2755">
        <v>5</v>
      </c>
      <c r="P2755">
        <v>2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1</v>
      </c>
      <c r="X2755">
        <v>0</v>
      </c>
      <c r="Y2755">
        <v>2</v>
      </c>
      <c r="Z2755">
        <v>511</v>
      </c>
      <c r="AA2755">
        <v>244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1</v>
      </c>
      <c r="AL2755">
        <v>1</v>
      </c>
      <c r="AM2755">
        <v>1</v>
      </c>
      <c r="AN2755">
        <v>1</v>
      </c>
      <c r="AO2755">
        <v>1</v>
      </c>
      <c r="AP2755">
        <v>1</v>
      </c>
      <c r="AQ2755">
        <v>0</v>
      </c>
      <c r="AS2755">
        <v>4</v>
      </c>
      <c r="AT2755">
        <v>3</v>
      </c>
      <c r="AU2755">
        <v>2</v>
      </c>
      <c r="AV2755">
        <v>3</v>
      </c>
      <c r="AW2755">
        <v>2</v>
      </c>
      <c r="AX2755">
        <v>3</v>
      </c>
      <c r="AY2755">
        <v>2</v>
      </c>
      <c r="AZ2755">
        <v>0</v>
      </c>
      <c r="BA2755">
        <v>0</v>
      </c>
      <c r="BB2755">
        <v>0</v>
      </c>
      <c r="BC2755">
        <v>1</v>
      </c>
      <c r="BD2755">
        <v>0</v>
      </c>
      <c r="BE2755">
        <v>0</v>
      </c>
      <c r="BF2755">
        <v>0</v>
      </c>
      <c r="BG2755">
        <v>1025</v>
      </c>
      <c r="BH2755" t="s">
        <v>1606</v>
      </c>
      <c r="BI2755" t="s">
        <v>1606</v>
      </c>
      <c r="BJ2755" t="s">
        <v>1606</v>
      </c>
      <c r="BK2755" t="s">
        <v>1606</v>
      </c>
      <c r="BN2755">
        <v>1</v>
      </c>
      <c r="BO2755">
        <v>2</v>
      </c>
      <c r="BR2755">
        <v>1</v>
      </c>
      <c r="CL2755" t="s">
        <v>1606</v>
      </c>
      <c r="CM2755" t="s">
        <v>1606</v>
      </c>
      <c r="CO2755" t="s">
        <v>1607</v>
      </c>
      <c r="CR2755" t="s">
        <v>1606</v>
      </c>
      <c r="CV2755">
        <v>25</v>
      </c>
      <c r="DK2755">
        <v>1</v>
      </c>
      <c r="DL2755">
        <v>1</v>
      </c>
      <c r="DN2755">
        <v>5</v>
      </c>
      <c r="DO2755">
        <v>11</v>
      </c>
      <c r="DP2755">
        <v>71</v>
      </c>
      <c r="DQ2755">
        <v>3402737552073001</v>
      </c>
      <c r="DR2755">
        <v>1.8033990261645256E+16</v>
      </c>
      <c r="DS2755">
        <v>1.1067767395445884E+16</v>
      </c>
      <c r="DV2755">
        <v>0</v>
      </c>
      <c r="DW2755">
        <v>0</v>
      </c>
      <c r="DX2755">
        <v>0</v>
      </c>
      <c r="DY2755">
        <v>1</v>
      </c>
      <c r="DZ2755">
        <v>0</v>
      </c>
      <c r="EA2755">
        <v>0</v>
      </c>
      <c r="EB2755">
        <v>0</v>
      </c>
      <c r="EC2755">
        <v>0</v>
      </c>
      <c r="ED2755">
        <v>0</v>
      </c>
      <c r="EE2755">
        <v>0</v>
      </c>
      <c r="EF2755">
        <v>0</v>
      </c>
      <c r="EG2755">
        <v>0</v>
      </c>
      <c r="EH2755">
        <v>0</v>
      </c>
      <c r="EI2755">
        <v>1</v>
      </c>
      <c r="EJ2755">
        <v>0</v>
      </c>
      <c r="EK2755">
        <v>0</v>
      </c>
      <c r="EL2755">
        <v>0</v>
      </c>
      <c r="EM2755">
        <v>0</v>
      </c>
      <c r="EN2755">
        <v>0</v>
      </c>
      <c r="EO2755">
        <v>0</v>
      </c>
      <c r="EP2755">
        <v>0</v>
      </c>
      <c r="EQ2755">
        <v>0</v>
      </c>
      <c r="ER2755">
        <v>0</v>
      </c>
      <c r="ES2755">
        <v>0</v>
      </c>
      <c r="ET2755">
        <v>1</v>
      </c>
      <c r="EU2755">
        <v>1</v>
      </c>
      <c r="EV2755">
        <v>0</v>
      </c>
      <c r="EW2755">
        <v>0</v>
      </c>
      <c r="EX2755">
        <v>1</v>
      </c>
      <c r="EY2755">
        <v>0</v>
      </c>
      <c r="EZ2755">
        <v>1</v>
      </c>
      <c r="FA2755">
        <v>0</v>
      </c>
      <c r="FB2755">
        <v>0</v>
      </c>
      <c r="FC2755">
        <v>0</v>
      </c>
      <c r="FD2755">
        <v>1</v>
      </c>
      <c r="FE2755">
        <v>0</v>
      </c>
      <c r="FF2755">
        <v>0</v>
      </c>
      <c r="FG2755">
        <v>0</v>
      </c>
      <c r="FH2755">
        <v>4</v>
      </c>
      <c r="FI2755" t="s">
        <v>946</v>
      </c>
      <c r="GD2755" t="s">
        <v>1606</v>
      </c>
      <c r="GE2755" t="s">
        <v>1606</v>
      </c>
      <c r="GU2755" s="5"/>
      <c r="GV2755" s="5"/>
      <c r="GX2755" s="5"/>
      <c r="HM2755" s="5"/>
      <c r="HN2755" s="5"/>
      <c r="HO2755" s="5"/>
      <c r="HP2755" t="s">
        <v>1606</v>
      </c>
      <c r="HQ2755" t="s">
        <v>1606</v>
      </c>
      <c r="HR2755" t="s">
        <v>1606</v>
      </c>
      <c r="HS2755" t="s">
        <v>1606</v>
      </c>
      <c r="IL2755" t="s">
        <v>1606</v>
      </c>
      <c r="IM2755" t="s">
        <v>1606</v>
      </c>
      <c r="IO2755" t="s">
        <v>1606</v>
      </c>
      <c r="IP2755" t="s">
        <v>1606</v>
      </c>
      <c r="IQ2755" t="s">
        <v>1606</v>
      </c>
      <c r="IR2755" t="s">
        <v>1606</v>
      </c>
      <c r="IT2755" t="s">
        <v>1606</v>
      </c>
      <c r="IU2755" t="s">
        <v>1606</v>
      </c>
      <c r="IV2755" t="s">
        <v>1606</v>
      </c>
      <c r="IW2755" t="s">
        <v>1606</v>
      </c>
      <c r="IY2755" t="s">
        <v>1606</v>
      </c>
      <c r="IZ2755" t="s">
        <v>1606</v>
      </c>
      <c r="JA2755" t="s">
        <v>1606</v>
      </c>
      <c r="JB2755" t="s">
        <v>1606</v>
      </c>
      <c r="JC2755" t="s">
        <v>1606</v>
      </c>
      <c r="JD2755" t="s">
        <v>1606</v>
      </c>
      <c r="JE2755" t="s">
        <v>1606</v>
      </c>
      <c r="JF2755" t="s">
        <v>1606</v>
      </c>
      <c r="JG2755" t="s">
        <v>1606</v>
      </c>
      <c r="JH2755" t="s">
        <v>1606</v>
      </c>
      <c r="JI2755" t="s">
        <v>1606</v>
      </c>
      <c r="JJ2755" t="s">
        <v>1606</v>
      </c>
      <c r="JK2755" t="s">
        <v>1606</v>
      </c>
      <c r="LX2755" t="s">
        <v>1607</v>
      </c>
      <c r="NP2755" t="s">
        <v>1607</v>
      </c>
      <c r="ON2755" t="s">
        <v>1607</v>
      </c>
      <c r="SW2755" t="s">
        <v>1607</v>
      </c>
      <c r="US2755" t="s">
        <v>1607</v>
      </c>
      <c r="ABZ2755" t="s">
        <v>1607</v>
      </c>
      <c r="ACF2755" t="s">
        <v>1607</v>
      </c>
      <c r="ACR2755" t="s">
        <v>1607</v>
      </c>
      <c r="ACX2755">
        <v>2</v>
      </c>
      <c r="ACY2755">
        <v>2</v>
      </c>
      <c r="ACZ2755">
        <v>2</v>
      </c>
      <c r="ADA2755">
        <v>3</v>
      </c>
      <c r="ADB2755">
        <v>2</v>
      </c>
      <c r="ADC2755">
        <v>2</v>
      </c>
      <c r="ADD2755">
        <v>2</v>
      </c>
      <c r="ADE2755">
        <v>2</v>
      </c>
      <c r="ADF2755">
        <v>2</v>
      </c>
      <c r="ADG2755">
        <v>2</v>
      </c>
      <c r="ADH2755">
        <v>3</v>
      </c>
      <c r="ADI2755">
        <v>2</v>
      </c>
      <c r="ADJ2755">
        <v>2</v>
      </c>
      <c r="ADK2755">
        <v>3</v>
      </c>
      <c r="AES2755" t="s">
        <v>1606</v>
      </c>
      <c r="AET2755" t="s">
        <v>1606</v>
      </c>
      <c r="AEV2755" t="s">
        <v>1606</v>
      </c>
      <c r="AEW2755" t="s">
        <v>1606</v>
      </c>
      <c r="AEX2755" t="s">
        <v>1606</v>
      </c>
      <c r="AFN2755" t="s">
        <v>1606</v>
      </c>
      <c r="AFO2755" t="s">
        <v>1606</v>
      </c>
      <c r="AHP2755" t="s">
        <v>1606</v>
      </c>
      <c r="AHQ2755" t="s">
        <v>1606</v>
      </c>
      <c r="AHS2755" s="5"/>
      <c r="AHT2755" s="5"/>
      <c r="AHU2755">
        <v>40</v>
      </c>
      <c r="AHV2755">
        <v>38</v>
      </c>
      <c r="AHW2755">
        <v>25</v>
      </c>
      <c r="AHX2755">
        <v>31</v>
      </c>
    </row>
    <row r="2756" spans="1:949" x14ac:dyDescent="0.35">
      <c r="A2756">
        <v>96961</v>
      </c>
      <c r="C2756">
        <v>1</v>
      </c>
      <c r="D2756" t="s">
        <v>1606</v>
      </c>
      <c r="E2756">
        <v>44</v>
      </c>
      <c r="F2756">
        <v>1</v>
      </c>
      <c r="G2756">
        <v>0</v>
      </c>
      <c r="H2756">
        <v>1</v>
      </c>
      <c r="I2756">
        <v>0</v>
      </c>
      <c r="J2756">
        <v>0</v>
      </c>
      <c r="K2756">
        <v>0</v>
      </c>
      <c r="L2756">
        <v>0</v>
      </c>
      <c r="M2756">
        <v>0</v>
      </c>
      <c r="N2756">
        <v>1</v>
      </c>
      <c r="O2756">
        <v>5</v>
      </c>
      <c r="P2756">
        <v>2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1</v>
      </c>
      <c r="X2756">
        <v>0</v>
      </c>
      <c r="Y2756">
        <v>2</v>
      </c>
      <c r="Z2756">
        <v>511</v>
      </c>
      <c r="AA2756">
        <v>244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1</v>
      </c>
      <c r="AL2756">
        <v>1</v>
      </c>
      <c r="AM2756">
        <v>1</v>
      </c>
      <c r="AN2756">
        <v>1</v>
      </c>
      <c r="AO2756">
        <v>1</v>
      </c>
      <c r="AP2756">
        <v>1</v>
      </c>
      <c r="AQ2756">
        <v>0</v>
      </c>
      <c r="AS2756">
        <v>4</v>
      </c>
      <c r="AT2756">
        <v>3</v>
      </c>
      <c r="AU2756">
        <v>2</v>
      </c>
      <c r="AV2756">
        <v>3</v>
      </c>
      <c r="AW2756">
        <v>2</v>
      </c>
      <c r="AX2756">
        <v>3</v>
      </c>
      <c r="AY2756">
        <v>2</v>
      </c>
      <c r="AZ2756">
        <v>0</v>
      </c>
      <c r="BA2756">
        <v>0</v>
      </c>
      <c r="BB2756">
        <v>0</v>
      </c>
      <c r="BC2756">
        <v>1</v>
      </c>
      <c r="BD2756">
        <v>0</v>
      </c>
      <c r="BE2756">
        <v>0</v>
      </c>
      <c r="BF2756">
        <v>0</v>
      </c>
      <c r="BG2756">
        <v>1025</v>
      </c>
      <c r="BH2756" t="s">
        <v>1606</v>
      </c>
      <c r="BI2756" t="s">
        <v>1606</v>
      </c>
      <c r="BJ2756" t="s">
        <v>1606</v>
      </c>
      <c r="BK2756" t="s">
        <v>1606</v>
      </c>
      <c r="BN2756">
        <v>1</v>
      </c>
      <c r="BO2756">
        <v>2</v>
      </c>
      <c r="BR2756">
        <v>1</v>
      </c>
      <c r="CL2756" t="s">
        <v>1606</v>
      </c>
      <c r="CM2756" t="s">
        <v>1606</v>
      </c>
      <c r="CO2756" t="s">
        <v>1607</v>
      </c>
      <c r="CR2756" t="s">
        <v>1606</v>
      </c>
      <c r="CV2756">
        <v>25</v>
      </c>
      <c r="DK2756">
        <v>1</v>
      </c>
      <c r="DL2756">
        <v>1</v>
      </c>
      <c r="DN2756">
        <v>5</v>
      </c>
      <c r="DO2756">
        <v>11</v>
      </c>
      <c r="DP2756">
        <v>71</v>
      </c>
      <c r="DQ2756">
        <v>3402737552073001</v>
      </c>
      <c r="DR2756">
        <v>1.8033990261645256E+16</v>
      </c>
      <c r="DS2756">
        <v>1.1067767395445884E+16</v>
      </c>
      <c r="DV2756">
        <v>0</v>
      </c>
      <c r="DW2756">
        <v>0</v>
      </c>
      <c r="DX2756">
        <v>0</v>
      </c>
      <c r="DY2756">
        <v>1</v>
      </c>
      <c r="DZ2756">
        <v>0</v>
      </c>
      <c r="EA2756">
        <v>0</v>
      </c>
      <c r="EB2756">
        <v>0</v>
      </c>
      <c r="EC2756">
        <v>0</v>
      </c>
      <c r="ED2756">
        <v>0</v>
      </c>
      <c r="EE2756">
        <v>0</v>
      </c>
      <c r="EF2756">
        <v>0</v>
      </c>
      <c r="EG2756">
        <v>0</v>
      </c>
      <c r="EH2756">
        <v>0</v>
      </c>
      <c r="EI2756">
        <v>1</v>
      </c>
      <c r="EJ2756">
        <v>0</v>
      </c>
      <c r="EK2756">
        <v>0</v>
      </c>
      <c r="EL2756">
        <v>0</v>
      </c>
      <c r="EM2756">
        <v>0</v>
      </c>
      <c r="EN2756">
        <v>0</v>
      </c>
      <c r="EO2756">
        <v>0</v>
      </c>
      <c r="EP2756">
        <v>0</v>
      </c>
      <c r="EQ2756">
        <v>0</v>
      </c>
      <c r="ER2756">
        <v>0</v>
      </c>
      <c r="ES2756">
        <v>0</v>
      </c>
      <c r="ET2756">
        <v>1</v>
      </c>
      <c r="EU2756">
        <v>1</v>
      </c>
      <c r="EV2756">
        <v>0</v>
      </c>
      <c r="EW2756">
        <v>0</v>
      </c>
      <c r="EX2756">
        <v>1</v>
      </c>
      <c r="EY2756">
        <v>0</v>
      </c>
      <c r="EZ2756">
        <v>1</v>
      </c>
      <c r="FA2756">
        <v>0</v>
      </c>
      <c r="FB2756">
        <v>0</v>
      </c>
      <c r="FC2756">
        <v>0</v>
      </c>
      <c r="FD2756">
        <v>1</v>
      </c>
      <c r="FE2756">
        <v>0</v>
      </c>
      <c r="FF2756">
        <v>0</v>
      </c>
      <c r="FG2756">
        <v>0</v>
      </c>
      <c r="FH2756">
        <v>5</v>
      </c>
      <c r="FI2756" t="s">
        <v>946</v>
      </c>
      <c r="GD2756" t="s">
        <v>1606</v>
      </c>
      <c r="GE2756" t="s">
        <v>1606</v>
      </c>
      <c r="GU2756" s="5"/>
      <c r="GV2756" s="5"/>
      <c r="GX2756" s="5"/>
      <c r="HM2756" s="5"/>
      <c r="HN2756" s="5"/>
      <c r="HO2756" s="5"/>
      <c r="HP2756" t="s">
        <v>1606</v>
      </c>
      <c r="HQ2756" t="s">
        <v>1606</v>
      </c>
      <c r="HR2756" t="s">
        <v>1606</v>
      </c>
      <c r="HS2756" t="s">
        <v>1606</v>
      </c>
      <c r="IL2756" t="s">
        <v>1606</v>
      </c>
      <c r="IM2756" t="s">
        <v>1606</v>
      </c>
      <c r="IO2756" t="s">
        <v>1606</v>
      </c>
      <c r="IP2756" t="s">
        <v>1606</v>
      </c>
      <c r="IQ2756" t="s">
        <v>1606</v>
      </c>
      <c r="IR2756" t="s">
        <v>1606</v>
      </c>
      <c r="IT2756" t="s">
        <v>1606</v>
      </c>
      <c r="IU2756" t="s">
        <v>1606</v>
      </c>
      <c r="IV2756" t="s">
        <v>1606</v>
      </c>
      <c r="IW2756" t="s">
        <v>1606</v>
      </c>
      <c r="IY2756" t="s">
        <v>1606</v>
      </c>
      <c r="IZ2756" t="s">
        <v>1606</v>
      </c>
      <c r="JA2756" t="s">
        <v>1606</v>
      </c>
      <c r="JB2756" t="s">
        <v>1606</v>
      </c>
      <c r="JC2756" t="s">
        <v>1606</v>
      </c>
      <c r="JD2756" t="s">
        <v>1606</v>
      </c>
      <c r="JE2756" t="s">
        <v>1606</v>
      </c>
      <c r="JF2756" t="s">
        <v>1606</v>
      </c>
      <c r="JG2756" t="s">
        <v>1606</v>
      </c>
      <c r="JH2756" t="s">
        <v>1606</v>
      </c>
      <c r="JI2756" t="s">
        <v>1606</v>
      </c>
      <c r="JJ2756" t="s">
        <v>1606</v>
      </c>
      <c r="JK2756" t="s">
        <v>1606</v>
      </c>
      <c r="LX2756" t="s">
        <v>1607</v>
      </c>
      <c r="NP2756" t="s">
        <v>1607</v>
      </c>
      <c r="ON2756" t="s">
        <v>1607</v>
      </c>
      <c r="SW2756" t="s">
        <v>1607</v>
      </c>
      <c r="US2756" t="s">
        <v>1607</v>
      </c>
      <c r="ABZ2756" t="s">
        <v>1607</v>
      </c>
      <c r="ACF2756" t="s">
        <v>1607</v>
      </c>
      <c r="ACR2756" t="s">
        <v>1607</v>
      </c>
      <c r="ACX2756">
        <v>2</v>
      </c>
      <c r="ACY2756">
        <v>2</v>
      </c>
      <c r="ACZ2756">
        <v>2</v>
      </c>
      <c r="ADA2756">
        <v>2</v>
      </c>
      <c r="ADB2756">
        <v>1</v>
      </c>
      <c r="ADC2756">
        <v>1</v>
      </c>
      <c r="ADD2756">
        <v>1</v>
      </c>
      <c r="ADE2756">
        <v>2</v>
      </c>
      <c r="ADF2756">
        <v>2</v>
      </c>
      <c r="ADG2756">
        <v>2</v>
      </c>
      <c r="ADH2756">
        <v>2</v>
      </c>
      <c r="ADI2756">
        <v>3</v>
      </c>
      <c r="ADJ2756">
        <v>4</v>
      </c>
      <c r="ADK2756">
        <v>3</v>
      </c>
      <c r="AES2756" t="s">
        <v>1606</v>
      </c>
      <c r="AET2756" t="s">
        <v>1606</v>
      </c>
      <c r="AEV2756" t="s">
        <v>1606</v>
      </c>
      <c r="AEW2756" t="s">
        <v>1606</v>
      </c>
      <c r="AEX2756" t="s">
        <v>1606</v>
      </c>
      <c r="AFN2756" t="s">
        <v>1606</v>
      </c>
      <c r="AFO2756" t="s">
        <v>1606</v>
      </c>
      <c r="AHP2756" t="s">
        <v>1606</v>
      </c>
      <c r="AHQ2756" t="s">
        <v>1606</v>
      </c>
      <c r="AHS2756" s="5"/>
      <c r="AHT2756" s="5"/>
      <c r="AHU2756">
        <v>38</v>
      </c>
      <c r="AHV2756">
        <v>30</v>
      </c>
      <c r="AHW2756">
        <v>25</v>
      </c>
      <c r="AHX2756">
        <v>12</v>
      </c>
    </row>
    <row r="2757" spans="1:949" x14ac:dyDescent="0.35">
      <c r="A2757">
        <v>96961</v>
      </c>
      <c r="C2757">
        <v>1</v>
      </c>
      <c r="D2757" t="s">
        <v>1606</v>
      </c>
      <c r="E2757">
        <v>44</v>
      </c>
      <c r="F2757">
        <v>1</v>
      </c>
      <c r="G2757">
        <v>0</v>
      </c>
      <c r="H2757">
        <v>1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1</v>
      </c>
      <c r="O2757">
        <v>5</v>
      </c>
      <c r="P2757">
        <v>2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1</v>
      </c>
      <c r="X2757">
        <v>0</v>
      </c>
      <c r="Y2757">
        <v>2</v>
      </c>
      <c r="Z2757">
        <v>511</v>
      </c>
      <c r="AA2757">
        <v>244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1</v>
      </c>
      <c r="AL2757">
        <v>1</v>
      </c>
      <c r="AM2757">
        <v>1</v>
      </c>
      <c r="AN2757">
        <v>1</v>
      </c>
      <c r="AO2757">
        <v>1</v>
      </c>
      <c r="AP2757">
        <v>1</v>
      </c>
      <c r="AQ2757">
        <v>0</v>
      </c>
      <c r="AS2757">
        <v>4</v>
      </c>
      <c r="AT2757">
        <v>3</v>
      </c>
      <c r="AU2757">
        <v>2</v>
      </c>
      <c r="AV2757">
        <v>3</v>
      </c>
      <c r="AW2757">
        <v>2</v>
      </c>
      <c r="AX2757">
        <v>3</v>
      </c>
      <c r="AY2757">
        <v>2</v>
      </c>
      <c r="AZ2757">
        <v>0</v>
      </c>
      <c r="BA2757">
        <v>0</v>
      </c>
      <c r="BB2757">
        <v>0</v>
      </c>
      <c r="BC2757">
        <v>1</v>
      </c>
      <c r="BD2757">
        <v>0</v>
      </c>
      <c r="BE2757">
        <v>0</v>
      </c>
      <c r="BF2757">
        <v>0</v>
      </c>
      <c r="BG2757">
        <v>1025</v>
      </c>
      <c r="BH2757" t="s">
        <v>1606</v>
      </c>
      <c r="BI2757" t="s">
        <v>1606</v>
      </c>
      <c r="BJ2757" t="s">
        <v>1606</v>
      </c>
      <c r="BK2757" t="s">
        <v>1606</v>
      </c>
      <c r="BN2757">
        <v>1</v>
      </c>
      <c r="BO2757">
        <v>2</v>
      </c>
      <c r="BR2757">
        <v>1</v>
      </c>
      <c r="CL2757" t="s">
        <v>1606</v>
      </c>
      <c r="CM2757" t="s">
        <v>1606</v>
      </c>
      <c r="CO2757" t="s">
        <v>1607</v>
      </c>
      <c r="CR2757" t="s">
        <v>1606</v>
      </c>
      <c r="CV2757">
        <v>25</v>
      </c>
      <c r="DK2757">
        <v>1</v>
      </c>
      <c r="DL2757">
        <v>1</v>
      </c>
      <c r="DN2757">
        <v>5</v>
      </c>
      <c r="DO2757">
        <v>11</v>
      </c>
      <c r="DP2757">
        <v>71</v>
      </c>
      <c r="DQ2757">
        <v>3402737552073001</v>
      </c>
      <c r="DR2757">
        <v>1.8033990261645256E+16</v>
      </c>
      <c r="DS2757">
        <v>1.1067767395445884E+16</v>
      </c>
      <c r="DV2757">
        <v>0</v>
      </c>
      <c r="DW2757">
        <v>0</v>
      </c>
      <c r="DX2757">
        <v>0</v>
      </c>
      <c r="DY2757">
        <v>1</v>
      </c>
      <c r="DZ2757">
        <v>0</v>
      </c>
      <c r="EA2757">
        <v>0</v>
      </c>
      <c r="EB2757">
        <v>0</v>
      </c>
      <c r="EC2757">
        <v>0</v>
      </c>
      <c r="ED2757">
        <v>0</v>
      </c>
      <c r="EE2757">
        <v>0</v>
      </c>
      <c r="EF2757">
        <v>0</v>
      </c>
      <c r="EG2757">
        <v>0</v>
      </c>
      <c r="EH2757">
        <v>0</v>
      </c>
      <c r="EI2757">
        <v>1</v>
      </c>
      <c r="EJ2757">
        <v>0</v>
      </c>
      <c r="EK2757">
        <v>0</v>
      </c>
      <c r="EL2757">
        <v>0</v>
      </c>
      <c r="EM2757">
        <v>0</v>
      </c>
      <c r="EN2757">
        <v>0</v>
      </c>
      <c r="EO2757">
        <v>0</v>
      </c>
      <c r="EP2757">
        <v>0</v>
      </c>
      <c r="EQ2757">
        <v>0</v>
      </c>
      <c r="ER2757">
        <v>0</v>
      </c>
      <c r="ES2757">
        <v>0</v>
      </c>
      <c r="ET2757">
        <v>1</v>
      </c>
      <c r="EU2757">
        <v>1</v>
      </c>
      <c r="EV2757">
        <v>0</v>
      </c>
      <c r="EW2757">
        <v>0</v>
      </c>
      <c r="EX2757">
        <v>1</v>
      </c>
      <c r="EY2757">
        <v>0</v>
      </c>
      <c r="EZ2757">
        <v>1</v>
      </c>
      <c r="FA2757">
        <v>0</v>
      </c>
      <c r="FB2757">
        <v>0</v>
      </c>
      <c r="FC2757">
        <v>0</v>
      </c>
      <c r="FD2757">
        <v>1</v>
      </c>
      <c r="FE2757">
        <v>0</v>
      </c>
      <c r="FF2757">
        <v>0</v>
      </c>
      <c r="FG2757">
        <v>0</v>
      </c>
      <c r="FH2757">
        <v>6</v>
      </c>
      <c r="FI2757" t="s">
        <v>946</v>
      </c>
      <c r="GD2757" t="s">
        <v>1606</v>
      </c>
      <c r="GE2757" t="s">
        <v>1606</v>
      </c>
      <c r="GU2757" s="5"/>
      <c r="GV2757" s="5"/>
      <c r="GX2757" s="5"/>
      <c r="HM2757" s="5"/>
      <c r="HN2757" s="5"/>
      <c r="HO2757" s="5"/>
      <c r="HP2757" t="s">
        <v>1606</v>
      </c>
      <c r="HQ2757" t="s">
        <v>1606</v>
      </c>
      <c r="HR2757" t="s">
        <v>1606</v>
      </c>
      <c r="HS2757" t="s">
        <v>1606</v>
      </c>
      <c r="IL2757" t="s">
        <v>1606</v>
      </c>
      <c r="IM2757" t="s">
        <v>1606</v>
      </c>
      <c r="IO2757" t="s">
        <v>1606</v>
      </c>
      <c r="IP2757" t="s">
        <v>1606</v>
      </c>
      <c r="IQ2757" t="s">
        <v>1606</v>
      </c>
      <c r="IR2757" t="s">
        <v>1606</v>
      </c>
      <c r="IT2757" t="s">
        <v>1606</v>
      </c>
      <c r="IU2757" t="s">
        <v>1606</v>
      </c>
      <c r="IV2757" t="s">
        <v>1606</v>
      </c>
      <c r="IW2757" t="s">
        <v>1606</v>
      </c>
      <c r="IY2757" t="s">
        <v>1606</v>
      </c>
      <c r="IZ2757" t="s">
        <v>1606</v>
      </c>
      <c r="JA2757" t="s">
        <v>1606</v>
      </c>
      <c r="JB2757" t="s">
        <v>1606</v>
      </c>
      <c r="JC2757" t="s">
        <v>1606</v>
      </c>
      <c r="JD2757" t="s">
        <v>1606</v>
      </c>
      <c r="JE2757" t="s">
        <v>1606</v>
      </c>
      <c r="JF2757" t="s">
        <v>1606</v>
      </c>
      <c r="JG2757" t="s">
        <v>1606</v>
      </c>
      <c r="JH2757" t="s">
        <v>1606</v>
      </c>
      <c r="JI2757" t="s">
        <v>1606</v>
      </c>
      <c r="JJ2757" t="s">
        <v>1606</v>
      </c>
      <c r="JK2757" t="s">
        <v>1606</v>
      </c>
      <c r="LX2757" t="s">
        <v>1607</v>
      </c>
      <c r="NP2757" t="s">
        <v>1607</v>
      </c>
      <c r="ON2757" t="s">
        <v>1607</v>
      </c>
      <c r="SW2757" t="s">
        <v>1607</v>
      </c>
      <c r="US2757" t="s">
        <v>1607</v>
      </c>
      <c r="ABZ2757" t="s">
        <v>1607</v>
      </c>
      <c r="ACF2757" t="s">
        <v>1607</v>
      </c>
      <c r="ACR2757" t="s">
        <v>1607</v>
      </c>
      <c r="ACX2757">
        <v>2</v>
      </c>
      <c r="ACY2757">
        <v>2</v>
      </c>
      <c r="ACZ2757">
        <v>2</v>
      </c>
      <c r="ADA2757">
        <v>2</v>
      </c>
      <c r="ADB2757">
        <v>2</v>
      </c>
      <c r="ADC2757">
        <v>2</v>
      </c>
      <c r="ADD2757">
        <v>2</v>
      </c>
      <c r="ADE2757">
        <v>2</v>
      </c>
      <c r="ADF2757">
        <v>2</v>
      </c>
      <c r="ADG2757">
        <v>2</v>
      </c>
      <c r="ADH2757">
        <v>2</v>
      </c>
      <c r="ADI2757">
        <v>2</v>
      </c>
      <c r="ADJ2757">
        <v>4</v>
      </c>
      <c r="ADK2757">
        <v>3</v>
      </c>
      <c r="AES2757" t="s">
        <v>1606</v>
      </c>
      <c r="AET2757" t="s">
        <v>1606</v>
      </c>
      <c r="AEV2757" t="s">
        <v>1606</v>
      </c>
      <c r="AEW2757" t="s">
        <v>1606</v>
      </c>
      <c r="AEX2757" t="s">
        <v>1606</v>
      </c>
      <c r="AFN2757" t="s">
        <v>1606</v>
      </c>
      <c r="AFO2757" t="s">
        <v>1606</v>
      </c>
      <c r="AHP2757" t="s">
        <v>1606</v>
      </c>
      <c r="AHQ2757" t="s">
        <v>1606</v>
      </c>
      <c r="AHS2757" s="5"/>
      <c r="AHT2757" s="5"/>
      <c r="AHU2757">
        <v>40</v>
      </c>
      <c r="AHV2757">
        <v>34</v>
      </c>
      <c r="AHW2757">
        <v>25</v>
      </c>
      <c r="AHX2757">
        <v>31</v>
      </c>
    </row>
    <row r="2758" spans="1:949" x14ac:dyDescent="0.35">
      <c r="A2758">
        <v>96961</v>
      </c>
      <c r="C2758">
        <v>1</v>
      </c>
      <c r="D2758" t="s">
        <v>1606</v>
      </c>
      <c r="E2758">
        <v>44</v>
      </c>
      <c r="F2758">
        <v>1</v>
      </c>
      <c r="G2758">
        <v>0</v>
      </c>
      <c r="H2758">
        <v>1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1</v>
      </c>
      <c r="O2758">
        <v>5</v>
      </c>
      <c r="P2758">
        <v>2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1</v>
      </c>
      <c r="X2758">
        <v>0</v>
      </c>
      <c r="Y2758">
        <v>2</v>
      </c>
      <c r="Z2758">
        <v>511</v>
      </c>
      <c r="AA2758">
        <v>244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1</v>
      </c>
      <c r="AL2758">
        <v>1</v>
      </c>
      <c r="AM2758">
        <v>1</v>
      </c>
      <c r="AN2758">
        <v>1</v>
      </c>
      <c r="AO2758">
        <v>1</v>
      </c>
      <c r="AP2758">
        <v>1</v>
      </c>
      <c r="AQ2758">
        <v>0</v>
      </c>
      <c r="AS2758">
        <v>4</v>
      </c>
      <c r="AT2758">
        <v>3</v>
      </c>
      <c r="AU2758">
        <v>2</v>
      </c>
      <c r="AV2758">
        <v>3</v>
      </c>
      <c r="AW2758">
        <v>2</v>
      </c>
      <c r="AX2758">
        <v>3</v>
      </c>
      <c r="AY2758">
        <v>2</v>
      </c>
      <c r="AZ2758">
        <v>0</v>
      </c>
      <c r="BA2758">
        <v>0</v>
      </c>
      <c r="BB2758">
        <v>0</v>
      </c>
      <c r="BC2758">
        <v>1</v>
      </c>
      <c r="BD2758">
        <v>0</v>
      </c>
      <c r="BE2758">
        <v>0</v>
      </c>
      <c r="BF2758">
        <v>0</v>
      </c>
      <c r="BG2758">
        <v>1025</v>
      </c>
      <c r="BH2758" t="s">
        <v>1606</v>
      </c>
      <c r="BI2758" t="s">
        <v>1606</v>
      </c>
      <c r="BJ2758" t="s">
        <v>1606</v>
      </c>
      <c r="BK2758" t="s">
        <v>1606</v>
      </c>
      <c r="BN2758">
        <v>1</v>
      </c>
      <c r="BO2758">
        <v>2</v>
      </c>
      <c r="BR2758">
        <v>1</v>
      </c>
      <c r="CL2758" t="s">
        <v>1606</v>
      </c>
      <c r="CM2758" t="s">
        <v>1606</v>
      </c>
      <c r="CO2758" t="s">
        <v>1607</v>
      </c>
      <c r="CR2758" t="s">
        <v>1606</v>
      </c>
      <c r="CV2758">
        <v>25</v>
      </c>
      <c r="DK2758">
        <v>1</v>
      </c>
      <c r="DL2758">
        <v>1</v>
      </c>
      <c r="DN2758">
        <v>5</v>
      </c>
      <c r="DO2758">
        <v>11</v>
      </c>
      <c r="DP2758">
        <v>71</v>
      </c>
      <c r="DQ2758">
        <v>3402737552073001</v>
      </c>
      <c r="DR2758">
        <v>1.8033990261645256E+16</v>
      </c>
      <c r="DS2758">
        <v>1.1067767395445884E+16</v>
      </c>
      <c r="DV2758">
        <v>0</v>
      </c>
      <c r="DW2758">
        <v>0</v>
      </c>
      <c r="DX2758">
        <v>0</v>
      </c>
      <c r="DY2758">
        <v>1</v>
      </c>
      <c r="DZ2758">
        <v>0</v>
      </c>
      <c r="EA2758">
        <v>0</v>
      </c>
      <c r="EB2758">
        <v>0</v>
      </c>
      <c r="EC2758">
        <v>0</v>
      </c>
      <c r="ED2758">
        <v>0</v>
      </c>
      <c r="EE2758">
        <v>0</v>
      </c>
      <c r="EF2758">
        <v>0</v>
      </c>
      <c r="EG2758">
        <v>0</v>
      </c>
      <c r="EH2758">
        <v>0</v>
      </c>
      <c r="EI2758">
        <v>1</v>
      </c>
      <c r="EJ2758">
        <v>0</v>
      </c>
      <c r="EK2758">
        <v>0</v>
      </c>
      <c r="EL2758">
        <v>0</v>
      </c>
      <c r="EM2758">
        <v>0</v>
      </c>
      <c r="EN2758">
        <v>0</v>
      </c>
      <c r="EO2758">
        <v>0</v>
      </c>
      <c r="EP2758">
        <v>0</v>
      </c>
      <c r="EQ2758">
        <v>0</v>
      </c>
      <c r="ER2758">
        <v>0</v>
      </c>
      <c r="ES2758">
        <v>0</v>
      </c>
      <c r="ET2758">
        <v>1</v>
      </c>
      <c r="EU2758">
        <v>1</v>
      </c>
      <c r="EV2758">
        <v>0</v>
      </c>
      <c r="EW2758">
        <v>0</v>
      </c>
      <c r="EX2758">
        <v>1</v>
      </c>
      <c r="EY2758">
        <v>0</v>
      </c>
      <c r="EZ2758">
        <v>1</v>
      </c>
      <c r="FA2758">
        <v>0</v>
      </c>
      <c r="FB2758">
        <v>0</v>
      </c>
      <c r="FC2758">
        <v>0</v>
      </c>
      <c r="FD2758">
        <v>1</v>
      </c>
      <c r="FE2758">
        <v>0</v>
      </c>
      <c r="FF2758">
        <v>0</v>
      </c>
      <c r="FG2758">
        <v>0</v>
      </c>
      <c r="FH2758">
        <v>7</v>
      </c>
      <c r="FI2758" t="s">
        <v>946</v>
      </c>
      <c r="GD2758" t="s">
        <v>1606</v>
      </c>
      <c r="GE2758" t="s">
        <v>1606</v>
      </c>
      <c r="GU2758" s="5"/>
      <c r="GV2758" s="5"/>
      <c r="GX2758" s="5"/>
      <c r="HM2758" s="5"/>
      <c r="HN2758" s="5"/>
      <c r="HO2758" s="5"/>
      <c r="HP2758" t="s">
        <v>1606</v>
      </c>
      <c r="HQ2758" t="s">
        <v>1606</v>
      </c>
      <c r="HR2758" t="s">
        <v>1606</v>
      </c>
      <c r="HS2758" t="s">
        <v>1606</v>
      </c>
      <c r="IL2758" t="s">
        <v>1606</v>
      </c>
      <c r="IM2758" t="s">
        <v>1606</v>
      </c>
      <c r="IO2758" t="s">
        <v>1606</v>
      </c>
      <c r="IP2758" t="s">
        <v>1606</v>
      </c>
      <c r="IQ2758" t="s">
        <v>1606</v>
      </c>
      <c r="IR2758" t="s">
        <v>1606</v>
      </c>
      <c r="IT2758" t="s">
        <v>1606</v>
      </c>
      <c r="IU2758" t="s">
        <v>1606</v>
      </c>
      <c r="IV2758" t="s">
        <v>1606</v>
      </c>
      <c r="IW2758" t="s">
        <v>1606</v>
      </c>
      <c r="IY2758" t="s">
        <v>1606</v>
      </c>
      <c r="IZ2758" t="s">
        <v>1606</v>
      </c>
      <c r="JA2758" t="s">
        <v>1606</v>
      </c>
      <c r="JB2758" t="s">
        <v>1606</v>
      </c>
      <c r="JC2758" t="s">
        <v>1606</v>
      </c>
      <c r="JD2758" t="s">
        <v>1606</v>
      </c>
      <c r="JE2758" t="s">
        <v>1606</v>
      </c>
      <c r="JF2758" t="s">
        <v>1606</v>
      </c>
      <c r="JG2758" t="s">
        <v>1606</v>
      </c>
      <c r="JH2758" t="s">
        <v>1606</v>
      </c>
      <c r="JI2758" t="s">
        <v>1606</v>
      </c>
      <c r="JJ2758" t="s">
        <v>1606</v>
      </c>
      <c r="JK2758" t="s">
        <v>1606</v>
      </c>
      <c r="LX2758" t="s">
        <v>1607</v>
      </c>
      <c r="NP2758" t="s">
        <v>1607</v>
      </c>
      <c r="ON2758" t="s">
        <v>1607</v>
      </c>
      <c r="SW2758" t="s">
        <v>1607</v>
      </c>
      <c r="US2758" t="s">
        <v>1607</v>
      </c>
      <c r="ABZ2758" t="s">
        <v>1607</v>
      </c>
      <c r="ACF2758" t="s">
        <v>1607</v>
      </c>
      <c r="ACR2758" t="s">
        <v>1607</v>
      </c>
      <c r="ACX2758">
        <v>2</v>
      </c>
      <c r="ACY2758">
        <v>3</v>
      </c>
      <c r="ACZ2758">
        <v>2</v>
      </c>
      <c r="ADA2758">
        <v>2</v>
      </c>
      <c r="ADB2758">
        <v>2</v>
      </c>
      <c r="ADC2758">
        <v>2</v>
      </c>
      <c r="ADD2758">
        <v>2</v>
      </c>
      <c r="ADE2758">
        <v>3</v>
      </c>
      <c r="ADF2758">
        <v>3</v>
      </c>
      <c r="ADG2758">
        <v>2</v>
      </c>
      <c r="ADH2758">
        <v>3</v>
      </c>
      <c r="ADI2758">
        <v>3</v>
      </c>
      <c r="ADJ2758">
        <v>2</v>
      </c>
      <c r="ADK2758">
        <v>2</v>
      </c>
      <c r="AES2758" t="s">
        <v>1606</v>
      </c>
      <c r="AET2758" t="s">
        <v>1606</v>
      </c>
      <c r="AEV2758" t="s">
        <v>1606</v>
      </c>
      <c r="AEW2758" t="s">
        <v>1606</v>
      </c>
      <c r="AEX2758" t="s">
        <v>1606</v>
      </c>
      <c r="AFN2758" t="s">
        <v>1606</v>
      </c>
      <c r="AFO2758" t="s">
        <v>1606</v>
      </c>
      <c r="AHP2758" t="s">
        <v>1606</v>
      </c>
      <c r="AHQ2758" t="s">
        <v>1606</v>
      </c>
      <c r="AHS2758" s="5"/>
      <c r="AHT2758" s="5"/>
      <c r="AHU2758">
        <v>42</v>
      </c>
      <c r="AHV2758">
        <v>45</v>
      </c>
      <c r="AHW2758">
        <v>39</v>
      </c>
      <c r="AHX2758">
        <v>31</v>
      </c>
    </row>
    <row r="2759" spans="1:949" x14ac:dyDescent="0.35">
      <c r="A2759">
        <v>97187</v>
      </c>
      <c r="B2759">
        <v>2</v>
      </c>
      <c r="C2759">
        <v>2</v>
      </c>
      <c r="D2759" t="s">
        <v>1606</v>
      </c>
      <c r="E2759">
        <v>61</v>
      </c>
      <c r="F2759">
        <v>2</v>
      </c>
      <c r="G2759">
        <v>0</v>
      </c>
      <c r="H2759">
        <v>1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1</v>
      </c>
      <c r="O2759">
        <v>5</v>
      </c>
      <c r="P2759">
        <v>5</v>
      </c>
      <c r="Q2759">
        <v>0</v>
      </c>
      <c r="R2759">
        <v>0</v>
      </c>
      <c r="S2759">
        <v>0</v>
      </c>
      <c r="T2759">
        <v>0</v>
      </c>
      <c r="U2759">
        <v>1</v>
      </c>
      <c r="V2759">
        <v>1</v>
      </c>
      <c r="W2759">
        <v>0</v>
      </c>
      <c r="X2759">
        <v>0</v>
      </c>
      <c r="Y2759">
        <v>12</v>
      </c>
      <c r="Z2759">
        <v>54</v>
      </c>
      <c r="AA2759">
        <v>385</v>
      </c>
      <c r="AB2759">
        <v>1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1</v>
      </c>
      <c r="AJ2759">
        <v>1</v>
      </c>
      <c r="AK2759">
        <v>1</v>
      </c>
      <c r="AL2759">
        <v>0</v>
      </c>
      <c r="AM2759">
        <v>1</v>
      </c>
      <c r="AN2759">
        <v>1</v>
      </c>
      <c r="AO2759">
        <v>1</v>
      </c>
      <c r="AP2759">
        <v>0</v>
      </c>
      <c r="AQ2759">
        <v>0</v>
      </c>
      <c r="AS2759">
        <v>3</v>
      </c>
      <c r="AT2759">
        <v>2</v>
      </c>
      <c r="AU2759">
        <v>1</v>
      </c>
      <c r="AV2759">
        <v>1</v>
      </c>
      <c r="AX2759">
        <v>1</v>
      </c>
      <c r="AZ2759">
        <v>1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1</v>
      </c>
      <c r="BG2759">
        <v>8197</v>
      </c>
      <c r="BH2759" t="s">
        <v>1606</v>
      </c>
      <c r="BI2759" t="s">
        <v>1606</v>
      </c>
      <c r="BJ2759" t="s">
        <v>954</v>
      </c>
      <c r="BK2759" t="s">
        <v>1606</v>
      </c>
      <c r="BL2759">
        <v>163</v>
      </c>
      <c r="BM2759">
        <v>173</v>
      </c>
      <c r="BN2759">
        <v>1027</v>
      </c>
      <c r="BP2759">
        <v>2</v>
      </c>
      <c r="BR2759">
        <v>2</v>
      </c>
      <c r="BS2759">
        <v>118</v>
      </c>
      <c r="BT2759">
        <v>186</v>
      </c>
      <c r="BU2759">
        <v>405</v>
      </c>
      <c r="BV2759">
        <v>63</v>
      </c>
      <c r="BW2759">
        <v>96</v>
      </c>
      <c r="BX2759">
        <v>284</v>
      </c>
      <c r="BY2759">
        <v>255</v>
      </c>
      <c r="BZ2759">
        <v>34</v>
      </c>
      <c r="CA2759">
        <v>46</v>
      </c>
      <c r="CB2759">
        <v>367</v>
      </c>
      <c r="CC2759">
        <v>33</v>
      </c>
      <c r="CD2759">
        <v>44</v>
      </c>
      <c r="CE2759">
        <v>56</v>
      </c>
      <c r="CF2759">
        <v>675</v>
      </c>
      <c r="CG2759">
        <v>626</v>
      </c>
      <c r="CH2759">
        <v>42</v>
      </c>
      <c r="CI2759">
        <v>65</v>
      </c>
      <c r="CJ2759">
        <v>78</v>
      </c>
      <c r="CK2759">
        <v>78</v>
      </c>
      <c r="CL2759" t="s">
        <v>1569</v>
      </c>
      <c r="CM2759" t="s">
        <v>1606</v>
      </c>
      <c r="CN2759">
        <v>1</v>
      </c>
      <c r="CO2759" t="s">
        <v>1607</v>
      </c>
      <c r="CP2759">
        <v>2</v>
      </c>
      <c r="CR2759" t="s">
        <v>1606</v>
      </c>
      <c r="CS2759">
        <v>2</v>
      </c>
      <c r="CT2759">
        <v>36</v>
      </c>
      <c r="CU2759">
        <v>35</v>
      </c>
      <c r="CV2759">
        <v>34</v>
      </c>
      <c r="CW2759">
        <v>161</v>
      </c>
      <c r="CX2759">
        <v>283</v>
      </c>
      <c r="CY2759">
        <v>60</v>
      </c>
      <c r="DK2759">
        <v>3</v>
      </c>
      <c r="DL2759">
        <v>1</v>
      </c>
      <c r="DM2759">
        <v>6511347811359103</v>
      </c>
      <c r="DN2759">
        <v>5</v>
      </c>
      <c r="DO2759">
        <v>4</v>
      </c>
      <c r="DP2759">
        <v>64</v>
      </c>
      <c r="DQ2759">
        <v>66077880859375</v>
      </c>
      <c r="DR2759">
        <v>1625599122176474</v>
      </c>
      <c r="DS2759">
        <v>1.7463485439535516E+16</v>
      </c>
      <c r="DT2759">
        <v>1.6348543953551572E+16</v>
      </c>
      <c r="DU2759">
        <v>-4400877823526059</v>
      </c>
      <c r="DV2759">
        <v>1</v>
      </c>
      <c r="DW2759">
        <v>0</v>
      </c>
      <c r="DX2759">
        <v>0</v>
      </c>
      <c r="DY2759">
        <v>0</v>
      </c>
      <c r="DZ2759">
        <v>0</v>
      </c>
      <c r="EA2759">
        <v>0</v>
      </c>
      <c r="EB2759">
        <v>0</v>
      </c>
      <c r="EC2759">
        <v>0</v>
      </c>
      <c r="ED2759">
        <v>0</v>
      </c>
      <c r="EE2759">
        <v>0</v>
      </c>
      <c r="EF2759">
        <v>0</v>
      </c>
      <c r="EG2759">
        <v>1</v>
      </c>
      <c r="EH2759">
        <v>0</v>
      </c>
      <c r="EI2759">
        <v>1</v>
      </c>
      <c r="EJ2759">
        <v>1</v>
      </c>
      <c r="EK2759">
        <v>0</v>
      </c>
      <c r="EL2759">
        <v>0</v>
      </c>
      <c r="EM2759">
        <v>0</v>
      </c>
      <c r="EN2759">
        <v>0</v>
      </c>
      <c r="EO2759">
        <v>0</v>
      </c>
      <c r="EP2759">
        <v>0</v>
      </c>
      <c r="EQ2759">
        <v>0</v>
      </c>
      <c r="ER2759">
        <v>0</v>
      </c>
      <c r="ES2759">
        <v>1</v>
      </c>
      <c r="ET2759">
        <v>1</v>
      </c>
      <c r="EU2759">
        <v>1</v>
      </c>
      <c r="EV2759">
        <v>0</v>
      </c>
      <c r="EW2759">
        <v>0</v>
      </c>
      <c r="EX2759">
        <v>1</v>
      </c>
      <c r="EY2759">
        <v>1</v>
      </c>
      <c r="EZ2759">
        <v>0</v>
      </c>
      <c r="FA2759">
        <v>1</v>
      </c>
      <c r="FB2759">
        <v>0</v>
      </c>
      <c r="FC2759">
        <v>0</v>
      </c>
      <c r="FD2759">
        <v>1</v>
      </c>
      <c r="FE2759">
        <v>1</v>
      </c>
      <c r="FF2759">
        <v>0</v>
      </c>
      <c r="FG2759">
        <v>1</v>
      </c>
      <c r="FH2759">
        <v>1</v>
      </c>
      <c r="FI2759" t="s">
        <v>946</v>
      </c>
      <c r="FJ2759">
        <v>1</v>
      </c>
      <c r="FK2759">
        <v>2</v>
      </c>
      <c r="FM2759">
        <v>1</v>
      </c>
      <c r="FN2759">
        <v>1</v>
      </c>
      <c r="FO2759">
        <v>1</v>
      </c>
      <c r="FP2759">
        <v>1</v>
      </c>
      <c r="FQ2759">
        <v>1</v>
      </c>
      <c r="FR2759">
        <v>1</v>
      </c>
      <c r="FS2759">
        <v>1</v>
      </c>
      <c r="FT2759">
        <v>1</v>
      </c>
      <c r="FU2759">
        <v>1</v>
      </c>
      <c r="FV2759">
        <v>1</v>
      </c>
      <c r="FW2759">
        <v>0</v>
      </c>
      <c r="FY2759">
        <v>21</v>
      </c>
      <c r="FZ2759">
        <v>21</v>
      </c>
      <c r="GA2759">
        <v>14</v>
      </c>
      <c r="GB2759">
        <v>5</v>
      </c>
      <c r="GC2759">
        <v>5</v>
      </c>
      <c r="GD2759" t="s">
        <v>1606</v>
      </c>
      <c r="GE2759" t="s">
        <v>1606</v>
      </c>
      <c r="GG2759">
        <v>1</v>
      </c>
      <c r="GH2759">
        <v>0</v>
      </c>
      <c r="GI2759">
        <v>0</v>
      </c>
      <c r="GJ2759">
        <v>0</v>
      </c>
      <c r="GK2759">
        <v>0</v>
      </c>
      <c r="GL2759">
        <v>0</v>
      </c>
      <c r="GM2759">
        <v>0</v>
      </c>
      <c r="GN2759">
        <v>0</v>
      </c>
      <c r="GO2759">
        <v>0</v>
      </c>
      <c r="GP2759">
        <v>0</v>
      </c>
      <c r="GQ2759">
        <v>0</v>
      </c>
      <c r="GR2759">
        <v>1</v>
      </c>
      <c r="GS2759">
        <v>0</v>
      </c>
      <c r="GT2759">
        <v>1</v>
      </c>
      <c r="GU2759" s="5">
        <v>39471</v>
      </c>
      <c r="GV2759" s="5">
        <v>39471</v>
      </c>
      <c r="GW2759">
        <v>3</v>
      </c>
      <c r="GX2759" s="5">
        <v>39546</v>
      </c>
      <c r="GY2759">
        <v>1</v>
      </c>
      <c r="GZ2759">
        <v>0</v>
      </c>
      <c r="HA2759">
        <v>0</v>
      </c>
      <c r="HB2759">
        <v>0</v>
      </c>
      <c r="HC2759">
        <v>0</v>
      </c>
      <c r="HD2759">
        <v>0</v>
      </c>
      <c r="HE2759">
        <v>0</v>
      </c>
      <c r="HF2759">
        <v>0</v>
      </c>
      <c r="HG2759">
        <v>0</v>
      </c>
      <c r="HH2759">
        <v>1</v>
      </c>
      <c r="HI2759">
        <v>1</v>
      </c>
      <c r="HJ2759">
        <v>1</v>
      </c>
      <c r="HM2759" s="5">
        <v>39695</v>
      </c>
      <c r="HN2759" s="5"/>
      <c r="HO2759" s="5">
        <v>39695</v>
      </c>
      <c r="HP2759" t="s">
        <v>1606</v>
      </c>
      <c r="HQ2759" t="s">
        <v>1606</v>
      </c>
      <c r="HR2759" t="s">
        <v>1570</v>
      </c>
      <c r="HS2759" t="s">
        <v>1606</v>
      </c>
      <c r="IL2759" t="s">
        <v>1606</v>
      </c>
      <c r="IM2759" t="s">
        <v>1606</v>
      </c>
      <c r="IO2759" t="s">
        <v>1606</v>
      </c>
      <c r="IP2759" t="s">
        <v>1606</v>
      </c>
      <c r="IQ2759" t="s">
        <v>1606</v>
      </c>
      <c r="IR2759" t="s">
        <v>1606</v>
      </c>
      <c r="IT2759" t="s">
        <v>1606</v>
      </c>
      <c r="IU2759" t="s">
        <v>1606</v>
      </c>
      <c r="IV2759" t="s">
        <v>1606</v>
      </c>
      <c r="IW2759" t="s">
        <v>1606</v>
      </c>
      <c r="IY2759" t="s">
        <v>1606</v>
      </c>
      <c r="IZ2759" t="s">
        <v>1606</v>
      </c>
      <c r="JA2759" t="s">
        <v>1606</v>
      </c>
      <c r="JB2759" t="s">
        <v>1606</v>
      </c>
      <c r="JC2759" t="s">
        <v>1606</v>
      </c>
      <c r="JD2759" t="s">
        <v>1606</v>
      </c>
      <c r="JE2759" t="s">
        <v>1606</v>
      </c>
      <c r="JF2759" t="s">
        <v>1606</v>
      </c>
      <c r="JG2759" t="s">
        <v>1606</v>
      </c>
      <c r="JH2759" t="s">
        <v>1606</v>
      </c>
      <c r="JI2759" t="s">
        <v>1606</v>
      </c>
      <c r="JJ2759" t="s">
        <v>1606</v>
      </c>
      <c r="JK2759" t="s">
        <v>1606</v>
      </c>
      <c r="JL2759">
        <v>2</v>
      </c>
      <c r="JN2759">
        <v>2</v>
      </c>
      <c r="JO2759">
        <v>3</v>
      </c>
      <c r="JP2759">
        <v>3</v>
      </c>
      <c r="JR2759">
        <v>4</v>
      </c>
      <c r="JS2759">
        <v>2</v>
      </c>
      <c r="JT2759">
        <v>3</v>
      </c>
      <c r="JU2759">
        <v>3</v>
      </c>
      <c r="JV2759">
        <v>288524</v>
      </c>
      <c r="JW2759">
        <v>601138</v>
      </c>
      <c r="JX2759">
        <v>270068</v>
      </c>
      <c r="JY2759">
        <v>605187</v>
      </c>
      <c r="JZ2759">
        <v>229375</v>
      </c>
      <c r="KA2759">
        <v>575919</v>
      </c>
      <c r="KB2759">
        <v>218162</v>
      </c>
      <c r="KC2759">
        <v>586617</v>
      </c>
      <c r="KD2759">
        <v>14058</v>
      </c>
      <c r="KE2759">
        <v>617138</v>
      </c>
      <c r="KF2759">
        <v>190299</v>
      </c>
      <c r="KG2759">
        <v>596027</v>
      </c>
      <c r="KH2759">
        <v>263485</v>
      </c>
      <c r="KI2759">
        <v>314517</v>
      </c>
      <c r="KJ2759">
        <v>20478</v>
      </c>
      <c r="KK2759">
        <v>459971</v>
      </c>
      <c r="KL2759">
        <v>194136</v>
      </c>
      <c r="KM2759">
        <v>446809</v>
      </c>
      <c r="KP2759">
        <v>3</v>
      </c>
      <c r="LA2759">
        <v>3</v>
      </c>
      <c r="LE2759">
        <v>2</v>
      </c>
      <c r="LH2759">
        <v>3</v>
      </c>
      <c r="LK2759">
        <v>2</v>
      </c>
      <c r="LR2759">
        <v>2</v>
      </c>
      <c r="LU2759">
        <v>3</v>
      </c>
      <c r="LW2759">
        <v>3</v>
      </c>
      <c r="LX2759" t="s">
        <v>1607</v>
      </c>
      <c r="MA2759">
        <v>2</v>
      </c>
      <c r="MF2759">
        <v>3</v>
      </c>
      <c r="MK2759">
        <v>3</v>
      </c>
      <c r="MO2759">
        <v>3</v>
      </c>
      <c r="MP2759">
        <v>4</v>
      </c>
      <c r="NE2759">
        <v>2</v>
      </c>
      <c r="NG2759">
        <v>2</v>
      </c>
      <c r="NJ2759">
        <v>3</v>
      </c>
      <c r="NO2759">
        <v>3</v>
      </c>
      <c r="NP2759" t="s">
        <v>1607</v>
      </c>
      <c r="NR2759">
        <v>3</v>
      </c>
      <c r="NT2759">
        <v>1</v>
      </c>
      <c r="NW2759">
        <v>2</v>
      </c>
      <c r="NX2759">
        <v>3</v>
      </c>
      <c r="OD2759">
        <v>2</v>
      </c>
      <c r="OH2759">
        <v>2</v>
      </c>
      <c r="OM2759">
        <v>3</v>
      </c>
      <c r="ON2759" t="s">
        <v>1607</v>
      </c>
      <c r="OS2759">
        <v>2</v>
      </c>
      <c r="OU2759">
        <v>2</v>
      </c>
      <c r="PE2759">
        <v>3</v>
      </c>
      <c r="PL2759">
        <v>3</v>
      </c>
      <c r="PO2759">
        <v>3</v>
      </c>
      <c r="PX2759">
        <v>4</v>
      </c>
      <c r="QB2759">
        <v>3</v>
      </c>
      <c r="QR2759">
        <v>3</v>
      </c>
      <c r="RI2759">
        <v>3</v>
      </c>
      <c r="RR2759">
        <v>2</v>
      </c>
      <c r="RT2759">
        <v>3</v>
      </c>
      <c r="SA2759">
        <v>5</v>
      </c>
      <c r="SR2759">
        <v>4</v>
      </c>
      <c r="SV2759">
        <v>5</v>
      </c>
      <c r="SW2759" t="s">
        <v>1607</v>
      </c>
      <c r="TA2759">
        <v>4</v>
      </c>
      <c r="TH2759">
        <v>3</v>
      </c>
      <c r="TJ2759">
        <v>4</v>
      </c>
      <c r="TK2759">
        <v>3</v>
      </c>
      <c r="TL2759">
        <v>4</v>
      </c>
      <c r="TU2759">
        <v>3</v>
      </c>
      <c r="UD2759">
        <v>3</v>
      </c>
      <c r="UM2759">
        <v>3</v>
      </c>
      <c r="UQ2759">
        <v>2</v>
      </c>
      <c r="UR2759">
        <v>2</v>
      </c>
      <c r="US2759" t="s">
        <v>1607</v>
      </c>
      <c r="UU2759">
        <v>5</v>
      </c>
      <c r="UZ2759">
        <v>3</v>
      </c>
      <c r="VF2759">
        <v>3</v>
      </c>
      <c r="VI2759">
        <v>3</v>
      </c>
      <c r="VK2759">
        <v>2</v>
      </c>
      <c r="VO2759">
        <v>5</v>
      </c>
      <c r="WG2759">
        <v>1</v>
      </c>
      <c r="WI2759">
        <v>1</v>
      </c>
      <c r="WK2759">
        <v>2</v>
      </c>
      <c r="WM2759">
        <v>1</v>
      </c>
      <c r="WQ2759">
        <v>1</v>
      </c>
      <c r="WX2759">
        <v>1</v>
      </c>
      <c r="YF2759">
        <v>3</v>
      </c>
      <c r="YI2759">
        <v>3</v>
      </c>
      <c r="YM2759">
        <v>1</v>
      </c>
      <c r="ZH2759">
        <v>3</v>
      </c>
      <c r="AAH2759">
        <v>4</v>
      </c>
      <c r="AAR2759">
        <v>1</v>
      </c>
      <c r="AAT2759">
        <v>1</v>
      </c>
      <c r="ABA2759">
        <v>4</v>
      </c>
      <c r="ABJ2759">
        <v>3</v>
      </c>
      <c r="ABM2759">
        <v>3</v>
      </c>
      <c r="ABN2759">
        <v>3</v>
      </c>
      <c r="ABS2759">
        <v>3</v>
      </c>
      <c r="ABY2759">
        <v>3</v>
      </c>
      <c r="ABZ2759" t="s">
        <v>1607</v>
      </c>
      <c r="ACA2759">
        <v>3</v>
      </c>
      <c r="ACD2759">
        <v>3</v>
      </c>
      <c r="ACE2759">
        <v>2</v>
      </c>
      <c r="ACF2759" t="s">
        <v>1607</v>
      </c>
      <c r="ACM2759">
        <v>3</v>
      </c>
      <c r="ACN2759">
        <v>3</v>
      </c>
      <c r="ACP2759">
        <v>3</v>
      </c>
      <c r="ACQ2759">
        <v>3</v>
      </c>
      <c r="ACR2759" t="s">
        <v>1607</v>
      </c>
      <c r="ACW2759">
        <v>3</v>
      </c>
      <c r="ACX2759">
        <v>2</v>
      </c>
      <c r="ACY2759">
        <v>3</v>
      </c>
      <c r="ACZ2759">
        <v>3</v>
      </c>
      <c r="ADA2759">
        <v>3</v>
      </c>
      <c r="ADB2759">
        <v>1</v>
      </c>
      <c r="ADC2759">
        <v>2</v>
      </c>
      <c r="ADD2759">
        <v>3</v>
      </c>
      <c r="ADE2759">
        <v>4</v>
      </c>
      <c r="ADF2759">
        <v>2</v>
      </c>
      <c r="ADG2759">
        <v>1</v>
      </c>
      <c r="ADH2759">
        <v>2</v>
      </c>
      <c r="ADI2759">
        <v>2</v>
      </c>
      <c r="ADJ2759">
        <v>3</v>
      </c>
      <c r="ADK2759">
        <v>3</v>
      </c>
      <c r="ADL2759">
        <v>2</v>
      </c>
      <c r="ADM2759">
        <v>4</v>
      </c>
      <c r="ADN2759">
        <v>4</v>
      </c>
      <c r="ADO2759">
        <v>1</v>
      </c>
      <c r="ADP2759">
        <v>1</v>
      </c>
      <c r="ADQ2759">
        <v>4</v>
      </c>
      <c r="ADR2759">
        <v>4</v>
      </c>
      <c r="ADS2759">
        <v>2</v>
      </c>
      <c r="ADU2759">
        <v>4</v>
      </c>
      <c r="ADV2759">
        <v>2</v>
      </c>
      <c r="ADY2759">
        <v>2</v>
      </c>
      <c r="ADZ2759">
        <v>1</v>
      </c>
      <c r="AEC2759">
        <v>2</v>
      </c>
      <c r="AED2759">
        <v>3</v>
      </c>
      <c r="AEH2759">
        <v>1</v>
      </c>
      <c r="AEK2759">
        <v>0</v>
      </c>
      <c r="AEL2759">
        <v>0</v>
      </c>
      <c r="AEO2759">
        <v>0</v>
      </c>
      <c r="AER2759">
        <v>2</v>
      </c>
      <c r="AES2759" t="s">
        <v>927</v>
      </c>
      <c r="AET2759" t="s">
        <v>1606</v>
      </c>
      <c r="AEU2759">
        <v>30</v>
      </c>
      <c r="AEV2759" t="s">
        <v>1606</v>
      </c>
      <c r="AEW2759" t="s">
        <v>928</v>
      </c>
      <c r="AEX2759" t="s">
        <v>1606</v>
      </c>
      <c r="AEZ2759">
        <v>0</v>
      </c>
      <c r="AFA2759">
        <v>2</v>
      </c>
      <c r="AFB2759">
        <v>3</v>
      </c>
      <c r="AFC2759">
        <v>1</v>
      </c>
      <c r="AFD2759">
        <v>1</v>
      </c>
      <c r="AFE2759">
        <v>1</v>
      </c>
      <c r="AFF2759">
        <v>1</v>
      </c>
      <c r="AFH2759">
        <v>1</v>
      </c>
      <c r="AFI2759">
        <v>1</v>
      </c>
      <c r="AFJ2759">
        <v>0</v>
      </c>
      <c r="AFL2759">
        <v>1</v>
      </c>
      <c r="AFM2759">
        <v>1</v>
      </c>
      <c r="AFN2759" t="s">
        <v>1606</v>
      </c>
      <c r="AFO2759" t="s">
        <v>1606</v>
      </c>
      <c r="AFP2759">
        <v>3</v>
      </c>
      <c r="AFQ2759">
        <v>1</v>
      </c>
      <c r="AFS2759">
        <v>1</v>
      </c>
      <c r="AFT2759">
        <v>2</v>
      </c>
      <c r="AFU2759">
        <v>5</v>
      </c>
      <c r="AFW2759">
        <v>4</v>
      </c>
      <c r="AFX2759">
        <v>1</v>
      </c>
      <c r="AFY2759">
        <v>3</v>
      </c>
      <c r="AFZ2759">
        <v>2</v>
      </c>
      <c r="AGA2759">
        <v>1</v>
      </c>
      <c r="AGB2759">
        <v>1</v>
      </c>
      <c r="AGC2759">
        <v>1</v>
      </c>
      <c r="AGD2759">
        <v>1</v>
      </c>
      <c r="AGE2759">
        <v>1</v>
      </c>
      <c r="AGF2759">
        <v>1</v>
      </c>
      <c r="AGG2759">
        <v>1</v>
      </c>
      <c r="AGH2759">
        <v>2</v>
      </c>
      <c r="AGI2759">
        <v>1</v>
      </c>
      <c r="AGJ2759">
        <v>2</v>
      </c>
      <c r="AGK2759">
        <v>1</v>
      </c>
      <c r="AGL2759">
        <v>2</v>
      </c>
      <c r="AGM2759">
        <v>1</v>
      </c>
      <c r="AGN2759">
        <v>1</v>
      </c>
      <c r="AGO2759">
        <v>2</v>
      </c>
      <c r="AGP2759">
        <v>1</v>
      </c>
      <c r="AGQ2759">
        <v>2</v>
      </c>
      <c r="AGR2759">
        <v>2</v>
      </c>
      <c r="AGS2759">
        <v>2</v>
      </c>
      <c r="AGT2759">
        <v>1</v>
      </c>
      <c r="AGU2759">
        <v>2</v>
      </c>
      <c r="AGV2759">
        <v>1</v>
      </c>
      <c r="AGW2759">
        <v>2</v>
      </c>
      <c r="AGX2759">
        <v>2</v>
      </c>
      <c r="AGY2759">
        <v>2</v>
      </c>
      <c r="AGZ2759">
        <v>2</v>
      </c>
      <c r="AHA2759">
        <v>1</v>
      </c>
      <c r="AHB2759">
        <v>2</v>
      </c>
      <c r="AHD2759">
        <v>1</v>
      </c>
      <c r="AHF2759">
        <v>1</v>
      </c>
      <c r="AHG2759">
        <v>1</v>
      </c>
      <c r="AHH2759">
        <v>1</v>
      </c>
      <c r="AHJ2759">
        <v>1</v>
      </c>
      <c r="AHK2759">
        <v>2</v>
      </c>
      <c r="AHL2759">
        <v>2</v>
      </c>
      <c r="AHM2759">
        <v>2</v>
      </c>
      <c r="AHN2759">
        <v>1</v>
      </c>
      <c r="AHO2759">
        <v>2</v>
      </c>
      <c r="AHP2759" t="s">
        <v>1606</v>
      </c>
      <c r="AHQ2759" t="s">
        <v>1606</v>
      </c>
      <c r="AHR2759">
        <v>35</v>
      </c>
      <c r="AHS2759" s="5"/>
      <c r="AHT2759" s="5">
        <v>39735</v>
      </c>
      <c r="AHU2759">
        <v>42</v>
      </c>
      <c r="AHV2759">
        <v>42</v>
      </c>
      <c r="AHW2759">
        <v>39</v>
      </c>
      <c r="AHX2759">
        <v>23</v>
      </c>
      <c r="AHY2759">
        <v>1195</v>
      </c>
      <c r="AHZ2759">
        <v>215</v>
      </c>
      <c r="AIA2759">
        <v>62</v>
      </c>
      <c r="AIB2759">
        <v>1364</v>
      </c>
      <c r="AIC2759">
        <v>25</v>
      </c>
      <c r="AID2759">
        <v>636</v>
      </c>
      <c r="AIE2759">
        <v>0</v>
      </c>
      <c r="AIF2759">
        <v>1</v>
      </c>
      <c r="AII2759">
        <v>1</v>
      </c>
      <c r="AIN2759">
        <v>56</v>
      </c>
      <c r="AIO2759">
        <v>8</v>
      </c>
      <c r="AIP2759">
        <v>603</v>
      </c>
      <c r="AIQ2759">
        <v>6</v>
      </c>
      <c r="AIR2759">
        <v>555</v>
      </c>
      <c r="AIS2759">
        <v>8</v>
      </c>
      <c r="AIT2759">
        <v>573</v>
      </c>
      <c r="AIU2759">
        <v>7</v>
      </c>
      <c r="AIV2759">
        <v>611</v>
      </c>
      <c r="AIW2759">
        <v>6</v>
      </c>
      <c r="AIX2759">
        <v>612</v>
      </c>
      <c r="AIY2759">
        <v>6</v>
      </c>
      <c r="AIZ2759">
        <v>254</v>
      </c>
      <c r="AJA2759">
        <v>10</v>
      </c>
      <c r="AJB2759">
        <v>461</v>
      </c>
      <c r="AJC2759">
        <v>6</v>
      </c>
      <c r="AJD2759">
        <v>447</v>
      </c>
      <c r="AJE2759">
        <v>5</v>
      </c>
      <c r="AJF2759">
        <v>3</v>
      </c>
      <c r="AJG2759">
        <v>421</v>
      </c>
      <c r="AJH2759">
        <v>3</v>
      </c>
      <c r="AJI2759">
        <v>436</v>
      </c>
      <c r="AJJ2759">
        <v>5125</v>
      </c>
      <c r="AJK2759">
        <v>9191858724932656</v>
      </c>
      <c r="AJL2759">
        <v>3732174898479554</v>
      </c>
      <c r="AJM2759">
        <v>5.4365200077431472E+16</v>
      </c>
    </row>
    <row r="2760" spans="1:949" x14ac:dyDescent="0.35">
      <c r="A2760">
        <v>97187</v>
      </c>
      <c r="B2760">
        <v>2</v>
      </c>
      <c r="C2760">
        <v>2</v>
      </c>
      <c r="D2760" t="s">
        <v>1606</v>
      </c>
      <c r="E2760">
        <v>61</v>
      </c>
      <c r="F2760">
        <v>2</v>
      </c>
      <c r="G2760">
        <v>0</v>
      </c>
      <c r="H2760">
        <v>1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1</v>
      </c>
      <c r="O2760">
        <v>5</v>
      </c>
      <c r="P2760">
        <v>5</v>
      </c>
      <c r="Q2760">
        <v>0</v>
      </c>
      <c r="R2760">
        <v>0</v>
      </c>
      <c r="S2760">
        <v>0</v>
      </c>
      <c r="T2760">
        <v>0</v>
      </c>
      <c r="U2760">
        <v>1</v>
      </c>
      <c r="V2760">
        <v>1</v>
      </c>
      <c r="W2760">
        <v>0</v>
      </c>
      <c r="X2760">
        <v>0</v>
      </c>
      <c r="Y2760">
        <v>12</v>
      </c>
      <c r="Z2760">
        <v>54</v>
      </c>
      <c r="AA2760">
        <v>385</v>
      </c>
      <c r="AB2760">
        <v>1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1</v>
      </c>
      <c r="AJ2760">
        <v>1</v>
      </c>
      <c r="AK2760">
        <v>1</v>
      </c>
      <c r="AL2760">
        <v>0</v>
      </c>
      <c r="AM2760">
        <v>1</v>
      </c>
      <c r="AN2760">
        <v>1</v>
      </c>
      <c r="AO2760">
        <v>1</v>
      </c>
      <c r="AP2760">
        <v>0</v>
      </c>
      <c r="AQ2760">
        <v>0</v>
      </c>
      <c r="AS2760">
        <v>3</v>
      </c>
      <c r="AT2760">
        <v>2</v>
      </c>
      <c r="AU2760">
        <v>1</v>
      </c>
      <c r="AV2760">
        <v>1</v>
      </c>
      <c r="AX2760">
        <v>1</v>
      </c>
      <c r="AZ2760">
        <v>1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1</v>
      </c>
      <c r="BG2760">
        <v>8197</v>
      </c>
      <c r="BH2760" t="s">
        <v>1606</v>
      </c>
      <c r="BI2760" t="s">
        <v>1606</v>
      </c>
      <c r="BJ2760" t="s">
        <v>954</v>
      </c>
      <c r="BK2760" t="s">
        <v>1606</v>
      </c>
      <c r="BL2760">
        <v>163</v>
      </c>
      <c r="BM2760">
        <v>173</v>
      </c>
      <c r="BN2760">
        <v>1027</v>
      </c>
      <c r="BP2760">
        <v>2</v>
      </c>
      <c r="BR2760">
        <v>2</v>
      </c>
      <c r="BS2760">
        <v>118</v>
      </c>
      <c r="BT2760">
        <v>186</v>
      </c>
      <c r="BU2760">
        <v>405</v>
      </c>
      <c r="BV2760">
        <v>63</v>
      </c>
      <c r="BW2760">
        <v>96</v>
      </c>
      <c r="BX2760">
        <v>284</v>
      </c>
      <c r="BY2760">
        <v>255</v>
      </c>
      <c r="BZ2760">
        <v>34</v>
      </c>
      <c r="CA2760">
        <v>46</v>
      </c>
      <c r="CB2760">
        <v>367</v>
      </c>
      <c r="CC2760">
        <v>33</v>
      </c>
      <c r="CD2760">
        <v>44</v>
      </c>
      <c r="CE2760">
        <v>56</v>
      </c>
      <c r="CF2760">
        <v>675</v>
      </c>
      <c r="CG2760">
        <v>626</v>
      </c>
      <c r="CH2760">
        <v>42</v>
      </c>
      <c r="CI2760">
        <v>65</v>
      </c>
      <c r="CJ2760">
        <v>78</v>
      </c>
      <c r="CK2760">
        <v>78</v>
      </c>
      <c r="CL2760" t="s">
        <v>1569</v>
      </c>
      <c r="CM2760" t="s">
        <v>1606</v>
      </c>
      <c r="CN2760">
        <v>1</v>
      </c>
      <c r="CO2760" t="s">
        <v>1607</v>
      </c>
      <c r="CP2760">
        <v>2</v>
      </c>
      <c r="CR2760" t="s">
        <v>1606</v>
      </c>
      <c r="CS2760">
        <v>2</v>
      </c>
      <c r="CT2760">
        <v>36</v>
      </c>
      <c r="CU2760">
        <v>35</v>
      </c>
      <c r="CV2760">
        <v>34</v>
      </c>
      <c r="CW2760">
        <v>161</v>
      </c>
      <c r="CX2760">
        <v>283</v>
      </c>
      <c r="CY2760">
        <v>60</v>
      </c>
      <c r="DK2760">
        <v>3</v>
      </c>
      <c r="DL2760">
        <v>1</v>
      </c>
      <c r="DM2760">
        <v>6511347811359103</v>
      </c>
      <c r="DN2760">
        <v>5</v>
      </c>
      <c r="DO2760">
        <v>4</v>
      </c>
      <c r="DP2760">
        <v>64</v>
      </c>
      <c r="DQ2760">
        <v>66077880859375</v>
      </c>
      <c r="DR2760">
        <v>1625599122176474</v>
      </c>
      <c r="DS2760">
        <v>1.7463485439535516E+16</v>
      </c>
      <c r="DT2760">
        <v>1.6348543953551572E+16</v>
      </c>
      <c r="DU2760">
        <v>-4400877823526059</v>
      </c>
      <c r="DV2760">
        <v>1</v>
      </c>
      <c r="DW2760">
        <v>0</v>
      </c>
      <c r="DX2760">
        <v>0</v>
      </c>
      <c r="DY2760">
        <v>0</v>
      </c>
      <c r="DZ2760">
        <v>0</v>
      </c>
      <c r="EA2760">
        <v>0</v>
      </c>
      <c r="EB2760">
        <v>0</v>
      </c>
      <c r="EC2760">
        <v>0</v>
      </c>
      <c r="ED2760">
        <v>0</v>
      </c>
      <c r="EE2760">
        <v>0</v>
      </c>
      <c r="EF2760">
        <v>0</v>
      </c>
      <c r="EG2760">
        <v>1</v>
      </c>
      <c r="EH2760">
        <v>0</v>
      </c>
      <c r="EI2760">
        <v>1</v>
      </c>
      <c r="EJ2760">
        <v>1</v>
      </c>
      <c r="EK2760">
        <v>0</v>
      </c>
      <c r="EL2760">
        <v>0</v>
      </c>
      <c r="EM2760">
        <v>0</v>
      </c>
      <c r="EN2760">
        <v>0</v>
      </c>
      <c r="EO2760">
        <v>0</v>
      </c>
      <c r="EP2760">
        <v>0</v>
      </c>
      <c r="EQ2760">
        <v>0</v>
      </c>
      <c r="ER2760">
        <v>0</v>
      </c>
      <c r="ES2760">
        <v>1</v>
      </c>
      <c r="ET2760">
        <v>1</v>
      </c>
      <c r="EU2760">
        <v>1</v>
      </c>
      <c r="EV2760">
        <v>0</v>
      </c>
      <c r="EW2760">
        <v>0</v>
      </c>
      <c r="EX2760">
        <v>1</v>
      </c>
      <c r="EY2760">
        <v>1</v>
      </c>
      <c r="EZ2760">
        <v>0</v>
      </c>
      <c r="FA2760">
        <v>1</v>
      </c>
      <c r="FB2760">
        <v>0</v>
      </c>
      <c r="FC2760">
        <v>0</v>
      </c>
      <c r="FD2760">
        <v>1</v>
      </c>
      <c r="FE2760">
        <v>1</v>
      </c>
      <c r="FF2760">
        <v>0</v>
      </c>
      <c r="FG2760">
        <v>1</v>
      </c>
      <c r="FH2760">
        <v>3</v>
      </c>
      <c r="FI2760" t="s">
        <v>946</v>
      </c>
      <c r="GD2760" t="s">
        <v>1606</v>
      </c>
      <c r="GE2760" t="s">
        <v>1606</v>
      </c>
      <c r="GU2760" s="5"/>
      <c r="GV2760" s="5"/>
      <c r="GX2760" s="5"/>
      <c r="HM2760" s="5"/>
      <c r="HN2760" s="5"/>
      <c r="HO2760" s="5"/>
      <c r="HP2760" t="s">
        <v>1606</v>
      </c>
      <c r="HQ2760" t="s">
        <v>1606</v>
      </c>
      <c r="HR2760" t="s">
        <v>1606</v>
      </c>
      <c r="HS2760" t="s">
        <v>1606</v>
      </c>
      <c r="IL2760" t="s">
        <v>1606</v>
      </c>
      <c r="IM2760" t="s">
        <v>1606</v>
      </c>
      <c r="IO2760" t="s">
        <v>1606</v>
      </c>
      <c r="IP2760" t="s">
        <v>1606</v>
      </c>
      <c r="IQ2760" t="s">
        <v>1606</v>
      </c>
      <c r="IR2760" t="s">
        <v>1606</v>
      </c>
      <c r="IT2760" t="s">
        <v>1606</v>
      </c>
      <c r="IU2760" t="s">
        <v>1606</v>
      </c>
      <c r="IV2760" t="s">
        <v>1606</v>
      </c>
      <c r="IW2760" t="s">
        <v>1606</v>
      </c>
      <c r="IY2760" t="s">
        <v>1606</v>
      </c>
      <c r="IZ2760" t="s">
        <v>1606</v>
      </c>
      <c r="JA2760" t="s">
        <v>1606</v>
      </c>
      <c r="JB2760" t="s">
        <v>1606</v>
      </c>
      <c r="JC2760" t="s">
        <v>1606</v>
      </c>
      <c r="JD2760" t="s">
        <v>1606</v>
      </c>
      <c r="JE2760" t="s">
        <v>1606</v>
      </c>
      <c r="JF2760" t="s">
        <v>1606</v>
      </c>
      <c r="JG2760" t="s">
        <v>1606</v>
      </c>
      <c r="JH2760" t="s">
        <v>1606</v>
      </c>
      <c r="JI2760" t="s">
        <v>1606</v>
      </c>
      <c r="JJ2760" t="s">
        <v>1606</v>
      </c>
      <c r="JK2760" t="s">
        <v>1606</v>
      </c>
      <c r="LX2760" t="s">
        <v>1607</v>
      </c>
      <c r="NP2760" t="s">
        <v>1607</v>
      </c>
      <c r="ON2760" t="s">
        <v>1607</v>
      </c>
      <c r="SW2760" t="s">
        <v>1607</v>
      </c>
      <c r="US2760" t="s">
        <v>1607</v>
      </c>
      <c r="ABZ2760" t="s">
        <v>1607</v>
      </c>
      <c r="ACF2760" t="s">
        <v>1607</v>
      </c>
      <c r="ACR2760" t="s">
        <v>1607</v>
      </c>
      <c r="ACX2760">
        <v>2</v>
      </c>
      <c r="ACY2760">
        <v>3</v>
      </c>
      <c r="ACZ2760">
        <v>3</v>
      </c>
      <c r="ADA2760">
        <v>3</v>
      </c>
      <c r="ADB2760">
        <v>2</v>
      </c>
      <c r="ADC2760">
        <v>3</v>
      </c>
      <c r="ADD2760">
        <v>2</v>
      </c>
      <c r="ADE2760">
        <v>2</v>
      </c>
      <c r="ADF2760">
        <v>3</v>
      </c>
      <c r="ADG2760">
        <v>3</v>
      </c>
      <c r="ADH2760">
        <v>3</v>
      </c>
      <c r="ADI2760">
        <v>2</v>
      </c>
      <c r="ADJ2760">
        <v>2</v>
      </c>
      <c r="ADK2760">
        <v>2</v>
      </c>
      <c r="AES2760" t="s">
        <v>1606</v>
      </c>
      <c r="AET2760" t="s">
        <v>1606</v>
      </c>
      <c r="AEV2760" t="s">
        <v>1606</v>
      </c>
      <c r="AEW2760" t="s">
        <v>1606</v>
      </c>
      <c r="AEX2760" t="s">
        <v>1606</v>
      </c>
      <c r="AFN2760" t="s">
        <v>1606</v>
      </c>
      <c r="AFO2760" t="s">
        <v>1606</v>
      </c>
      <c r="AHP2760" t="s">
        <v>1606</v>
      </c>
      <c r="AHQ2760" t="s">
        <v>1606</v>
      </c>
      <c r="AHS2760" s="5"/>
      <c r="AHT2760" s="5"/>
      <c r="AHU2760">
        <v>43</v>
      </c>
      <c r="AHV2760">
        <v>45</v>
      </c>
      <c r="AHW2760">
        <v>39</v>
      </c>
      <c r="AHX2760">
        <v>38</v>
      </c>
    </row>
    <row r="2761" spans="1:949" x14ac:dyDescent="0.35">
      <c r="A2761">
        <v>97187</v>
      </c>
      <c r="B2761">
        <v>2</v>
      </c>
      <c r="C2761">
        <v>2</v>
      </c>
      <c r="D2761" t="s">
        <v>1606</v>
      </c>
      <c r="E2761">
        <v>61</v>
      </c>
      <c r="F2761">
        <v>2</v>
      </c>
      <c r="G2761">
        <v>0</v>
      </c>
      <c r="H2761">
        <v>1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1</v>
      </c>
      <c r="O2761">
        <v>5</v>
      </c>
      <c r="P2761">
        <v>5</v>
      </c>
      <c r="Q2761">
        <v>0</v>
      </c>
      <c r="R2761">
        <v>0</v>
      </c>
      <c r="S2761">
        <v>0</v>
      </c>
      <c r="T2761">
        <v>0</v>
      </c>
      <c r="U2761">
        <v>1</v>
      </c>
      <c r="V2761">
        <v>1</v>
      </c>
      <c r="W2761">
        <v>0</v>
      </c>
      <c r="X2761">
        <v>0</v>
      </c>
      <c r="Y2761">
        <v>12</v>
      </c>
      <c r="Z2761">
        <v>54</v>
      </c>
      <c r="AA2761">
        <v>385</v>
      </c>
      <c r="AB2761">
        <v>1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1</v>
      </c>
      <c r="AJ2761">
        <v>1</v>
      </c>
      <c r="AK2761">
        <v>1</v>
      </c>
      <c r="AL2761">
        <v>0</v>
      </c>
      <c r="AM2761">
        <v>1</v>
      </c>
      <c r="AN2761">
        <v>1</v>
      </c>
      <c r="AO2761">
        <v>1</v>
      </c>
      <c r="AP2761">
        <v>0</v>
      </c>
      <c r="AQ2761">
        <v>0</v>
      </c>
      <c r="AS2761">
        <v>3</v>
      </c>
      <c r="AT2761">
        <v>2</v>
      </c>
      <c r="AU2761">
        <v>1</v>
      </c>
      <c r="AV2761">
        <v>1</v>
      </c>
      <c r="AX2761">
        <v>1</v>
      </c>
      <c r="AZ2761">
        <v>1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1</v>
      </c>
      <c r="BG2761">
        <v>8197</v>
      </c>
      <c r="BH2761" t="s">
        <v>1606</v>
      </c>
      <c r="BI2761" t="s">
        <v>1606</v>
      </c>
      <c r="BJ2761" t="s">
        <v>954</v>
      </c>
      <c r="BK2761" t="s">
        <v>1606</v>
      </c>
      <c r="BL2761">
        <v>163</v>
      </c>
      <c r="BM2761">
        <v>173</v>
      </c>
      <c r="BN2761">
        <v>1027</v>
      </c>
      <c r="BP2761">
        <v>2</v>
      </c>
      <c r="BR2761">
        <v>2</v>
      </c>
      <c r="BS2761">
        <v>118</v>
      </c>
      <c r="BT2761">
        <v>186</v>
      </c>
      <c r="BU2761">
        <v>405</v>
      </c>
      <c r="BV2761">
        <v>63</v>
      </c>
      <c r="BW2761">
        <v>96</v>
      </c>
      <c r="BX2761">
        <v>284</v>
      </c>
      <c r="BY2761">
        <v>255</v>
      </c>
      <c r="BZ2761">
        <v>34</v>
      </c>
      <c r="CA2761">
        <v>46</v>
      </c>
      <c r="CB2761">
        <v>367</v>
      </c>
      <c r="CC2761">
        <v>33</v>
      </c>
      <c r="CD2761">
        <v>44</v>
      </c>
      <c r="CE2761">
        <v>56</v>
      </c>
      <c r="CF2761">
        <v>675</v>
      </c>
      <c r="CG2761">
        <v>626</v>
      </c>
      <c r="CH2761">
        <v>42</v>
      </c>
      <c r="CI2761">
        <v>65</v>
      </c>
      <c r="CJ2761">
        <v>78</v>
      </c>
      <c r="CK2761">
        <v>78</v>
      </c>
      <c r="CL2761" t="s">
        <v>1569</v>
      </c>
      <c r="CM2761" t="s">
        <v>1606</v>
      </c>
      <c r="CN2761">
        <v>1</v>
      </c>
      <c r="CO2761" t="s">
        <v>1607</v>
      </c>
      <c r="CP2761">
        <v>2</v>
      </c>
      <c r="CR2761" t="s">
        <v>1606</v>
      </c>
      <c r="CS2761">
        <v>2</v>
      </c>
      <c r="CT2761">
        <v>36</v>
      </c>
      <c r="CU2761">
        <v>35</v>
      </c>
      <c r="CV2761">
        <v>34</v>
      </c>
      <c r="CW2761">
        <v>161</v>
      </c>
      <c r="CX2761">
        <v>283</v>
      </c>
      <c r="CY2761">
        <v>60</v>
      </c>
      <c r="DK2761">
        <v>3</v>
      </c>
      <c r="DL2761">
        <v>1</v>
      </c>
      <c r="DM2761">
        <v>6511347811359103</v>
      </c>
      <c r="DN2761">
        <v>5</v>
      </c>
      <c r="DO2761">
        <v>4</v>
      </c>
      <c r="DP2761">
        <v>64</v>
      </c>
      <c r="DQ2761">
        <v>66077880859375</v>
      </c>
      <c r="DR2761">
        <v>1625599122176474</v>
      </c>
      <c r="DS2761">
        <v>1.7463485439535516E+16</v>
      </c>
      <c r="DT2761">
        <v>1.6348543953551572E+16</v>
      </c>
      <c r="DU2761">
        <v>-4400877823526059</v>
      </c>
      <c r="DV2761">
        <v>1</v>
      </c>
      <c r="DW2761">
        <v>0</v>
      </c>
      <c r="DX2761">
        <v>0</v>
      </c>
      <c r="DY2761">
        <v>0</v>
      </c>
      <c r="DZ2761">
        <v>0</v>
      </c>
      <c r="EA2761">
        <v>0</v>
      </c>
      <c r="EB2761">
        <v>0</v>
      </c>
      <c r="EC2761">
        <v>0</v>
      </c>
      <c r="ED2761">
        <v>0</v>
      </c>
      <c r="EE2761">
        <v>0</v>
      </c>
      <c r="EF2761">
        <v>0</v>
      </c>
      <c r="EG2761">
        <v>1</v>
      </c>
      <c r="EH2761">
        <v>0</v>
      </c>
      <c r="EI2761">
        <v>1</v>
      </c>
      <c r="EJ2761">
        <v>1</v>
      </c>
      <c r="EK2761">
        <v>0</v>
      </c>
      <c r="EL2761">
        <v>0</v>
      </c>
      <c r="EM2761">
        <v>0</v>
      </c>
      <c r="EN2761">
        <v>0</v>
      </c>
      <c r="EO2761">
        <v>0</v>
      </c>
      <c r="EP2761">
        <v>0</v>
      </c>
      <c r="EQ2761">
        <v>0</v>
      </c>
      <c r="ER2761">
        <v>0</v>
      </c>
      <c r="ES2761">
        <v>1</v>
      </c>
      <c r="ET2761">
        <v>1</v>
      </c>
      <c r="EU2761">
        <v>1</v>
      </c>
      <c r="EV2761">
        <v>0</v>
      </c>
      <c r="EW2761">
        <v>0</v>
      </c>
      <c r="EX2761">
        <v>1</v>
      </c>
      <c r="EY2761">
        <v>1</v>
      </c>
      <c r="EZ2761">
        <v>0</v>
      </c>
      <c r="FA2761">
        <v>1</v>
      </c>
      <c r="FB2761">
        <v>0</v>
      </c>
      <c r="FC2761">
        <v>0</v>
      </c>
      <c r="FD2761">
        <v>1</v>
      </c>
      <c r="FE2761">
        <v>1</v>
      </c>
      <c r="FF2761">
        <v>0</v>
      </c>
      <c r="FG2761">
        <v>1</v>
      </c>
      <c r="FH2761">
        <v>4</v>
      </c>
      <c r="FI2761" t="s">
        <v>946</v>
      </c>
      <c r="GD2761" t="s">
        <v>1606</v>
      </c>
      <c r="GE2761" t="s">
        <v>1606</v>
      </c>
      <c r="GU2761" s="5"/>
      <c r="GV2761" s="5"/>
      <c r="GX2761" s="5"/>
      <c r="HM2761" s="5"/>
      <c r="HN2761" s="5"/>
      <c r="HO2761" s="5"/>
      <c r="HP2761" t="s">
        <v>1606</v>
      </c>
      <c r="HQ2761" t="s">
        <v>1606</v>
      </c>
      <c r="HR2761" t="s">
        <v>1606</v>
      </c>
      <c r="HS2761" t="s">
        <v>1606</v>
      </c>
      <c r="IL2761" t="s">
        <v>1606</v>
      </c>
      <c r="IM2761" t="s">
        <v>1606</v>
      </c>
      <c r="IO2761" t="s">
        <v>1606</v>
      </c>
      <c r="IP2761" t="s">
        <v>1606</v>
      </c>
      <c r="IQ2761" t="s">
        <v>1606</v>
      </c>
      <c r="IR2761" t="s">
        <v>1606</v>
      </c>
      <c r="IT2761" t="s">
        <v>1606</v>
      </c>
      <c r="IU2761" t="s">
        <v>1606</v>
      </c>
      <c r="IV2761" t="s">
        <v>1606</v>
      </c>
      <c r="IW2761" t="s">
        <v>1606</v>
      </c>
      <c r="IY2761" t="s">
        <v>1606</v>
      </c>
      <c r="IZ2761" t="s">
        <v>1606</v>
      </c>
      <c r="JA2761" t="s">
        <v>1606</v>
      </c>
      <c r="JB2761" t="s">
        <v>1606</v>
      </c>
      <c r="JC2761" t="s">
        <v>1606</v>
      </c>
      <c r="JD2761" t="s">
        <v>1606</v>
      </c>
      <c r="JE2761" t="s">
        <v>1606</v>
      </c>
      <c r="JF2761" t="s">
        <v>1606</v>
      </c>
      <c r="JG2761" t="s">
        <v>1606</v>
      </c>
      <c r="JH2761" t="s">
        <v>1606</v>
      </c>
      <c r="JI2761" t="s">
        <v>1606</v>
      </c>
      <c r="JJ2761" t="s">
        <v>1606</v>
      </c>
      <c r="JK2761" t="s">
        <v>1606</v>
      </c>
      <c r="LX2761" t="s">
        <v>1607</v>
      </c>
      <c r="NP2761" t="s">
        <v>1607</v>
      </c>
      <c r="ON2761" t="s">
        <v>1607</v>
      </c>
      <c r="SW2761" t="s">
        <v>1607</v>
      </c>
      <c r="US2761" t="s">
        <v>1607</v>
      </c>
      <c r="ABZ2761" t="s">
        <v>1607</v>
      </c>
      <c r="ACF2761" t="s">
        <v>1607</v>
      </c>
      <c r="ACR2761" t="s">
        <v>1607</v>
      </c>
      <c r="ACX2761">
        <v>3</v>
      </c>
      <c r="ACY2761">
        <v>4</v>
      </c>
      <c r="ACZ2761">
        <v>3</v>
      </c>
      <c r="ADA2761">
        <v>3</v>
      </c>
      <c r="ADB2761">
        <v>3</v>
      </c>
      <c r="ADC2761">
        <v>2</v>
      </c>
      <c r="ADD2761">
        <v>2</v>
      </c>
      <c r="ADE2761">
        <v>3</v>
      </c>
      <c r="ADF2761">
        <v>3</v>
      </c>
      <c r="ADG2761">
        <v>3</v>
      </c>
      <c r="ADH2761">
        <v>3</v>
      </c>
      <c r="ADI2761">
        <v>3</v>
      </c>
      <c r="ADJ2761">
        <v>2</v>
      </c>
      <c r="ADK2761">
        <v>3</v>
      </c>
      <c r="AES2761" t="s">
        <v>1606</v>
      </c>
      <c r="AET2761" t="s">
        <v>1606</v>
      </c>
      <c r="AEV2761" t="s">
        <v>1606</v>
      </c>
      <c r="AEW2761" t="s">
        <v>1606</v>
      </c>
      <c r="AEX2761" t="s">
        <v>1606</v>
      </c>
      <c r="AFN2761" t="s">
        <v>1606</v>
      </c>
      <c r="AFO2761" t="s">
        <v>1606</v>
      </c>
      <c r="AHP2761" t="s">
        <v>1606</v>
      </c>
      <c r="AHQ2761" t="s">
        <v>1606</v>
      </c>
      <c r="AHS2761" s="5"/>
      <c r="AHT2761" s="5"/>
      <c r="AHU2761">
        <v>49</v>
      </c>
      <c r="AHV2761">
        <v>48</v>
      </c>
      <c r="AHW2761">
        <v>56</v>
      </c>
      <c r="AHX2761">
        <v>45</v>
      </c>
    </row>
    <row r="2762" spans="1:949" x14ac:dyDescent="0.35">
      <c r="A2762">
        <v>97187</v>
      </c>
      <c r="B2762">
        <v>2</v>
      </c>
      <c r="C2762">
        <v>2</v>
      </c>
      <c r="D2762" t="s">
        <v>1606</v>
      </c>
      <c r="E2762">
        <v>61</v>
      </c>
      <c r="F2762">
        <v>2</v>
      </c>
      <c r="G2762">
        <v>0</v>
      </c>
      <c r="H2762">
        <v>1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1</v>
      </c>
      <c r="O2762">
        <v>5</v>
      </c>
      <c r="P2762">
        <v>5</v>
      </c>
      <c r="Q2762">
        <v>0</v>
      </c>
      <c r="R2762">
        <v>0</v>
      </c>
      <c r="S2762">
        <v>0</v>
      </c>
      <c r="T2762">
        <v>0</v>
      </c>
      <c r="U2762">
        <v>1</v>
      </c>
      <c r="V2762">
        <v>1</v>
      </c>
      <c r="W2762">
        <v>0</v>
      </c>
      <c r="X2762">
        <v>0</v>
      </c>
      <c r="Y2762">
        <v>12</v>
      </c>
      <c r="Z2762">
        <v>54</v>
      </c>
      <c r="AA2762">
        <v>385</v>
      </c>
      <c r="AB2762">
        <v>1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1</v>
      </c>
      <c r="AJ2762">
        <v>1</v>
      </c>
      <c r="AK2762">
        <v>1</v>
      </c>
      <c r="AL2762">
        <v>0</v>
      </c>
      <c r="AM2762">
        <v>1</v>
      </c>
      <c r="AN2762">
        <v>1</v>
      </c>
      <c r="AO2762">
        <v>1</v>
      </c>
      <c r="AP2762">
        <v>0</v>
      </c>
      <c r="AQ2762">
        <v>0</v>
      </c>
      <c r="AS2762">
        <v>3</v>
      </c>
      <c r="AT2762">
        <v>2</v>
      </c>
      <c r="AU2762">
        <v>1</v>
      </c>
      <c r="AV2762">
        <v>1</v>
      </c>
      <c r="AX2762">
        <v>1</v>
      </c>
      <c r="AZ2762">
        <v>1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1</v>
      </c>
      <c r="BG2762">
        <v>8197</v>
      </c>
      <c r="BH2762" t="s">
        <v>1606</v>
      </c>
      <c r="BI2762" t="s">
        <v>1606</v>
      </c>
      <c r="BJ2762" t="s">
        <v>954</v>
      </c>
      <c r="BK2762" t="s">
        <v>1606</v>
      </c>
      <c r="BL2762">
        <v>163</v>
      </c>
      <c r="BM2762">
        <v>173</v>
      </c>
      <c r="BN2762">
        <v>1027</v>
      </c>
      <c r="BP2762">
        <v>2</v>
      </c>
      <c r="BR2762">
        <v>2</v>
      </c>
      <c r="BS2762">
        <v>118</v>
      </c>
      <c r="BT2762">
        <v>186</v>
      </c>
      <c r="BU2762">
        <v>405</v>
      </c>
      <c r="BV2762">
        <v>63</v>
      </c>
      <c r="BW2762">
        <v>96</v>
      </c>
      <c r="BX2762">
        <v>284</v>
      </c>
      <c r="BY2762">
        <v>255</v>
      </c>
      <c r="BZ2762">
        <v>34</v>
      </c>
      <c r="CA2762">
        <v>46</v>
      </c>
      <c r="CB2762">
        <v>367</v>
      </c>
      <c r="CC2762">
        <v>33</v>
      </c>
      <c r="CD2762">
        <v>44</v>
      </c>
      <c r="CE2762">
        <v>56</v>
      </c>
      <c r="CF2762">
        <v>675</v>
      </c>
      <c r="CG2762">
        <v>626</v>
      </c>
      <c r="CH2762">
        <v>42</v>
      </c>
      <c r="CI2762">
        <v>65</v>
      </c>
      <c r="CJ2762">
        <v>78</v>
      </c>
      <c r="CK2762">
        <v>78</v>
      </c>
      <c r="CL2762" t="s">
        <v>1569</v>
      </c>
      <c r="CM2762" t="s">
        <v>1606</v>
      </c>
      <c r="CN2762">
        <v>1</v>
      </c>
      <c r="CO2762" t="s">
        <v>1607</v>
      </c>
      <c r="CP2762">
        <v>2</v>
      </c>
      <c r="CR2762" t="s">
        <v>1606</v>
      </c>
      <c r="CS2762">
        <v>2</v>
      </c>
      <c r="CT2762">
        <v>36</v>
      </c>
      <c r="CU2762">
        <v>35</v>
      </c>
      <c r="CV2762">
        <v>34</v>
      </c>
      <c r="CW2762">
        <v>161</v>
      </c>
      <c r="CX2762">
        <v>283</v>
      </c>
      <c r="CY2762">
        <v>60</v>
      </c>
      <c r="DK2762">
        <v>3</v>
      </c>
      <c r="DL2762">
        <v>1</v>
      </c>
      <c r="DM2762">
        <v>6511347811359103</v>
      </c>
      <c r="DN2762">
        <v>5</v>
      </c>
      <c r="DO2762">
        <v>4</v>
      </c>
      <c r="DP2762">
        <v>64</v>
      </c>
      <c r="DQ2762">
        <v>66077880859375</v>
      </c>
      <c r="DR2762">
        <v>1625599122176474</v>
      </c>
      <c r="DS2762">
        <v>1.7463485439535516E+16</v>
      </c>
      <c r="DT2762">
        <v>1.6348543953551572E+16</v>
      </c>
      <c r="DU2762">
        <v>-4400877823526059</v>
      </c>
      <c r="DV2762">
        <v>1</v>
      </c>
      <c r="DW2762">
        <v>0</v>
      </c>
      <c r="DX2762">
        <v>0</v>
      </c>
      <c r="DY2762">
        <v>0</v>
      </c>
      <c r="DZ2762">
        <v>0</v>
      </c>
      <c r="EA2762">
        <v>0</v>
      </c>
      <c r="EB2762">
        <v>0</v>
      </c>
      <c r="EC2762">
        <v>0</v>
      </c>
      <c r="ED2762">
        <v>0</v>
      </c>
      <c r="EE2762">
        <v>0</v>
      </c>
      <c r="EF2762">
        <v>0</v>
      </c>
      <c r="EG2762">
        <v>1</v>
      </c>
      <c r="EH2762">
        <v>0</v>
      </c>
      <c r="EI2762">
        <v>1</v>
      </c>
      <c r="EJ2762">
        <v>1</v>
      </c>
      <c r="EK2762">
        <v>0</v>
      </c>
      <c r="EL2762">
        <v>0</v>
      </c>
      <c r="EM2762">
        <v>0</v>
      </c>
      <c r="EN2762">
        <v>0</v>
      </c>
      <c r="EO2762">
        <v>0</v>
      </c>
      <c r="EP2762">
        <v>0</v>
      </c>
      <c r="EQ2762">
        <v>0</v>
      </c>
      <c r="ER2762">
        <v>0</v>
      </c>
      <c r="ES2762">
        <v>1</v>
      </c>
      <c r="ET2762">
        <v>1</v>
      </c>
      <c r="EU2762">
        <v>1</v>
      </c>
      <c r="EV2762">
        <v>0</v>
      </c>
      <c r="EW2762">
        <v>0</v>
      </c>
      <c r="EX2762">
        <v>1</v>
      </c>
      <c r="EY2762">
        <v>1</v>
      </c>
      <c r="EZ2762">
        <v>0</v>
      </c>
      <c r="FA2762">
        <v>1</v>
      </c>
      <c r="FB2762">
        <v>0</v>
      </c>
      <c r="FC2762">
        <v>0</v>
      </c>
      <c r="FD2762">
        <v>1</v>
      </c>
      <c r="FE2762">
        <v>1</v>
      </c>
      <c r="FF2762">
        <v>0</v>
      </c>
      <c r="FG2762">
        <v>1</v>
      </c>
      <c r="FH2762">
        <v>5</v>
      </c>
      <c r="FI2762" t="s">
        <v>946</v>
      </c>
      <c r="GD2762" t="s">
        <v>1606</v>
      </c>
      <c r="GE2762" t="s">
        <v>1606</v>
      </c>
      <c r="GU2762" s="5"/>
      <c r="GV2762" s="5"/>
      <c r="GX2762" s="5"/>
      <c r="HM2762" s="5"/>
      <c r="HN2762" s="5"/>
      <c r="HO2762" s="5"/>
      <c r="HP2762" t="s">
        <v>1606</v>
      </c>
      <c r="HQ2762" t="s">
        <v>1606</v>
      </c>
      <c r="HR2762" t="s">
        <v>1606</v>
      </c>
      <c r="HS2762" t="s">
        <v>1606</v>
      </c>
      <c r="IL2762" t="s">
        <v>1606</v>
      </c>
      <c r="IM2762" t="s">
        <v>1606</v>
      </c>
      <c r="IO2762" t="s">
        <v>1606</v>
      </c>
      <c r="IP2762" t="s">
        <v>1606</v>
      </c>
      <c r="IQ2762" t="s">
        <v>1606</v>
      </c>
      <c r="IR2762" t="s">
        <v>1606</v>
      </c>
      <c r="IT2762" t="s">
        <v>1606</v>
      </c>
      <c r="IU2762" t="s">
        <v>1606</v>
      </c>
      <c r="IV2762" t="s">
        <v>1606</v>
      </c>
      <c r="IW2762" t="s">
        <v>1606</v>
      </c>
      <c r="IY2762" t="s">
        <v>1606</v>
      </c>
      <c r="IZ2762" t="s">
        <v>1606</v>
      </c>
      <c r="JA2762" t="s">
        <v>1606</v>
      </c>
      <c r="JB2762" t="s">
        <v>1606</v>
      </c>
      <c r="JC2762" t="s">
        <v>1606</v>
      </c>
      <c r="JD2762" t="s">
        <v>1606</v>
      </c>
      <c r="JE2762" t="s">
        <v>1606</v>
      </c>
      <c r="JF2762" t="s">
        <v>1606</v>
      </c>
      <c r="JG2762" t="s">
        <v>1606</v>
      </c>
      <c r="JH2762" t="s">
        <v>1606</v>
      </c>
      <c r="JI2762" t="s">
        <v>1606</v>
      </c>
      <c r="JJ2762" t="s">
        <v>1606</v>
      </c>
      <c r="JK2762" t="s">
        <v>1606</v>
      </c>
      <c r="LX2762" t="s">
        <v>1607</v>
      </c>
      <c r="NP2762" t="s">
        <v>1607</v>
      </c>
      <c r="ON2762" t="s">
        <v>1607</v>
      </c>
      <c r="SW2762" t="s">
        <v>1607</v>
      </c>
      <c r="US2762" t="s">
        <v>1607</v>
      </c>
      <c r="ABZ2762" t="s">
        <v>1607</v>
      </c>
      <c r="ACF2762" t="s">
        <v>1607</v>
      </c>
      <c r="ACR2762" t="s">
        <v>1607</v>
      </c>
      <c r="ACX2762">
        <v>3</v>
      </c>
      <c r="ACY2762">
        <v>3</v>
      </c>
      <c r="ACZ2762">
        <v>3</v>
      </c>
      <c r="ADA2762">
        <v>3</v>
      </c>
      <c r="ADB2762">
        <v>2</v>
      </c>
      <c r="ADC2762">
        <v>2</v>
      </c>
      <c r="ADD2762">
        <v>3</v>
      </c>
      <c r="ADE2762">
        <v>3</v>
      </c>
      <c r="ADF2762">
        <v>2</v>
      </c>
      <c r="ADG2762">
        <v>2</v>
      </c>
      <c r="ADH2762">
        <v>3</v>
      </c>
      <c r="ADI2762">
        <v>3</v>
      </c>
      <c r="ADJ2762">
        <v>2</v>
      </c>
      <c r="ADK2762">
        <v>3</v>
      </c>
      <c r="AES2762" t="s">
        <v>1606</v>
      </c>
      <c r="AET2762" t="s">
        <v>1606</v>
      </c>
      <c r="AEV2762" t="s">
        <v>1606</v>
      </c>
      <c r="AEW2762" t="s">
        <v>1606</v>
      </c>
      <c r="AEX2762" t="s">
        <v>1606</v>
      </c>
      <c r="AFN2762" t="s">
        <v>1606</v>
      </c>
      <c r="AFO2762" t="s">
        <v>1606</v>
      </c>
      <c r="AHP2762" t="s">
        <v>1606</v>
      </c>
      <c r="AHQ2762" t="s">
        <v>1606</v>
      </c>
      <c r="AHS2762" s="5"/>
      <c r="AHT2762" s="5"/>
      <c r="AHU2762">
        <v>46</v>
      </c>
      <c r="AHV2762">
        <v>45</v>
      </c>
      <c r="AHW2762">
        <v>39</v>
      </c>
      <c r="AHX2762">
        <v>38</v>
      </c>
    </row>
    <row r="2763" spans="1:949" x14ac:dyDescent="0.35">
      <c r="A2763">
        <v>97187</v>
      </c>
      <c r="B2763">
        <v>2</v>
      </c>
      <c r="C2763">
        <v>2</v>
      </c>
      <c r="D2763" t="s">
        <v>1606</v>
      </c>
      <c r="E2763">
        <v>61</v>
      </c>
      <c r="F2763">
        <v>2</v>
      </c>
      <c r="G2763">
        <v>0</v>
      </c>
      <c r="H2763">
        <v>1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1</v>
      </c>
      <c r="O2763">
        <v>5</v>
      </c>
      <c r="P2763">
        <v>5</v>
      </c>
      <c r="Q2763">
        <v>0</v>
      </c>
      <c r="R2763">
        <v>0</v>
      </c>
      <c r="S2763">
        <v>0</v>
      </c>
      <c r="T2763">
        <v>0</v>
      </c>
      <c r="U2763">
        <v>1</v>
      </c>
      <c r="V2763">
        <v>1</v>
      </c>
      <c r="W2763">
        <v>0</v>
      </c>
      <c r="X2763">
        <v>0</v>
      </c>
      <c r="Y2763">
        <v>12</v>
      </c>
      <c r="Z2763">
        <v>54</v>
      </c>
      <c r="AA2763">
        <v>385</v>
      </c>
      <c r="AB2763">
        <v>1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1</v>
      </c>
      <c r="AJ2763">
        <v>1</v>
      </c>
      <c r="AK2763">
        <v>1</v>
      </c>
      <c r="AL2763">
        <v>0</v>
      </c>
      <c r="AM2763">
        <v>1</v>
      </c>
      <c r="AN2763">
        <v>1</v>
      </c>
      <c r="AO2763">
        <v>1</v>
      </c>
      <c r="AP2763">
        <v>0</v>
      </c>
      <c r="AQ2763">
        <v>0</v>
      </c>
      <c r="AS2763">
        <v>3</v>
      </c>
      <c r="AT2763">
        <v>2</v>
      </c>
      <c r="AU2763">
        <v>1</v>
      </c>
      <c r="AV2763">
        <v>1</v>
      </c>
      <c r="AX2763">
        <v>1</v>
      </c>
      <c r="AZ2763">
        <v>1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1</v>
      </c>
      <c r="BG2763">
        <v>8197</v>
      </c>
      <c r="BH2763" t="s">
        <v>1606</v>
      </c>
      <c r="BI2763" t="s">
        <v>1606</v>
      </c>
      <c r="BJ2763" t="s">
        <v>954</v>
      </c>
      <c r="BK2763" t="s">
        <v>1606</v>
      </c>
      <c r="BL2763">
        <v>163</v>
      </c>
      <c r="BM2763">
        <v>173</v>
      </c>
      <c r="BN2763">
        <v>1027</v>
      </c>
      <c r="BP2763">
        <v>2</v>
      </c>
      <c r="BR2763">
        <v>2</v>
      </c>
      <c r="BS2763">
        <v>118</v>
      </c>
      <c r="BT2763">
        <v>186</v>
      </c>
      <c r="BU2763">
        <v>405</v>
      </c>
      <c r="BV2763">
        <v>63</v>
      </c>
      <c r="BW2763">
        <v>96</v>
      </c>
      <c r="BX2763">
        <v>284</v>
      </c>
      <c r="BY2763">
        <v>255</v>
      </c>
      <c r="BZ2763">
        <v>34</v>
      </c>
      <c r="CA2763">
        <v>46</v>
      </c>
      <c r="CB2763">
        <v>367</v>
      </c>
      <c r="CC2763">
        <v>33</v>
      </c>
      <c r="CD2763">
        <v>44</v>
      </c>
      <c r="CE2763">
        <v>56</v>
      </c>
      <c r="CF2763">
        <v>675</v>
      </c>
      <c r="CG2763">
        <v>626</v>
      </c>
      <c r="CH2763">
        <v>42</v>
      </c>
      <c r="CI2763">
        <v>65</v>
      </c>
      <c r="CJ2763">
        <v>78</v>
      </c>
      <c r="CK2763">
        <v>78</v>
      </c>
      <c r="CL2763" t="s">
        <v>1569</v>
      </c>
      <c r="CM2763" t="s">
        <v>1606</v>
      </c>
      <c r="CN2763">
        <v>1</v>
      </c>
      <c r="CO2763" t="s">
        <v>1607</v>
      </c>
      <c r="CP2763">
        <v>2</v>
      </c>
      <c r="CR2763" t="s">
        <v>1606</v>
      </c>
      <c r="CS2763">
        <v>2</v>
      </c>
      <c r="CT2763">
        <v>36</v>
      </c>
      <c r="CU2763">
        <v>35</v>
      </c>
      <c r="CV2763">
        <v>34</v>
      </c>
      <c r="CW2763">
        <v>161</v>
      </c>
      <c r="CX2763">
        <v>283</v>
      </c>
      <c r="CY2763">
        <v>60</v>
      </c>
      <c r="DK2763">
        <v>3</v>
      </c>
      <c r="DL2763">
        <v>1</v>
      </c>
      <c r="DM2763">
        <v>6511347811359103</v>
      </c>
      <c r="DN2763">
        <v>5</v>
      </c>
      <c r="DO2763">
        <v>4</v>
      </c>
      <c r="DP2763">
        <v>64</v>
      </c>
      <c r="DQ2763">
        <v>66077880859375</v>
      </c>
      <c r="DR2763">
        <v>1625599122176474</v>
      </c>
      <c r="DS2763">
        <v>1.7463485439535516E+16</v>
      </c>
      <c r="DT2763">
        <v>1.6348543953551572E+16</v>
      </c>
      <c r="DU2763">
        <v>-4400877823526059</v>
      </c>
      <c r="DV2763">
        <v>1</v>
      </c>
      <c r="DW2763">
        <v>0</v>
      </c>
      <c r="DX2763">
        <v>0</v>
      </c>
      <c r="DY2763">
        <v>0</v>
      </c>
      <c r="DZ2763">
        <v>0</v>
      </c>
      <c r="EA2763">
        <v>0</v>
      </c>
      <c r="EB2763">
        <v>0</v>
      </c>
      <c r="EC2763">
        <v>0</v>
      </c>
      <c r="ED2763">
        <v>0</v>
      </c>
      <c r="EE2763">
        <v>0</v>
      </c>
      <c r="EF2763">
        <v>0</v>
      </c>
      <c r="EG2763">
        <v>1</v>
      </c>
      <c r="EH2763">
        <v>0</v>
      </c>
      <c r="EI2763">
        <v>1</v>
      </c>
      <c r="EJ2763">
        <v>1</v>
      </c>
      <c r="EK2763">
        <v>0</v>
      </c>
      <c r="EL2763">
        <v>0</v>
      </c>
      <c r="EM2763">
        <v>0</v>
      </c>
      <c r="EN2763">
        <v>0</v>
      </c>
      <c r="EO2763">
        <v>0</v>
      </c>
      <c r="EP2763">
        <v>0</v>
      </c>
      <c r="EQ2763">
        <v>0</v>
      </c>
      <c r="ER2763">
        <v>0</v>
      </c>
      <c r="ES2763">
        <v>1</v>
      </c>
      <c r="ET2763">
        <v>1</v>
      </c>
      <c r="EU2763">
        <v>1</v>
      </c>
      <c r="EV2763">
        <v>0</v>
      </c>
      <c r="EW2763">
        <v>0</v>
      </c>
      <c r="EX2763">
        <v>1</v>
      </c>
      <c r="EY2763">
        <v>1</v>
      </c>
      <c r="EZ2763">
        <v>0</v>
      </c>
      <c r="FA2763">
        <v>1</v>
      </c>
      <c r="FB2763">
        <v>0</v>
      </c>
      <c r="FC2763">
        <v>0</v>
      </c>
      <c r="FD2763">
        <v>1</v>
      </c>
      <c r="FE2763">
        <v>1</v>
      </c>
      <c r="FF2763">
        <v>0</v>
      </c>
      <c r="FG2763">
        <v>1</v>
      </c>
      <c r="FH2763">
        <v>6</v>
      </c>
      <c r="FI2763" t="s">
        <v>946</v>
      </c>
      <c r="GD2763" t="s">
        <v>1606</v>
      </c>
      <c r="GE2763" t="s">
        <v>1606</v>
      </c>
      <c r="GU2763" s="5"/>
      <c r="GV2763" s="5"/>
      <c r="GX2763" s="5"/>
      <c r="HM2763" s="5"/>
      <c r="HN2763" s="5"/>
      <c r="HO2763" s="5"/>
      <c r="HP2763" t="s">
        <v>1606</v>
      </c>
      <c r="HQ2763" t="s">
        <v>1606</v>
      </c>
      <c r="HR2763" t="s">
        <v>1606</v>
      </c>
      <c r="HS2763" t="s">
        <v>1606</v>
      </c>
      <c r="IL2763" t="s">
        <v>1606</v>
      </c>
      <c r="IM2763" t="s">
        <v>1606</v>
      </c>
      <c r="IO2763" t="s">
        <v>1606</v>
      </c>
      <c r="IP2763" t="s">
        <v>1606</v>
      </c>
      <c r="IQ2763" t="s">
        <v>1606</v>
      </c>
      <c r="IR2763" t="s">
        <v>1606</v>
      </c>
      <c r="IT2763" t="s">
        <v>1606</v>
      </c>
      <c r="IU2763" t="s">
        <v>1606</v>
      </c>
      <c r="IV2763" t="s">
        <v>1606</v>
      </c>
      <c r="IW2763" t="s">
        <v>1606</v>
      </c>
      <c r="IY2763" t="s">
        <v>1606</v>
      </c>
      <c r="IZ2763" t="s">
        <v>1606</v>
      </c>
      <c r="JA2763" t="s">
        <v>1606</v>
      </c>
      <c r="JB2763" t="s">
        <v>1606</v>
      </c>
      <c r="JC2763" t="s">
        <v>1606</v>
      </c>
      <c r="JD2763" t="s">
        <v>1606</v>
      </c>
      <c r="JE2763" t="s">
        <v>1606</v>
      </c>
      <c r="JF2763" t="s">
        <v>1606</v>
      </c>
      <c r="JG2763" t="s">
        <v>1606</v>
      </c>
      <c r="JH2763" t="s">
        <v>1606</v>
      </c>
      <c r="JI2763" t="s">
        <v>1606</v>
      </c>
      <c r="JJ2763" t="s">
        <v>1606</v>
      </c>
      <c r="JK2763" t="s">
        <v>1606</v>
      </c>
      <c r="LX2763" t="s">
        <v>1607</v>
      </c>
      <c r="NP2763" t="s">
        <v>1607</v>
      </c>
      <c r="ON2763" t="s">
        <v>1607</v>
      </c>
      <c r="SW2763" t="s">
        <v>1607</v>
      </c>
      <c r="US2763" t="s">
        <v>1607</v>
      </c>
      <c r="ABZ2763" t="s">
        <v>1607</v>
      </c>
      <c r="ACF2763" t="s">
        <v>1607</v>
      </c>
      <c r="ACR2763" t="s">
        <v>1607</v>
      </c>
      <c r="ACX2763">
        <v>3</v>
      </c>
      <c r="ACY2763">
        <v>4</v>
      </c>
      <c r="ACZ2763">
        <v>3</v>
      </c>
      <c r="ADA2763">
        <v>4</v>
      </c>
      <c r="ADB2763">
        <v>3</v>
      </c>
      <c r="ADC2763">
        <v>3</v>
      </c>
      <c r="ADD2763">
        <v>3</v>
      </c>
      <c r="ADE2763">
        <v>3</v>
      </c>
      <c r="ADF2763">
        <v>3</v>
      </c>
      <c r="ADG2763">
        <v>3</v>
      </c>
      <c r="ADH2763">
        <v>3</v>
      </c>
      <c r="ADI2763">
        <v>3</v>
      </c>
      <c r="ADJ2763">
        <v>2</v>
      </c>
      <c r="ADK2763">
        <v>3</v>
      </c>
      <c r="AES2763" t="s">
        <v>1606</v>
      </c>
      <c r="AET2763" t="s">
        <v>1606</v>
      </c>
      <c r="AEV2763" t="s">
        <v>1606</v>
      </c>
      <c r="AEW2763" t="s">
        <v>1606</v>
      </c>
      <c r="AEX2763" t="s">
        <v>1606</v>
      </c>
      <c r="AFN2763" t="s">
        <v>1606</v>
      </c>
      <c r="AFO2763" t="s">
        <v>1606</v>
      </c>
      <c r="AHP2763" t="s">
        <v>1606</v>
      </c>
      <c r="AHQ2763" t="s">
        <v>1606</v>
      </c>
      <c r="AHS2763" s="5"/>
      <c r="AHT2763" s="5"/>
      <c r="AHU2763">
        <v>52</v>
      </c>
      <c r="AHV2763">
        <v>52</v>
      </c>
      <c r="AHW2763">
        <v>56</v>
      </c>
      <c r="AHX2763">
        <v>52</v>
      </c>
    </row>
    <row r="2764" spans="1:949" x14ac:dyDescent="0.35">
      <c r="A2764">
        <v>97187</v>
      </c>
      <c r="B2764">
        <v>2</v>
      </c>
      <c r="C2764">
        <v>2</v>
      </c>
      <c r="D2764" t="s">
        <v>1606</v>
      </c>
      <c r="E2764">
        <v>61</v>
      </c>
      <c r="F2764">
        <v>2</v>
      </c>
      <c r="G2764">
        <v>0</v>
      </c>
      <c r="H2764">
        <v>1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1</v>
      </c>
      <c r="O2764">
        <v>5</v>
      </c>
      <c r="P2764">
        <v>5</v>
      </c>
      <c r="Q2764">
        <v>0</v>
      </c>
      <c r="R2764">
        <v>0</v>
      </c>
      <c r="S2764">
        <v>0</v>
      </c>
      <c r="T2764">
        <v>0</v>
      </c>
      <c r="U2764">
        <v>1</v>
      </c>
      <c r="V2764">
        <v>1</v>
      </c>
      <c r="W2764">
        <v>0</v>
      </c>
      <c r="X2764">
        <v>0</v>
      </c>
      <c r="Y2764">
        <v>12</v>
      </c>
      <c r="Z2764">
        <v>54</v>
      </c>
      <c r="AA2764">
        <v>385</v>
      </c>
      <c r="AB2764">
        <v>1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1</v>
      </c>
      <c r="AJ2764">
        <v>1</v>
      </c>
      <c r="AK2764">
        <v>1</v>
      </c>
      <c r="AL2764">
        <v>0</v>
      </c>
      <c r="AM2764">
        <v>1</v>
      </c>
      <c r="AN2764">
        <v>1</v>
      </c>
      <c r="AO2764">
        <v>1</v>
      </c>
      <c r="AP2764">
        <v>0</v>
      </c>
      <c r="AQ2764">
        <v>0</v>
      </c>
      <c r="AS2764">
        <v>3</v>
      </c>
      <c r="AT2764">
        <v>2</v>
      </c>
      <c r="AU2764">
        <v>1</v>
      </c>
      <c r="AV2764">
        <v>1</v>
      </c>
      <c r="AX2764">
        <v>1</v>
      </c>
      <c r="AZ2764">
        <v>1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1</v>
      </c>
      <c r="BG2764">
        <v>8197</v>
      </c>
      <c r="BH2764" t="s">
        <v>1606</v>
      </c>
      <c r="BI2764" t="s">
        <v>1606</v>
      </c>
      <c r="BJ2764" t="s">
        <v>954</v>
      </c>
      <c r="BK2764" t="s">
        <v>1606</v>
      </c>
      <c r="BL2764">
        <v>163</v>
      </c>
      <c r="BM2764">
        <v>173</v>
      </c>
      <c r="BN2764">
        <v>1027</v>
      </c>
      <c r="BP2764">
        <v>2</v>
      </c>
      <c r="BR2764">
        <v>2</v>
      </c>
      <c r="BS2764">
        <v>118</v>
      </c>
      <c r="BT2764">
        <v>186</v>
      </c>
      <c r="BU2764">
        <v>405</v>
      </c>
      <c r="BV2764">
        <v>63</v>
      </c>
      <c r="BW2764">
        <v>96</v>
      </c>
      <c r="BX2764">
        <v>284</v>
      </c>
      <c r="BY2764">
        <v>255</v>
      </c>
      <c r="BZ2764">
        <v>34</v>
      </c>
      <c r="CA2764">
        <v>46</v>
      </c>
      <c r="CB2764">
        <v>367</v>
      </c>
      <c r="CC2764">
        <v>33</v>
      </c>
      <c r="CD2764">
        <v>44</v>
      </c>
      <c r="CE2764">
        <v>56</v>
      </c>
      <c r="CF2764">
        <v>675</v>
      </c>
      <c r="CG2764">
        <v>626</v>
      </c>
      <c r="CH2764">
        <v>42</v>
      </c>
      <c r="CI2764">
        <v>65</v>
      </c>
      <c r="CJ2764">
        <v>78</v>
      </c>
      <c r="CK2764">
        <v>78</v>
      </c>
      <c r="CL2764" t="s">
        <v>1569</v>
      </c>
      <c r="CM2764" t="s">
        <v>1606</v>
      </c>
      <c r="CN2764">
        <v>1</v>
      </c>
      <c r="CO2764" t="s">
        <v>1607</v>
      </c>
      <c r="CP2764">
        <v>2</v>
      </c>
      <c r="CR2764" t="s">
        <v>1606</v>
      </c>
      <c r="CS2764">
        <v>2</v>
      </c>
      <c r="CT2764">
        <v>36</v>
      </c>
      <c r="CU2764">
        <v>35</v>
      </c>
      <c r="CV2764">
        <v>34</v>
      </c>
      <c r="CW2764">
        <v>161</v>
      </c>
      <c r="CX2764">
        <v>283</v>
      </c>
      <c r="CY2764">
        <v>60</v>
      </c>
      <c r="DK2764">
        <v>3</v>
      </c>
      <c r="DL2764">
        <v>1</v>
      </c>
      <c r="DM2764">
        <v>6511347811359103</v>
      </c>
      <c r="DN2764">
        <v>5</v>
      </c>
      <c r="DO2764">
        <v>4</v>
      </c>
      <c r="DP2764">
        <v>64</v>
      </c>
      <c r="DQ2764">
        <v>66077880859375</v>
      </c>
      <c r="DR2764">
        <v>1625599122176474</v>
      </c>
      <c r="DS2764">
        <v>1.7463485439535516E+16</v>
      </c>
      <c r="DT2764">
        <v>1.6348543953551572E+16</v>
      </c>
      <c r="DU2764">
        <v>-4400877823526059</v>
      </c>
      <c r="DV2764">
        <v>1</v>
      </c>
      <c r="DW2764">
        <v>0</v>
      </c>
      <c r="DX2764">
        <v>0</v>
      </c>
      <c r="DY2764">
        <v>0</v>
      </c>
      <c r="DZ2764">
        <v>0</v>
      </c>
      <c r="EA2764">
        <v>0</v>
      </c>
      <c r="EB2764">
        <v>0</v>
      </c>
      <c r="EC2764">
        <v>0</v>
      </c>
      <c r="ED2764">
        <v>0</v>
      </c>
      <c r="EE2764">
        <v>0</v>
      </c>
      <c r="EF2764">
        <v>0</v>
      </c>
      <c r="EG2764">
        <v>1</v>
      </c>
      <c r="EH2764">
        <v>0</v>
      </c>
      <c r="EI2764">
        <v>1</v>
      </c>
      <c r="EJ2764">
        <v>1</v>
      </c>
      <c r="EK2764">
        <v>0</v>
      </c>
      <c r="EL2764">
        <v>0</v>
      </c>
      <c r="EM2764">
        <v>0</v>
      </c>
      <c r="EN2764">
        <v>0</v>
      </c>
      <c r="EO2764">
        <v>0</v>
      </c>
      <c r="EP2764">
        <v>0</v>
      </c>
      <c r="EQ2764">
        <v>0</v>
      </c>
      <c r="ER2764">
        <v>0</v>
      </c>
      <c r="ES2764">
        <v>1</v>
      </c>
      <c r="ET2764">
        <v>1</v>
      </c>
      <c r="EU2764">
        <v>1</v>
      </c>
      <c r="EV2764">
        <v>0</v>
      </c>
      <c r="EW2764">
        <v>0</v>
      </c>
      <c r="EX2764">
        <v>1</v>
      </c>
      <c r="EY2764">
        <v>1</v>
      </c>
      <c r="EZ2764">
        <v>0</v>
      </c>
      <c r="FA2764">
        <v>1</v>
      </c>
      <c r="FB2764">
        <v>0</v>
      </c>
      <c r="FC2764">
        <v>0</v>
      </c>
      <c r="FD2764">
        <v>1</v>
      </c>
      <c r="FE2764">
        <v>1</v>
      </c>
      <c r="FF2764">
        <v>0</v>
      </c>
      <c r="FG2764">
        <v>1</v>
      </c>
      <c r="FH2764">
        <v>7</v>
      </c>
      <c r="FI2764" t="s">
        <v>946</v>
      </c>
      <c r="GD2764" t="s">
        <v>1606</v>
      </c>
      <c r="GE2764" t="s">
        <v>1606</v>
      </c>
      <c r="GU2764" s="5"/>
      <c r="GV2764" s="5"/>
      <c r="GX2764" s="5"/>
      <c r="HM2764" s="5"/>
      <c r="HN2764" s="5"/>
      <c r="HO2764" s="5"/>
      <c r="HP2764" t="s">
        <v>1606</v>
      </c>
      <c r="HQ2764" t="s">
        <v>1606</v>
      </c>
      <c r="HR2764" t="s">
        <v>1606</v>
      </c>
      <c r="HS2764" t="s">
        <v>1606</v>
      </c>
      <c r="IL2764" t="s">
        <v>1606</v>
      </c>
      <c r="IM2764" t="s">
        <v>1606</v>
      </c>
      <c r="IO2764" t="s">
        <v>1606</v>
      </c>
      <c r="IP2764" t="s">
        <v>1606</v>
      </c>
      <c r="IQ2764" t="s">
        <v>1606</v>
      </c>
      <c r="IR2764" t="s">
        <v>1606</v>
      </c>
      <c r="IT2764" t="s">
        <v>1606</v>
      </c>
      <c r="IU2764" t="s">
        <v>1606</v>
      </c>
      <c r="IV2764" t="s">
        <v>1606</v>
      </c>
      <c r="IW2764" t="s">
        <v>1606</v>
      </c>
      <c r="IY2764" t="s">
        <v>1606</v>
      </c>
      <c r="IZ2764" t="s">
        <v>1606</v>
      </c>
      <c r="JA2764" t="s">
        <v>1606</v>
      </c>
      <c r="JB2764" t="s">
        <v>1606</v>
      </c>
      <c r="JC2764" t="s">
        <v>1606</v>
      </c>
      <c r="JD2764" t="s">
        <v>1606</v>
      </c>
      <c r="JE2764" t="s">
        <v>1606</v>
      </c>
      <c r="JF2764" t="s">
        <v>1606</v>
      </c>
      <c r="JG2764" t="s">
        <v>1606</v>
      </c>
      <c r="JH2764" t="s">
        <v>1606</v>
      </c>
      <c r="JI2764" t="s">
        <v>1606</v>
      </c>
      <c r="JJ2764" t="s">
        <v>1606</v>
      </c>
      <c r="JK2764" t="s">
        <v>1606</v>
      </c>
      <c r="LX2764" t="s">
        <v>1607</v>
      </c>
      <c r="NP2764" t="s">
        <v>1607</v>
      </c>
      <c r="ON2764" t="s">
        <v>1607</v>
      </c>
      <c r="SW2764" t="s">
        <v>1607</v>
      </c>
      <c r="US2764" t="s">
        <v>1607</v>
      </c>
      <c r="ABZ2764" t="s">
        <v>1607</v>
      </c>
      <c r="ACF2764" t="s">
        <v>1607</v>
      </c>
      <c r="ACR2764" t="s">
        <v>1607</v>
      </c>
      <c r="ACX2764">
        <v>3</v>
      </c>
      <c r="ACY2764">
        <v>3</v>
      </c>
      <c r="ACZ2764">
        <v>3</v>
      </c>
      <c r="ADA2764">
        <v>3</v>
      </c>
      <c r="ADB2764">
        <v>3</v>
      </c>
      <c r="ADC2764">
        <v>2</v>
      </c>
      <c r="ADD2764">
        <v>2</v>
      </c>
      <c r="ADE2764">
        <v>3</v>
      </c>
      <c r="ADF2764">
        <v>3</v>
      </c>
      <c r="ADG2764">
        <v>3</v>
      </c>
      <c r="ADH2764">
        <v>3</v>
      </c>
      <c r="ADI2764">
        <v>3</v>
      </c>
      <c r="ADJ2764">
        <v>2</v>
      </c>
      <c r="ADK2764">
        <v>3</v>
      </c>
      <c r="AES2764" t="s">
        <v>1606</v>
      </c>
      <c r="AET2764" t="s">
        <v>1606</v>
      </c>
      <c r="AEV2764" t="s">
        <v>1606</v>
      </c>
      <c r="AEW2764" t="s">
        <v>1606</v>
      </c>
      <c r="AEX2764" t="s">
        <v>1606</v>
      </c>
      <c r="AFN2764" t="s">
        <v>1606</v>
      </c>
      <c r="AFO2764" t="s">
        <v>1606</v>
      </c>
      <c r="AHP2764" t="s">
        <v>1606</v>
      </c>
      <c r="AHQ2764" t="s">
        <v>1606</v>
      </c>
      <c r="AHS2764" s="5"/>
      <c r="AHT2764" s="5"/>
      <c r="AHU2764">
        <v>48</v>
      </c>
      <c r="AHV2764">
        <v>48</v>
      </c>
      <c r="AHW2764">
        <v>39</v>
      </c>
      <c r="AHX2764">
        <v>45</v>
      </c>
    </row>
    <row r="2765" spans="1:949" x14ac:dyDescent="0.35">
      <c r="A2765">
        <v>97187</v>
      </c>
      <c r="B2765">
        <v>2</v>
      </c>
      <c r="C2765">
        <v>2</v>
      </c>
      <c r="D2765" t="s">
        <v>1606</v>
      </c>
      <c r="E2765">
        <v>61</v>
      </c>
      <c r="F2765">
        <v>2</v>
      </c>
      <c r="G2765">
        <v>0</v>
      </c>
      <c r="H2765">
        <v>1</v>
      </c>
      <c r="I2765">
        <v>0</v>
      </c>
      <c r="J2765">
        <v>0</v>
      </c>
      <c r="K2765">
        <v>0</v>
      </c>
      <c r="L2765">
        <v>0</v>
      </c>
      <c r="M2765">
        <v>0</v>
      </c>
      <c r="N2765">
        <v>1</v>
      </c>
      <c r="O2765">
        <v>5</v>
      </c>
      <c r="P2765">
        <v>5</v>
      </c>
      <c r="Q2765">
        <v>0</v>
      </c>
      <c r="R2765">
        <v>0</v>
      </c>
      <c r="S2765">
        <v>0</v>
      </c>
      <c r="T2765">
        <v>0</v>
      </c>
      <c r="U2765">
        <v>1</v>
      </c>
      <c r="V2765">
        <v>1</v>
      </c>
      <c r="W2765">
        <v>0</v>
      </c>
      <c r="X2765">
        <v>0</v>
      </c>
      <c r="Y2765">
        <v>12</v>
      </c>
      <c r="Z2765">
        <v>54</v>
      </c>
      <c r="AA2765">
        <v>385</v>
      </c>
      <c r="AB2765">
        <v>1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1</v>
      </c>
      <c r="AJ2765">
        <v>1</v>
      </c>
      <c r="AK2765">
        <v>1</v>
      </c>
      <c r="AL2765">
        <v>0</v>
      </c>
      <c r="AM2765">
        <v>1</v>
      </c>
      <c r="AN2765">
        <v>1</v>
      </c>
      <c r="AO2765">
        <v>1</v>
      </c>
      <c r="AP2765">
        <v>0</v>
      </c>
      <c r="AQ2765">
        <v>0</v>
      </c>
      <c r="AS2765">
        <v>3</v>
      </c>
      <c r="AT2765">
        <v>2</v>
      </c>
      <c r="AU2765">
        <v>1</v>
      </c>
      <c r="AV2765">
        <v>1</v>
      </c>
      <c r="AX2765">
        <v>1</v>
      </c>
      <c r="AZ2765">
        <v>1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1</v>
      </c>
      <c r="BG2765">
        <v>8197</v>
      </c>
      <c r="BH2765" t="s">
        <v>1606</v>
      </c>
      <c r="BI2765" t="s">
        <v>1606</v>
      </c>
      <c r="BJ2765" t="s">
        <v>954</v>
      </c>
      <c r="BK2765" t="s">
        <v>1606</v>
      </c>
      <c r="BL2765">
        <v>163</v>
      </c>
      <c r="BM2765">
        <v>173</v>
      </c>
      <c r="BN2765">
        <v>1027</v>
      </c>
      <c r="BP2765">
        <v>2</v>
      </c>
      <c r="BR2765">
        <v>2</v>
      </c>
      <c r="BS2765">
        <v>118</v>
      </c>
      <c r="BT2765">
        <v>186</v>
      </c>
      <c r="BU2765">
        <v>405</v>
      </c>
      <c r="BV2765">
        <v>63</v>
      </c>
      <c r="BW2765">
        <v>96</v>
      </c>
      <c r="BX2765">
        <v>284</v>
      </c>
      <c r="BY2765">
        <v>255</v>
      </c>
      <c r="BZ2765">
        <v>34</v>
      </c>
      <c r="CA2765">
        <v>46</v>
      </c>
      <c r="CB2765">
        <v>367</v>
      </c>
      <c r="CC2765">
        <v>33</v>
      </c>
      <c r="CD2765">
        <v>44</v>
      </c>
      <c r="CE2765">
        <v>56</v>
      </c>
      <c r="CF2765">
        <v>675</v>
      </c>
      <c r="CG2765">
        <v>626</v>
      </c>
      <c r="CH2765">
        <v>42</v>
      </c>
      <c r="CI2765">
        <v>65</v>
      </c>
      <c r="CJ2765">
        <v>78</v>
      </c>
      <c r="CK2765">
        <v>78</v>
      </c>
      <c r="CL2765" t="s">
        <v>1569</v>
      </c>
      <c r="CM2765" t="s">
        <v>1606</v>
      </c>
      <c r="CN2765">
        <v>1</v>
      </c>
      <c r="CO2765" t="s">
        <v>1607</v>
      </c>
      <c r="CP2765">
        <v>2</v>
      </c>
      <c r="CR2765" t="s">
        <v>1606</v>
      </c>
      <c r="CS2765">
        <v>2</v>
      </c>
      <c r="CT2765">
        <v>36</v>
      </c>
      <c r="CU2765">
        <v>35</v>
      </c>
      <c r="CV2765">
        <v>34</v>
      </c>
      <c r="CW2765">
        <v>161</v>
      </c>
      <c r="CX2765">
        <v>283</v>
      </c>
      <c r="CY2765">
        <v>60</v>
      </c>
      <c r="DK2765">
        <v>3</v>
      </c>
      <c r="DL2765">
        <v>1</v>
      </c>
      <c r="DM2765">
        <v>6511347811359103</v>
      </c>
      <c r="DN2765">
        <v>5</v>
      </c>
      <c r="DO2765">
        <v>4</v>
      </c>
      <c r="DP2765">
        <v>64</v>
      </c>
      <c r="DQ2765">
        <v>66077880859375</v>
      </c>
      <c r="DR2765">
        <v>1625599122176474</v>
      </c>
      <c r="DS2765">
        <v>1.7463485439535516E+16</v>
      </c>
      <c r="DT2765">
        <v>1.6348543953551572E+16</v>
      </c>
      <c r="DU2765">
        <v>-4400877823526059</v>
      </c>
      <c r="DV2765">
        <v>1</v>
      </c>
      <c r="DW2765">
        <v>0</v>
      </c>
      <c r="DX2765">
        <v>0</v>
      </c>
      <c r="DY2765">
        <v>0</v>
      </c>
      <c r="DZ2765">
        <v>0</v>
      </c>
      <c r="EA2765">
        <v>0</v>
      </c>
      <c r="EB2765">
        <v>0</v>
      </c>
      <c r="EC2765">
        <v>0</v>
      </c>
      <c r="ED2765">
        <v>0</v>
      </c>
      <c r="EE2765">
        <v>0</v>
      </c>
      <c r="EF2765">
        <v>0</v>
      </c>
      <c r="EG2765">
        <v>1</v>
      </c>
      <c r="EH2765">
        <v>0</v>
      </c>
      <c r="EI2765">
        <v>1</v>
      </c>
      <c r="EJ2765">
        <v>1</v>
      </c>
      <c r="EK2765">
        <v>0</v>
      </c>
      <c r="EL2765">
        <v>0</v>
      </c>
      <c r="EM2765">
        <v>0</v>
      </c>
      <c r="EN2765">
        <v>0</v>
      </c>
      <c r="EO2765">
        <v>0</v>
      </c>
      <c r="EP2765">
        <v>0</v>
      </c>
      <c r="EQ2765">
        <v>0</v>
      </c>
      <c r="ER2765">
        <v>0</v>
      </c>
      <c r="ES2765">
        <v>1</v>
      </c>
      <c r="ET2765">
        <v>1</v>
      </c>
      <c r="EU2765">
        <v>1</v>
      </c>
      <c r="EV2765">
        <v>0</v>
      </c>
      <c r="EW2765">
        <v>0</v>
      </c>
      <c r="EX2765">
        <v>1</v>
      </c>
      <c r="EY2765">
        <v>1</v>
      </c>
      <c r="EZ2765">
        <v>0</v>
      </c>
      <c r="FA2765">
        <v>1</v>
      </c>
      <c r="FB2765">
        <v>0</v>
      </c>
      <c r="FC2765">
        <v>0</v>
      </c>
      <c r="FD2765">
        <v>1</v>
      </c>
      <c r="FE2765">
        <v>1</v>
      </c>
      <c r="FF2765">
        <v>0</v>
      </c>
      <c r="FG2765">
        <v>1</v>
      </c>
      <c r="FH2765">
        <v>9</v>
      </c>
      <c r="FI2765" t="s">
        <v>946</v>
      </c>
      <c r="GD2765" t="s">
        <v>1606</v>
      </c>
      <c r="GE2765" t="s">
        <v>1606</v>
      </c>
      <c r="GU2765" s="5"/>
      <c r="GV2765" s="5"/>
      <c r="GX2765" s="5"/>
      <c r="HM2765" s="5"/>
      <c r="HN2765" s="5"/>
      <c r="HO2765" s="5"/>
      <c r="HP2765" t="s">
        <v>1606</v>
      </c>
      <c r="HQ2765" t="s">
        <v>1606</v>
      </c>
      <c r="HR2765" t="s">
        <v>1606</v>
      </c>
      <c r="HS2765" t="s">
        <v>1606</v>
      </c>
      <c r="IL2765" t="s">
        <v>1606</v>
      </c>
      <c r="IM2765" t="s">
        <v>1606</v>
      </c>
      <c r="IO2765" t="s">
        <v>1606</v>
      </c>
      <c r="IP2765" t="s">
        <v>1606</v>
      </c>
      <c r="IQ2765" t="s">
        <v>1606</v>
      </c>
      <c r="IR2765" t="s">
        <v>1606</v>
      </c>
      <c r="IT2765" t="s">
        <v>1606</v>
      </c>
      <c r="IU2765" t="s">
        <v>1606</v>
      </c>
      <c r="IV2765" t="s">
        <v>1606</v>
      </c>
      <c r="IW2765" t="s">
        <v>1606</v>
      </c>
      <c r="IY2765" t="s">
        <v>1606</v>
      </c>
      <c r="IZ2765" t="s">
        <v>1606</v>
      </c>
      <c r="JA2765" t="s">
        <v>1606</v>
      </c>
      <c r="JB2765" t="s">
        <v>1606</v>
      </c>
      <c r="JC2765" t="s">
        <v>1606</v>
      </c>
      <c r="JD2765" t="s">
        <v>1606</v>
      </c>
      <c r="JE2765" t="s">
        <v>1606</v>
      </c>
      <c r="JF2765" t="s">
        <v>1606</v>
      </c>
      <c r="JG2765" t="s">
        <v>1606</v>
      </c>
      <c r="JH2765" t="s">
        <v>1606</v>
      </c>
      <c r="JI2765" t="s">
        <v>1606</v>
      </c>
      <c r="JJ2765" t="s">
        <v>1606</v>
      </c>
      <c r="JK2765" t="s">
        <v>1606</v>
      </c>
      <c r="JX2765">
        <v>246082</v>
      </c>
      <c r="JY2765">
        <v>633465</v>
      </c>
      <c r="KB2765">
        <v>212072</v>
      </c>
      <c r="KC2765">
        <v>59122</v>
      </c>
      <c r="KH2765">
        <v>226022</v>
      </c>
      <c r="KI2765">
        <v>322084</v>
      </c>
      <c r="KP2765">
        <v>3</v>
      </c>
      <c r="LX2765" t="s">
        <v>1607</v>
      </c>
      <c r="MK2765">
        <v>3</v>
      </c>
      <c r="MO2765">
        <v>3</v>
      </c>
      <c r="MP2765">
        <v>3</v>
      </c>
      <c r="NB2765">
        <v>3</v>
      </c>
      <c r="NE2765">
        <v>3</v>
      </c>
      <c r="NG2765">
        <v>3</v>
      </c>
      <c r="NJ2765">
        <v>3</v>
      </c>
      <c r="NO2765">
        <v>3</v>
      </c>
      <c r="NP2765" t="s">
        <v>1607</v>
      </c>
      <c r="NR2765">
        <v>3</v>
      </c>
      <c r="ON2765" t="s">
        <v>1607</v>
      </c>
      <c r="PE2765">
        <v>3</v>
      </c>
      <c r="PL2765">
        <v>3</v>
      </c>
      <c r="PO2765">
        <v>3</v>
      </c>
      <c r="PX2765">
        <v>3</v>
      </c>
      <c r="QB2765">
        <v>3</v>
      </c>
      <c r="QR2765">
        <v>4</v>
      </c>
      <c r="RI2765">
        <v>3</v>
      </c>
      <c r="RR2765">
        <v>3</v>
      </c>
      <c r="RT2765">
        <v>3</v>
      </c>
      <c r="SA2765">
        <v>2</v>
      </c>
      <c r="SW2765" t="s">
        <v>1607</v>
      </c>
      <c r="US2765" t="s">
        <v>1607</v>
      </c>
      <c r="WG2765">
        <v>1</v>
      </c>
      <c r="WI2765">
        <v>1</v>
      </c>
      <c r="WK2765">
        <v>1</v>
      </c>
      <c r="WQ2765">
        <v>2</v>
      </c>
      <c r="WX2765">
        <v>1</v>
      </c>
      <c r="XU2765">
        <v>1</v>
      </c>
      <c r="YI2765">
        <v>2</v>
      </c>
      <c r="ZH2765">
        <v>2</v>
      </c>
      <c r="AAH2765">
        <v>2</v>
      </c>
      <c r="AAR2765">
        <v>1</v>
      </c>
      <c r="AAT2765">
        <v>1</v>
      </c>
      <c r="AAU2765">
        <v>1</v>
      </c>
      <c r="ABA2765">
        <v>2</v>
      </c>
      <c r="ABZ2765" t="s">
        <v>1607</v>
      </c>
      <c r="ACF2765" t="s">
        <v>1607</v>
      </c>
      <c r="ACR2765" t="s">
        <v>1607</v>
      </c>
      <c r="AEP2765">
        <v>0</v>
      </c>
      <c r="AEQ2765">
        <v>0</v>
      </c>
      <c r="AES2765" t="s">
        <v>1606</v>
      </c>
      <c r="AET2765" t="s">
        <v>1606</v>
      </c>
      <c r="AEV2765" t="s">
        <v>1606</v>
      </c>
      <c r="AEW2765" t="s">
        <v>1606</v>
      </c>
      <c r="AEX2765" t="s">
        <v>1606</v>
      </c>
      <c r="AFN2765" t="s">
        <v>1606</v>
      </c>
      <c r="AFO2765" t="s">
        <v>1606</v>
      </c>
      <c r="AHP2765" t="s">
        <v>1606</v>
      </c>
      <c r="AHQ2765" t="s">
        <v>1606</v>
      </c>
      <c r="AHS2765" s="5"/>
      <c r="AHT2765" s="5"/>
      <c r="AIP2765">
        <v>615</v>
      </c>
      <c r="AIQ2765">
        <v>7</v>
      </c>
      <c r="AIT2765">
        <v>577</v>
      </c>
      <c r="AIU2765">
        <v>7</v>
      </c>
      <c r="AIZ2765">
        <v>223</v>
      </c>
      <c r="AJA2765">
        <v>10</v>
      </c>
    </row>
    <row r="2766" spans="1:949" x14ac:dyDescent="0.35">
      <c r="A2766">
        <v>97187</v>
      </c>
      <c r="B2766">
        <v>2</v>
      </c>
      <c r="C2766">
        <v>2</v>
      </c>
      <c r="D2766" t="s">
        <v>1606</v>
      </c>
      <c r="E2766">
        <v>61</v>
      </c>
      <c r="F2766">
        <v>2</v>
      </c>
      <c r="G2766">
        <v>0</v>
      </c>
      <c r="H2766">
        <v>1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1</v>
      </c>
      <c r="O2766">
        <v>5</v>
      </c>
      <c r="P2766">
        <v>5</v>
      </c>
      <c r="Q2766">
        <v>0</v>
      </c>
      <c r="R2766">
        <v>0</v>
      </c>
      <c r="S2766">
        <v>0</v>
      </c>
      <c r="T2766">
        <v>0</v>
      </c>
      <c r="U2766">
        <v>1</v>
      </c>
      <c r="V2766">
        <v>1</v>
      </c>
      <c r="W2766">
        <v>0</v>
      </c>
      <c r="X2766">
        <v>0</v>
      </c>
      <c r="Y2766">
        <v>12</v>
      </c>
      <c r="Z2766">
        <v>54</v>
      </c>
      <c r="AA2766">
        <v>385</v>
      </c>
      <c r="AB2766">
        <v>1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1</v>
      </c>
      <c r="AJ2766">
        <v>1</v>
      </c>
      <c r="AK2766">
        <v>1</v>
      </c>
      <c r="AL2766">
        <v>0</v>
      </c>
      <c r="AM2766">
        <v>1</v>
      </c>
      <c r="AN2766">
        <v>1</v>
      </c>
      <c r="AO2766">
        <v>1</v>
      </c>
      <c r="AP2766">
        <v>0</v>
      </c>
      <c r="AQ2766">
        <v>0</v>
      </c>
      <c r="AS2766">
        <v>3</v>
      </c>
      <c r="AT2766">
        <v>2</v>
      </c>
      <c r="AU2766">
        <v>1</v>
      </c>
      <c r="AV2766">
        <v>1</v>
      </c>
      <c r="AX2766">
        <v>1</v>
      </c>
      <c r="AZ2766">
        <v>1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1</v>
      </c>
      <c r="BG2766">
        <v>8197</v>
      </c>
      <c r="BH2766" t="s">
        <v>1606</v>
      </c>
      <c r="BI2766" t="s">
        <v>1606</v>
      </c>
      <c r="BJ2766" t="s">
        <v>954</v>
      </c>
      <c r="BK2766" t="s">
        <v>1606</v>
      </c>
      <c r="BL2766">
        <v>163</v>
      </c>
      <c r="BM2766">
        <v>173</v>
      </c>
      <c r="BN2766">
        <v>1027</v>
      </c>
      <c r="BP2766">
        <v>2</v>
      </c>
      <c r="BR2766">
        <v>2</v>
      </c>
      <c r="BS2766">
        <v>118</v>
      </c>
      <c r="BT2766">
        <v>186</v>
      </c>
      <c r="BU2766">
        <v>405</v>
      </c>
      <c r="BV2766">
        <v>63</v>
      </c>
      <c r="BW2766">
        <v>96</v>
      </c>
      <c r="BX2766">
        <v>284</v>
      </c>
      <c r="BY2766">
        <v>255</v>
      </c>
      <c r="BZ2766">
        <v>34</v>
      </c>
      <c r="CA2766">
        <v>46</v>
      </c>
      <c r="CB2766">
        <v>367</v>
      </c>
      <c r="CC2766">
        <v>33</v>
      </c>
      <c r="CD2766">
        <v>44</v>
      </c>
      <c r="CE2766">
        <v>56</v>
      </c>
      <c r="CF2766">
        <v>675</v>
      </c>
      <c r="CG2766">
        <v>626</v>
      </c>
      <c r="CH2766">
        <v>42</v>
      </c>
      <c r="CI2766">
        <v>65</v>
      </c>
      <c r="CJ2766">
        <v>78</v>
      </c>
      <c r="CK2766">
        <v>78</v>
      </c>
      <c r="CL2766" t="s">
        <v>1569</v>
      </c>
      <c r="CM2766" t="s">
        <v>1606</v>
      </c>
      <c r="CN2766">
        <v>1</v>
      </c>
      <c r="CO2766" t="s">
        <v>1607</v>
      </c>
      <c r="CP2766">
        <v>2</v>
      </c>
      <c r="CR2766" t="s">
        <v>1606</v>
      </c>
      <c r="CS2766">
        <v>2</v>
      </c>
      <c r="CT2766">
        <v>36</v>
      </c>
      <c r="CU2766">
        <v>35</v>
      </c>
      <c r="CV2766">
        <v>34</v>
      </c>
      <c r="CW2766">
        <v>161</v>
      </c>
      <c r="CX2766">
        <v>283</v>
      </c>
      <c r="CY2766">
        <v>60</v>
      </c>
      <c r="DK2766">
        <v>3</v>
      </c>
      <c r="DL2766">
        <v>1</v>
      </c>
      <c r="DM2766">
        <v>6511347811359103</v>
      </c>
      <c r="DN2766">
        <v>5</v>
      </c>
      <c r="DO2766">
        <v>4</v>
      </c>
      <c r="DP2766">
        <v>64</v>
      </c>
      <c r="DQ2766">
        <v>66077880859375</v>
      </c>
      <c r="DR2766">
        <v>1625599122176474</v>
      </c>
      <c r="DS2766">
        <v>1.7463485439535516E+16</v>
      </c>
      <c r="DT2766">
        <v>1.6348543953551572E+16</v>
      </c>
      <c r="DU2766">
        <v>-4400877823526059</v>
      </c>
      <c r="DV2766">
        <v>1</v>
      </c>
      <c r="DW2766">
        <v>0</v>
      </c>
      <c r="DX2766">
        <v>0</v>
      </c>
      <c r="DY2766">
        <v>0</v>
      </c>
      <c r="DZ2766">
        <v>0</v>
      </c>
      <c r="EA2766">
        <v>0</v>
      </c>
      <c r="EB2766">
        <v>0</v>
      </c>
      <c r="EC2766">
        <v>0</v>
      </c>
      <c r="ED2766">
        <v>0</v>
      </c>
      <c r="EE2766">
        <v>0</v>
      </c>
      <c r="EF2766">
        <v>0</v>
      </c>
      <c r="EG2766">
        <v>1</v>
      </c>
      <c r="EH2766">
        <v>0</v>
      </c>
      <c r="EI2766">
        <v>1</v>
      </c>
      <c r="EJ2766">
        <v>1</v>
      </c>
      <c r="EK2766">
        <v>0</v>
      </c>
      <c r="EL2766">
        <v>0</v>
      </c>
      <c r="EM2766">
        <v>0</v>
      </c>
      <c r="EN2766">
        <v>0</v>
      </c>
      <c r="EO2766">
        <v>0</v>
      </c>
      <c r="EP2766">
        <v>0</v>
      </c>
      <c r="EQ2766">
        <v>0</v>
      </c>
      <c r="ER2766">
        <v>0</v>
      </c>
      <c r="ES2766">
        <v>1</v>
      </c>
      <c r="ET2766">
        <v>1</v>
      </c>
      <c r="EU2766">
        <v>1</v>
      </c>
      <c r="EV2766">
        <v>0</v>
      </c>
      <c r="EW2766">
        <v>0</v>
      </c>
      <c r="EX2766">
        <v>1</v>
      </c>
      <c r="EY2766">
        <v>1</v>
      </c>
      <c r="EZ2766">
        <v>0</v>
      </c>
      <c r="FA2766">
        <v>1</v>
      </c>
      <c r="FB2766">
        <v>0</v>
      </c>
      <c r="FC2766">
        <v>0</v>
      </c>
      <c r="FD2766">
        <v>1</v>
      </c>
      <c r="FE2766">
        <v>1</v>
      </c>
      <c r="FF2766">
        <v>0</v>
      </c>
      <c r="FG2766">
        <v>1</v>
      </c>
      <c r="FH2766">
        <v>10</v>
      </c>
      <c r="FI2766" t="s">
        <v>946</v>
      </c>
      <c r="GD2766" t="s">
        <v>1606</v>
      </c>
      <c r="GE2766" t="s">
        <v>1606</v>
      </c>
      <c r="GU2766" s="5"/>
      <c r="GV2766" s="5"/>
      <c r="GX2766" s="5"/>
      <c r="HM2766" s="5"/>
      <c r="HN2766" s="5"/>
      <c r="HO2766" s="5"/>
      <c r="HP2766" t="s">
        <v>1606</v>
      </c>
      <c r="HQ2766" t="s">
        <v>1606</v>
      </c>
      <c r="HR2766" t="s">
        <v>1606</v>
      </c>
      <c r="HS2766" t="s">
        <v>1606</v>
      </c>
      <c r="IL2766" t="s">
        <v>1606</v>
      </c>
      <c r="IM2766" t="s">
        <v>1606</v>
      </c>
      <c r="IO2766" t="s">
        <v>1606</v>
      </c>
      <c r="IP2766" t="s">
        <v>1606</v>
      </c>
      <c r="IQ2766" t="s">
        <v>1606</v>
      </c>
      <c r="IR2766" t="s">
        <v>1606</v>
      </c>
      <c r="IT2766" t="s">
        <v>1606</v>
      </c>
      <c r="IU2766" t="s">
        <v>1606</v>
      </c>
      <c r="IV2766" t="s">
        <v>1606</v>
      </c>
      <c r="IW2766" t="s">
        <v>1606</v>
      </c>
      <c r="IY2766" t="s">
        <v>1606</v>
      </c>
      <c r="IZ2766" t="s">
        <v>1606</v>
      </c>
      <c r="JA2766" t="s">
        <v>1606</v>
      </c>
      <c r="JB2766" t="s">
        <v>1606</v>
      </c>
      <c r="JC2766" t="s">
        <v>1606</v>
      </c>
      <c r="JD2766" t="s">
        <v>1606</v>
      </c>
      <c r="JE2766" t="s">
        <v>1606</v>
      </c>
      <c r="JF2766" t="s">
        <v>1606</v>
      </c>
      <c r="JG2766" t="s">
        <v>1606</v>
      </c>
      <c r="JH2766" t="s">
        <v>1606</v>
      </c>
      <c r="JI2766" t="s">
        <v>1606</v>
      </c>
      <c r="JJ2766" t="s">
        <v>1606</v>
      </c>
      <c r="JK2766" t="s">
        <v>1606</v>
      </c>
      <c r="JX2766">
        <v>246071</v>
      </c>
      <c r="JY2766">
        <v>653595</v>
      </c>
      <c r="KB2766">
        <v>220988</v>
      </c>
      <c r="KC2766">
        <v>586689</v>
      </c>
      <c r="KH2766">
        <v>26885</v>
      </c>
      <c r="KI2766">
        <v>315602</v>
      </c>
      <c r="KP2766">
        <v>3</v>
      </c>
      <c r="LX2766" t="s">
        <v>1607</v>
      </c>
      <c r="MK2766">
        <v>2</v>
      </c>
      <c r="MO2766">
        <v>2</v>
      </c>
      <c r="MP2766">
        <v>3</v>
      </c>
      <c r="NB2766">
        <v>3</v>
      </c>
      <c r="NE2766">
        <v>3</v>
      </c>
      <c r="NG2766">
        <v>3</v>
      </c>
      <c r="NJ2766">
        <v>3</v>
      </c>
      <c r="NO2766">
        <v>4</v>
      </c>
      <c r="NP2766" t="s">
        <v>1607</v>
      </c>
      <c r="NR2766">
        <v>3</v>
      </c>
      <c r="ON2766" t="s">
        <v>1607</v>
      </c>
      <c r="PE2766">
        <v>3</v>
      </c>
      <c r="PL2766">
        <v>3</v>
      </c>
      <c r="PO2766">
        <v>3</v>
      </c>
      <c r="PX2766">
        <v>3</v>
      </c>
      <c r="QB2766">
        <v>4</v>
      </c>
      <c r="QR2766">
        <v>3</v>
      </c>
      <c r="RI2766">
        <v>3</v>
      </c>
      <c r="RR2766">
        <v>3</v>
      </c>
      <c r="RT2766">
        <v>3</v>
      </c>
      <c r="SA2766">
        <v>1</v>
      </c>
      <c r="SW2766" t="s">
        <v>1607</v>
      </c>
      <c r="US2766" t="s">
        <v>1607</v>
      </c>
      <c r="WG2766">
        <v>1</v>
      </c>
      <c r="WI2766">
        <v>1</v>
      </c>
      <c r="WK2766">
        <v>2</v>
      </c>
      <c r="WM2766">
        <v>1</v>
      </c>
      <c r="WQ2766">
        <v>1</v>
      </c>
      <c r="WX2766">
        <v>1</v>
      </c>
      <c r="YF2766">
        <v>3</v>
      </c>
      <c r="YI2766">
        <v>2</v>
      </c>
      <c r="ZH2766">
        <v>2</v>
      </c>
      <c r="AAH2766">
        <v>3</v>
      </c>
      <c r="AAR2766">
        <v>1</v>
      </c>
      <c r="AAT2766">
        <v>1</v>
      </c>
      <c r="ABA2766">
        <v>2</v>
      </c>
      <c r="ABZ2766" t="s">
        <v>1607</v>
      </c>
      <c r="ACF2766" t="s">
        <v>1607</v>
      </c>
      <c r="ACR2766" t="s">
        <v>1607</v>
      </c>
      <c r="AEP2766">
        <v>-1</v>
      </c>
      <c r="AEQ2766">
        <v>0</v>
      </c>
      <c r="AES2766" t="s">
        <v>1606</v>
      </c>
      <c r="AET2766" t="s">
        <v>1606</v>
      </c>
      <c r="AEV2766" t="s">
        <v>1606</v>
      </c>
      <c r="AEW2766" t="s">
        <v>1606</v>
      </c>
      <c r="AEX2766" t="s">
        <v>1606</v>
      </c>
      <c r="AFN2766" t="s">
        <v>1606</v>
      </c>
      <c r="AFO2766" t="s">
        <v>1606</v>
      </c>
      <c r="AHP2766" t="s">
        <v>1606</v>
      </c>
      <c r="AHQ2766" t="s">
        <v>1606</v>
      </c>
      <c r="AHS2766" s="5"/>
      <c r="AHT2766" s="5"/>
      <c r="AIP2766">
        <v>602</v>
      </c>
      <c r="AIQ2766">
        <v>7</v>
      </c>
      <c r="AIT2766">
        <v>576</v>
      </c>
      <c r="AIU2766">
        <v>7</v>
      </c>
      <c r="AIZ2766">
        <v>22</v>
      </c>
      <c r="AJA2766">
        <v>10</v>
      </c>
    </row>
    <row r="2767" spans="1:949" x14ac:dyDescent="0.35">
      <c r="A2767">
        <v>97187</v>
      </c>
      <c r="B2767">
        <v>2</v>
      </c>
      <c r="C2767">
        <v>2</v>
      </c>
      <c r="D2767" t="s">
        <v>1606</v>
      </c>
      <c r="E2767">
        <v>61</v>
      </c>
      <c r="F2767">
        <v>2</v>
      </c>
      <c r="G2767">
        <v>0</v>
      </c>
      <c r="H2767">
        <v>1</v>
      </c>
      <c r="I2767">
        <v>0</v>
      </c>
      <c r="J2767">
        <v>0</v>
      </c>
      <c r="K2767">
        <v>0</v>
      </c>
      <c r="L2767">
        <v>0</v>
      </c>
      <c r="M2767">
        <v>0</v>
      </c>
      <c r="N2767">
        <v>1</v>
      </c>
      <c r="O2767">
        <v>5</v>
      </c>
      <c r="P2767">
        <v>5</v>
      </c>
      <c r="Q2767">
        <v>0</v>
      </c>
      <c r="R2767">
        <v>0</v>
      </c>
      <c r="S2767">
        <v>0</v>
      </c>
      <c r="T2767">
        <v>0</v>
      </c>
      <c r="U2767">
        <v>1</v>
      </c>
      <c r="V2767">
        <v>1</v>
      </c>
      <c r="W2767">
        <v>0</v>
      </c>
      <c r="X2767">
        <v>0</v>
      </c>
      <c r="Y2767">
        <v>12</v>
      </c>
      <c r="Z2767">
        <v>54</v>
      </c>
      <c r="AA2767">
        <v>385</v>
      </c>
      <c r="AB2767">
        <v>1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1</v>
      </c>
      <c r="AJ2767">
        <v>1</v>
      </c>
      <c r="AK2767">
        <v>1</v>
      </c>
      <c r="AL2767">
        <v>0</v>
      </c>
      <c r="AM2767">
        <v>1</v>
      </c>
      <c r="AN2767">
        <v>1</v>
      </c>
      <c r="AO2767">
        <v>1</v>
      </c>
      <c r="AP2767">
        <v>0</v>
      </c>
      <c r="AQ2767">
        <v>0</v>
      </c>
      <c r="AS2767">
        <v>3</v>
      </c>
      <c r="AT2767">
        <v>2</v>
      </c>
      <c r="AU2767">
        <v>1</v>
      </c>
      <c r="AV2767">
        <v>1</v>
      </c>
      <c r="AX2767">
        <v>1</v>
      </c>
      <c r="AZ2767">
        <v>1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1</v>
      </c>
      <c r="BG2767">
        <v>8197</v>
      </c>
      <c r="BH2767" t="s">
        <v>1606</v>
      </c>
      <c r="BI2767" t="s">
        <v>1606</v>
      </c>
      <c r="BJ2767" t="s">
        <v>954</v>
      </c>
      <c r="BK2767" t="s">
        <v>1606</v>
      </c>
      <c r="BL2767">
        <v>163</v>
      </c>
      <c r="BM2767">
        <v>173</v>
      </c>
      <c r="BN2767">
        <v>1027</v>
      </c>
      <c r="BP2767">
        <v>2</v>
      </c>
      <c r="BR2767">
        <v>2</v>
      </c>
      <c r="BS2767">
        <v>118</v>
      </c>
      <c r="BT2767">
        <v>186</v>
      </c>
      <c r="BU2767">
        <v>405</v>
      </c>
      <c r="BV2767">
        <v>63</v>
      </c>
      <c r="BW2767">
        <v>96</v>
      </c>
      <c r="BX2767">
        <v>284</v>
      </c>
      <c r="BY2767">
        <v>255</v>
      </c>
      <c r="BZ2767">
        <v>34</v>
      </c>
      <c r="CA2767">
        <v>46</v>
      </c>
      <c r="CB2767">
        <v>367</v>
      </c>
      <c r="CC2767">
        <v>33</v>
      </c>
      <c r="CD2767">
        <v>44</v>
      </c>
      <c r="CE2767">
        <v>56</v>
      </c>
      <c r="CF2767">
        <v>675</v>
      </c>
      <c r="CG2767">
        <v>626</v>
      </c>
      <c r="CH2767">
        <v>42</v>
      </c>
      <c r="CI2767">
        <v>65</v>
      </c>
      <c r="CJ2767">
        <v>78</v>
      </c>
      <c r="CK2767">
        <v>78</v>
      </c>
      <c r="CL2767" t="s">
        <v>1569</v>
      </c>
      <c r="CM2767" t="s">
        <v>1606</v>
      </c>
      <c r="CN2767">
        <v>1</v>
      </c>
      <c r="CO2767" t="s">
        <v>1607</v>
      </c>
      <c r="CP2767">
        <v>2</v>
      </c>
      <c r="CR2767" t="s">
        <v>1606</v>
      </c>
      <c r="CS2767">
        <v>2</v>
      </c>
      <c r="CT2767">
        <v>36</v>
      </c>
      <c r="CU2767">
        <v>35</v>
      </c>
      <c r="CV2767">
        <v>34</v>
      </c>
      <c r="CW2767">
        <v>161</v>
      </c>
      <c r="CX2767">
        <v>283</v>
      </c>
      <c r="CY2767">
        <v>60</v>
      </c>
      <c r="DK2767">
        <v>3</v>
      </c>
      <c r="DL2767">
        <v>1</v>
      </c>
      <c r="DM2767">
        <v>6511347811359103</v>
      </c>
      <c r="DN2767">
        <v>5</v>
      </c>
      <c r="DO2767">
        <v>4</v>
      </c>
      <c r="DP2767">
        <v>64</v>
      </c>
      <c r="DQ2767">
        <v>66077880859375</v>
      </c>
      <c r="DR2767">
        <v>1625599122176474</v>
      </c>
      <c r="DS2767">
        <v>1.7463485439535516E+16</v>
      </c>
      <c r="DT2767">
        <v>1.6348543953551572E+16</v>
      </c>
      <c r="DU2767">
        <v>-4400877823526059</v>
      </c>
      <c r="DV2767">
        <v>1</v>
      </c>
      <c r="DW2767">
        <v>0</v>
      </c>
      <c r="DX2767">
        <v>0</v>
      </c>
      <c r="DY2767">
        <v>0</v>
      </c>
      <c r="DZ2767">
        <v>0</v>
      </c>
      <c r="EA2767">
        <v>0</v>
      </c>
      <c r="EB2767">
        <v>0</v>
      </c>
      <c r="EC2767">
        <v>0</v>
      </c>
      <c r="ED2767">
        <v>0</v>
      </c>
      <c r="EE2767">
        <v>0</v>
      </c>
      <c r="EF2767">
        <v>0</v>
      </c>
      <c r="EG2767">
        <v>1</v>
      </c>
      <c r="EH2767">
        <v>0</v>
      </c>
      <c r="EI2767">
        <v>1</v>
      </c>
      <c r="EJ2767">
        <v>1</v>
      </c>
      <c r="EK2767">
        <v>0</v>
      </c>
      <c r="EL2767">
        <v>0</v>
      </c>
      <c r="EM2767">
        <v>0</v>
      </c>
      <c r="EN2767">
        <v>0</v>
      </c>
      <c r="EO2767">
        <v>0</v>
      </c>
      <c r="EP2767">
        <v>0</v>
      </c>
      <c r="EQ2767">
        <v>0</v>
      </c>
      <c r="ER2767">
        <v>0</v>
      </c>
      <c r="ES2767">
        <v>1</v>
      </c>
      <c r="ET2767">
        <v>1</v>
      </c>
      <c r="EU2767">
        <v>1</v>
      </c>
      <c r="EV2767">
        <v>0</v>
      </c>
      <c r="EW2767">
        <v>0</v>
      </c>
      <c r="EX2767">
        <v>1</v>
      </c>
      <c r="EY2767">
        <v>1</v>
      </c>
      <c r="EZ2767">
        <v>0</v>
      </c>
      <c r="FA2767">
        <v>1</v>
      </c>
      <c r="FB2767">
        <v>0</v>
      </c>
      <c r="FC2767">
        <v>0</v>
      </c>
      <c r="FD2767">
        <v>1</v>
      </c>
      <c r="FE2767">
        <v>1</v>
      </c>
      <c r="FF2767">
        <v>0</v>
      </c>
      <c r="FG2767">
        <v>1</v>
      </c>
      <c r="FH2767">
        <v>11</v>
      </c>
      <c r="FI2767" t="s">
        <v>946</v>
      </c>
      <c r="GD2767" t="s">
        <v>1606</v>
      </c>
      <c r="GE2767" t="s">
        <v>1606</v>
      </c>
      <c r="GU2767" s="5"/>
      <c r="GV2767" s="5"/>
      <c r="GX2767" s="5"/>
      <c r="HM2767" s="5"/>
      <c r="HN2767" s="5"/>
      <c r="HO2767" s="5"/>
      <c r="HP2767" t="s">
        <v>1606</v>
      </c>
      <c r="HQ2767" t="s">
        <v>1606</v>
      </c>
      <c r="HR2767" t="s">
        <v>1606</v>
      </c>
      <c r="HS2767" t="s">
        <v>1606</v>
      </c>
      <c r="IL2767" t="s">
        <v>1606</v>
      </c>
      <c r="IM2767" t="s">
        <v>1606</v>
      </c>
      <c r="IO2767" t="s">
        <v>1606</v>
      </c>
      <c r="IP2767" t="s">
        <v>1606</v>
      </c>
      <c r="IQ2767" t="s">
        <v>1606</v>
      </c>
      <c r="IR2767" t="s">
        <v>1606</v>
      </c>
      <c r="IT2767" t="s">
        <v>1606</v>
      </c>
      <c r="IU2767" t="s">
        <v>1606</v>
      </c>
      <c r="IV2767" t="s">
        <v>1606</v>
      </c>
      <c r="IW2767" t="s">
        <v>1606</v>
      </c>
      <c r="IY2767" t="s">
        <v>1606</v>
      </c>
      <c r="IZ2767" t="s">
        <v>1606</v>
      </c>
      <c r="JA2767" t="s">
        <v>1606</v>
      </c>
      <c r="JB2767" t="s">
        <v>1606</v>
      </c>
      <c r="JC2767" t="s">
        <v>1606</v>
      </c>
      <c r="JD2767" t="s">
        <v>1606</v>
      </c>
      <c r="JE2767" t="s">
        <v>1606</v>
      </c>
      <c r="JF2767" t="s">
        <v>1606</v>
      </c>
      <c r="JG2767" t="s">
        <v>1606</v>
      </c>
      <c r="JH2767" t="s">
        <v>1606</v>
      </c>
      <c r="JI2767" t="s">
        <v>1606</v>
      </c>
      <c r="JJ2767" t="s">
        <v>1606</v>
      </c>
      <c r="JK2767" t="s">
        <v>1606</v>
      </c>
      <c r="JX2767">
        <v>246082</v>
      </c>
      <c r="JY2767">
        <v>633465</v>
      </c>
      <c r="KB2767">
        <v>224969</v>
      </c>
      <c r="KC2767">
        <v>604698</v>
      </c>
      <c r="KH2767">
        <v>242687</v>
      </c>
      <c r="KI2767">
        <v>299417</v>
      </c>
      <c r="KP2767">
        <v>4</v>
      </c>
      <c r="LX2767" t="s">
        <v>1607</v>
      </c>
      <c r="MK2767">
        <v>3</v>
      </c>
      <c r="MO2767">
        <v>3</v>
      </c>
      <c r="MP2767">
        <v>3</v>
      </c>
      <c r="NB2767">
        <v>3</v>
      </c>
      <c r="NE2767">
        <v>3</v>
      </c>
      <c r="NG2767">
        <v>3</v>
      </c>
      <c r="NJ2767">
        <v>3</v>
      </c>
      <c r="NO2767">
        <v>3</v>
      </c>
      <c r="NP2767" t="s">
        <v>1607</v>
      </c>
      <c r="NR2767">
        <v>3</v>
      </c>
      <c r="ON2767" t="s">
        <v>1607</v>
      </c>
      <c r="PE2767">
        <v>3</v>
      </c>
      <c r="PL2767">
        <v>3</v>
      </c>
      <c r="PO2767">
        <v>3</v>
      </c>
      <c r="QB2767">
        <v>3</v>
      </c>
      <c r="QR2767">
        <v>4</v>
      </c>
      <c r="RI2767">
        <v>3</v>
      </c>
      <c r="RR2767">
        <v>3</v>
      </c>
      <c r="RT2767">
        <v>4</v>
      </c>
      <c r="SA2767">
        <v>5</v>
      </c>
      <c r="SP2767">
        <v>3</v>
      </c>
      <c r="SW2767" t="s">
        <v>1607</v>
      </c>
      <c r="US2767" t="s">
        <v>1607</v>
      </c>
      <c r="WG2767">
        <v>1</v>
      </c>
      <c r="WI2767">
        <v>1</v>
      </c>
      <c r="WK2767">
        <v>2</v>
      </c>
      <c r="WQ2767">
        <v>1</v>
      </c>
      <c r="WX2767">
        <v>1</v>
      </c>
      <c r="YF2767">
        <v>2</v>
      </c>
      <c r="YI2767">
        <v>2</v>
      </c>
      <c r="ZH2767">
        <v>2</v>
      </c>
      <c r="AAH2767">
        <v>2</v>
      </c>
      <c r="AAR2767">
        <v>1</v>
      </c>
      <c r="AAT2767">
        <v>1</v>
      </c>
      <c r="AAU2767">
        <v>1</v>
      </c>
      <c r="ABA2767">
        <v>3</v>
      </c>
      <c r="ABZ2767" t="s">
        <v>1607</v>
      </c>
      <c r="ACF2767" t="s">
        <v>1607</v>
      </c>
      <c r="ACR2767" t="s">
        <v>1607</v>
      </c>
      <c r="AEP2767">
        <v>-2</v>
      </c>
      <c r="AEQ2767">
        <v>-1</v>
      </c>
      <c r="AES2767" t="s">
        <v>1606</v>
      </c>
      <c r="AET2767" t="s">
        <v>1606</v>
      </c>
      <c r="AEV2767" t="s">
        <v>1606</v>
      </c>
      <c r="AEW2767" t="s">
        <v>1606</v>
      </c>
      <c r="AEX2767" t="s">
        <v>1606</v>
      </c>
      <c r="AFN2767" t="s">
        <v>1606</v>
      </c>
      <c r="AFO2767" t="s">
        <v>1606</v>
      </c>
      <c r="AHP2767" t="s">
        <v>1606</v>
      </c>
      <c r="AHQ2767" t="s">
        <v>1606</v>
      </c>
      <c r="AHS2767" s="5"/>
      <c r="AHT2767" s="5"/>
      <c r="AIP2767">
        <v>615</v>
      </c>
      <c r="AIQ2767">
        <v>7</v>
      </c>
      <c r="AIT2767">
        <v>606</v>
      </c>
      <c r="AIU2767">
        <v>7</v>
      </c>
      <c r="AIZ2767">
        <v>227</v>
      </c>
      <c r="AJA2767">
        <v>10</v>
      </c>
    </row>
    <row r="2768" spans="1:949" x14ac:dyDescent="0.35">
      <c r="A2768">
        <v>97187</v>
      </c>
      <c r="B2768">
        <v>2</v>
      </c>
      <c r="C2768">
        <v>2</v>
      </c>
      <c r="D2768" t="s">
        <v>1606</v>
      </c>
      <c r="E2768">
        <v>61</v>
      </c>
      <c r="F2768">
        <v>2</v>
      </c>
      <c r="G2768">
        <v>0</v>
      </c>
      <c r="H2768">
        <v>1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v>1</v>
      </c>
      <c r="O2768">
        <v>5</v>
      </c>
      <c r="P2768">
        <v>5</v>
      </c>
      <c r="Q2768">
        <v>0</v>
      </c>
      <c r="R2768">
        <v>0</v>
      </c>
      <c r="S2768">
        <v>0</v>
      </c>
      <c r="T2768">
        <v>0</v>
      </c>
      <c r="U2768">
        <v>1</v>
      </c>
      <c r="V2768">
        <v>1</v>
      </c>
      <c r="W2768">
        <v>0</v>
      </c>
      <c r="X2768">
        <v>0</v>
      </c>
      <c r="Y2768">
        <v>12</v>
      </c>
      <c r="Z2768">
        <v>54</v>
      </c>
      <c r="AA2768">
        <v>385</v>
      </c>
      <c r="AB2768">
        <v>1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1</v>
      </c>
      <c r="AJ2768">
        <v>1</v>
      </c>
      <c r="AK2768">
        <v>1</v>
      </c>
      <c r="AL2768">
        <v>0</v>
      </c>
      <c r="AM2768">
        <v>1</v>
      </c>
      <c r="AN2768">
        <v>1</v>
      </c>
      <c r="AO2768">
        <v>1</v>
      </c>
      <c r="AP2768">
        <v>0</v>
      </c>
      <c r="AQ2768">
        <v>0</v>
      </c>
      <c r="AS2768">
        <v>3</v>
      </c>
      <c r="AT2768">
        <v>2</v>
      </c>
      <c r="AU2768">
        <v>1</v>
      </c>
      <c r="AV2768">
        <v>1</v>
      </c>
      <c r="AX2768">
        <v>1</v>
      </c>
      <c r="AZ2768">
        <v>1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1</v>
      </c>
      <c r="BG2768">
        <v>8197</v>
      </c>
      <c r="BH2768" t="s">
        <v>1606</v>
      </c>
      <c r="BI2768" t="s">
        <v>1606</v>
      </c>
      <c r="BJ2768" t="s">
        <v>954</v>
      </c>
      <c r="BK2768" t="s">
        <v>1606</v>
      </c>
      <c r="BL2768">
        <v>163</v>
      </c>
      <c r="BM2768">
        <v>173</v>
      </c>
      <c r="BN2768">
        <v>1027</v>
      </c>
      <c r="BP2768">
        <v>2</v>
      </c>
      <c r="BR2768">
        <v>2</v>
      </c>
      <c r="BS2768">
        <v>118</v>
      </c>
      <c r="BT2768">
        <v>186</v>
      </c>
      <c r="BU2768">
        <v>405</v>
      </c>
      <c r="BV2768">
        <v>63</v>
      </c>
      <c r="BW2768">
        <v>96</v>
      </c>
      <c r="BX2768">
        <v>284</v>
      </c>
      <c r="BY2768">
        <v>255</v>
      </c>
      <c r="BZ2768">
        <v>34</v>
      </c>
      <c r="CA2768">
        <v>46</v>
      </c>
      <c r="CB2768">
        <v>367</v>
      </c>
      <c r="CC2768">
        <v>33</v>
      </c>
      <c r="CD2768">
        <v>44</v>
      </c>
      <c r="CE2768">
        <v>56</v>
      </c>
      <c r="CF2768">
        <v>675</v>
      </c>
      <c r="CG2768">
        <v>626</v>
      </c>
      <c r="CH2768">
        <v>42</v>
      </c>
      <c r="CI2768">
        <v>65</v>
      </c>
      <c r="CJ2768">
        <v>78</v>
      </c>
      <c r="CK2768">
        <v>78</v>
      </c>
      <c r="CL2768" t="s">
        <v>1569</v>
      </c>
      <c r="CM2768" t="s">
        <v>1606</v>
      </c>
      <c r="CN2768">
        <v>1</v>
      </c>
      <c r="CO2768" t="s">
        <v>1607</v>
      </c>
      <c r="CP2768">
        <v>2</v>
      </c>
      <c r="CR2768" t="s">
        <v>1606</v>
      </c>
      <c r="CS2768">
        <v>2</v>
      </c>
      <c r="CT2768">
        <v>36</v>
      </c>
      <c r="CU2768">
        <v>35</v>
      </c>
      <c r="CV2768">
        <v>34</v>
      </c>
      <c r="CW2768">
        <v>161</v>
      </c>
      <c r="CX2768">
        <v>283</v>
      </c>
      <c r="CY2768">
        <v>60</v>
      </c>
      <c r="DK2768">
        <v>3</v>
      </c>
      <c r="DL2768">
        <v>1</v>
      </c>
      <c r="DM2768">
        <v>6511347811359103</v>
      </c>
      <c r="DN2768">
        <v>5</v>
      </c>
      <c r="DO2768">
        <v>4</v>
      </c>
      <c r="DP2768">
        <v>64</v>
      </c>
      <c r="DQ2768">
        <v>66077880859375</v>
      </c>
      <c r="DR2768">
        <v>1625599122176474</v>
      </c>
      <c r="DS2768">
        <v>1.7463485439535516E+16</v>
      </c>
      <c r="DT2768">
        <v>1.6348543953551572E+16</v>
      </c>
      <c r="DU2768">
        <v>-4400877823526059</v>
      </c>
      <c r="DV2768">
        <v>1</v>
      </c>
      <c r="DW2768">
        <v>0</v>
      </c>
      <c r="DX2768">
        <v>0</v>
      </c>
      <c r="DY2768">
        <v>0</v>
      </c>
      <c r="DZ2768">
        <v>0</v>
      </c>
      <c r="EA2768">
        <v>0</v>
      </c>
      <c r="EB2768">
        <v>0</v>
      </c>
      <c r="EC2768">
        <v>0</v>
      </c>
      <c r="ED2768">
        <v>0</v>
      </c>
      <c r="EE2768">
        <v>0</v>
      </c>
      <c r="EF2768">
        <v>0</v>
      </c>
      <c r="EG2768">
        <v>1</v>
      </c>
      <c r="EH2768">
        <v>0</v>
      </c>
      <c r="EI2768">
        <v>1</v>
      </c>
      <c r="EJ2768">
        <v>1</v>
      </c>
      <c r="EK2768">
        <v>0</v>
      </c>
      <c r="EL2768">
        <v>0</v>
      </c>
      <c r="EM2768">
        <v>0</v>
      </c>
      <c r="EN2768">
        <v>0</v>
      </c>
      <c r="EO2768">
        <v>0</v>
      </c>
      <c r="EP2768">
        <v>0</v>
      </c>
      <c r="EQ2768">
        <v>0</v>
      </c>
      <c r="ER2768">
        <v>0</v>
      </c>
      <c r="ES2768">
        <v>1</v>
      </c>
      <c r="ET2768">
        <v>1</v>
      </c>
      <c r="EU2768">
        <v>1</v>
      </c>
      <c r="EV2768">
        <v>0</v>
      </c>
      <c r="EW2768">
        <v>0</v>
      </c>
      <c r="EX2768">
        <v>1</v>
      </c>
      <c r="EY2768">
        <v>1</v>
      </c>
      <c r="EZ2768">
        <v>0</v>
      </c>
      <c r="FA2768">
        <v>1</v>
      </c>
      <c r="FB2768">
        <v>0</v>
      </c>
      <c r="FC2768">
        <v>0</v>
      </c>
      <c r="FD2768">
        <v>1</v>
      </c>
      <c r="FE2768">
        <v>1</v>
      </c>
      <c r="FF2768">
        <v>0</v>
      </c>
      <c r="FG2768">
        <v>1</v>
      </c>
      <c r="FH2768">
        <v>12</v>
      </c>
      <c r="FI2768" t="s">
        <v>946</v>
      </c>
      <c r="GD2768" t="s">
        <v>1606</v>
      </c>
      <c r="GE2768" t="s">
        <v>1606</v>
      </c>
      <c r="GU2768" s="5"/>
      <c r="GV2768" s="5"/>
      <c r="GX2768" s="5"/>
      <c r="HM2768" s="5"/>
      <c r="HN2768" s="5"/>
      <c r="HO2768" s="5"/>
      <c r="HP2768" t="s">
        <v>1606</v>
      </c>
      <c r="HQ2768" t="s">
        <v>1606</v>
      </c>
      <c r="HR2768" t="s">
        <v>1606</v>
      </c>
      <c r="HS2768" t="s">
        <v>1606</v>
      </c>
      <c r="IL2768" t="s">
        <v>1606</v>
      </c>
      <c r="IM2768" t="s">
        <v>1606</v>
      </c>
      <c r="IO2768" t="s">
        <v>1606</v>
      </c>
      <c r="IP2768" t="s">
        <v>1606</v>
      </c>
      <c r="IQ2768" t="s">
        <v>1606</v>
      </c>
      <c r="IR2768" t="s">
        <v>1606</v>
      </c>
      <c r="IT2768" t="s">
        <v>1606</v>
      </c>
      <c r="IU2768" t="s">
        <v>1606</v>
      </c>
      <c r="IV2768" t="s">
        <v>1606</v>
      </c>
      <c r="IW2768" t="s">
        <v>1606</v>
      </c>
      <c r="IY2768" t="s">
        <v>1606</v>
      </c>
      <c r="IZ2768" t="s">
        <v>1606</v>
      </c>
      <c r="JA2768" t="s">
        <v>1606</v>
      </c>
      <c r="JB2768" t="s">
        <v>1606</v>
      </c>
      <c r="JC2768" t="s">
        <v>1606</v>
      </c>
      <c r="JD2768" t="s">
        <v>1606</v>
      </c>
      <c r="JE2768" t="s">
        <v>1606</v>
      </c>
      <c r="JF2768" t="s">
        <v>1606</v>
      </c>
      <c r="JG2768" t="s">
        <v>1606</v>
      </c>
      <c r="JH2768" t="s">
        <v>1606</v>
      </c>
      <c r="JI2768" t="s">
        <v>1606</v>
      </c>
      <c r="JJ2768" t="s">
        <v>1606</v>
      </c>
      <c r="JK2768" t="s">
        <v>1606</v>
      </c>
      <c r="JZ2768">
        <v>201901</v>
      </c>
      <c r="KA2768">
        <v>574648</v>
      </c>
      <c r="KJ2768">
        <v>200664</v>
      </c>
      <c r="KK2768">
        <v>430163</v>
      </c>
      <c r="KL2768">
        <v>200349</v>
      </c>
      <c r="KM2768">
        <v>462539</v>
      </c>
      <c r="LX2768" t="s">
        <v>1607</v>
      </c>
      <c r="NP2768" t="s">
        <v>1607</v>
      </c>
      <c r="NT2768">
        <v>2</v>
      </c>
      <c r="NW2768">
        <v>2</v>
      </c>
      <c r="NX2768">
        <v>2</v>
      </c>
      <c r="OD2768">
        <v>2</v>
      </c>
      <c r="OH2768">
        <v>2</v>
      </c>
      <c r="OM2768">
        <v>3</v>
      </c>
      <c r="ON2768" t="s">
        <v>1607</v>
      </c>
      <c r="OS2768">
        <v>2</v>
      </c>
      <c r="OU2768">
        <v>2</v>
      </c>
      <c r="SW2768" t="s">
        <v>1607</v>
      </c>
      <c r="US2768" t="s">
        <v>1607</v>
      </c>
      <c r="ABJ2768">
        <v>2</v>
      </c>
      <c r="ABM2768">
        <v>3</v>
      </c>
      <c r="ABN2768">
        <v>3</v>
      </c>
      <c r="ABS2768">
        <v>3</v>
      </c>
      <c r="ABV2768">
        <v>3</v>
      </c>
      <c r="ABY2768">
        <v>2</v>
      </c>
      <c r="ABZ2768" t="s">
        <v>1607</v>
      </c>
      <c r="ACA2768">
        <v>4</v>
      </c>
      <c r="ACD2768">
        <v>2</v>
      </c>
      <c r="ACE2768">
        <v>2</v>
      </c>
      <c r="ACF2768" t="s">
        <v>1607</v>
      </c>
      <c r="ACM2768">
        <v>3</v>
      </c>
      <c r="ACN2768">
        <v>3</v>
      </c>
      <c r="ACP2768">
        <v>3</v>
      </c>
      <c r="ACQ2768">
        <v>3</v>
      </c>
      <c r="ACR2768" t="s">
        <v>1607</v>
      </c>
      <c r="ACT2768">
        <v>3</v>
      </c>
      <c r="ACV2768">
        <v>3</v>
      </c>
      <c r="ACW2768">
        <v>3</v>
      </c>
      <c r="AEP2768">
        <v>0</v>
      </c>
      <c r="AEQ2768">
        <v>0</v>
      </c>
      <c r="AES2768" t="s">
        <v>1606</v>
      </c>
      <c r="AET2768" t="s">
        <v>1606</v>
      </c>
      <c r="AEV2768" t="s">
        <v>1606</v>
      </c>
      <c r="AEW2768" t="s">
        <v>1606</v>
      </c>
      <c r="AEX2768" t="s">
        <v>1606</v>
      </c>
      <c r="AFN2768" t="s">
        <v>1606</v>
      </c>
      <c r="AFO2768" t="s">
        <v>1606</v>
      </c>
      <c r="AHP2768" t="s">
        <v>1606</v>
      </c>
      <c r="AHQ2768" t="s">
        <v>1606</v>
      </c>
      <c r="AHS2768" s="5"/>
      <c r="AHT2768" s="5"/>
      <c r="AIR2768">
        <v>557</v>
      </c>
      <c r="AIS2768">
        <v>8</v>
      </c>
      <c r="AJB2768">
        <v>431</v>
      </c>
      <c r="AJC2768">
        <v>7</v>
      </c>
      <c r="AJD2768">
        <v>454</v>
      </c>
      <c r="AJE2768">
        <v>7</v>
      </c>
    </row>
    <row r="2769" spans="1:949" x14ac:dyDescent="0.35">
      <c r="A2769">
        <v>97187</v>
      </c>
      <c r="B2769">
        <v>2</v>
      </c>
      <c r="C2769">
        <v>2</v>
      </c>
      <c r="D2769" t="s">
        <v>1606</v>
      </c>
      <c r="E2769">
        <v>61</v>
      </c>
      <c r="F2769">
        <v>2</v>
      </c>
      <c r="G2769">
        <v>0</v>
      </c>
      <c r="H2769">
        <v>1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v>1</v>
      </c>
      <c r="O2769">
        <v>5</v>
      </c>
      <c r="P2769">
        <v>5</v>
      </c>
      <c r="Q2769">
        <v>0</v>
      </c>
      <c r="R2769">
        <v>0</v>
      </c>
      <c r="S2769">
        <v>0</v>
      </c>
      <c r="T2769">
        <v>0</v>
      </c>
      <c r="U2769">
        <v>1</v>
      </c>
      <c r="V2769">
        <v>1</v>
      </c>
      <c r="W2769">
        <v>0</v>
      </c>
      <c r="X2769">
        <v>0</v>
      </c>
      <c r="Y2769">
        <v>12</v>
      </c>
      <c r="Z2769">
        <v>54</v>
      </c>
      <c r="AA2769">
        <v>385</v>
      </c>
      <c r="AB2769">
        <v>1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1</v>
      </c>
      <c r="AJ2769">
        <v>1</v>
      </c>
      <c r="AK2769">
        <v>1</v>
      </c>
      <c r="AL2769">
        <v>0</v>
      </c>
      <c r="AM2769">
        <v>1</v>
      </c>
      <c r="AN2769">
        <v>1</v>
      </c>
      <c r="AO2769">
        <v>1</v>
      </c>
      <c r="AP2769">
        <v>0</v>
      </c>
      <c r="AQ2769">
        <v>0</v>
      </c>
      <c r="AS2769">
        <v>3</v>
      </c>
      <c r="AT2769">
        <v>2</v>
      </c>
      <c r="AU2769">
        <v>1</v>
      </c>
      <c r="AV2769">
        <v>1</v>
      </c>
      <c r="AX2769">
        <v>1</v>
      </c>
      <c r="AZ2769">
        <v>1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1</v>
      </c>
      <c r="BG2769">
        <v>8197</v>
      </c>
      <c r="BH2769" t="s">
        <v>1606</v>
      </c>
      <c r="BI2769" t="s">
        <v>1606</v>
      </c>
      <c r="BJ2769" t="s">
        <v>954</v>
      </c>
      <c r="BK2769" t="s">
        <v>1606</v>
      </c>
      <c r="BL2769">
        <v>163</v>
      </c>
      <c r="BM2769">
        <v>173</v>
      </c>
      <c r="BN2769">
        <v>1027</v>
      </c>
      <c r="BP2769">
        <v>2</v>
      </c>
      <c r="BR2769">
        <v>2</v>
      </c>
      <c r="BS2769">
        <v>118</v>
      </c>
      <c r="BT2769">
        <v>186</v>
      </c>
      <c r="BU2769">
        <v>405</v>
      </c>
      <c r="BV2769">
        <v>63</v>
      </c>
      <c r="BW2769">
        <v>96</v>
      </c>
      <c r="BX2769">
        <v>284</v>
      </c>
      <c r="BY2769">
        <v>255</v>
      </c>
      <c r="BZ2769">
        <v>34</v>
      </c>
      <c r="CA2769">
        <v>46</v>
      </c>
      <c r="CB2769">
        <v>367</v>
      </c>
      <c r="CC2769">
        <v>33</v>
      </c>
      <c r="CD2769">
        <v>44</v>
      </c>
      <c r="CE2769">
        <v>56</v>
      </c>
      <c r="CF2769">
        <v>675</v>
      </c>
      <c r="CG2769">
        <v>626</v>
      </c>
      <c r="CH2769">
        <v>42</v>
      </c>
      <c r="CI2769">
        <v>65</v>
      </c>
      <c r="CJ2769">
        <v>78</v>
      </c>
      <c r="CK2769">
        <v>78</v>
      </c>
      <c r="CL2769" t="s">
        <v>1569</v>
      </c>
      <c r="CM2769" t="s">
        <v>1606</v>
      </c>
      <c r="CN2769">
        <v>1</v>
      </c>
      <c r="CO2769" t="s">
        <v>1607</v>
      </c>
      <c r="CP2769">
        <v>2</v>
      </c>
      <c r="CR2769" t="s">
        <v>1606</v>
      </c>
      <c r="CS2769">
        <v>2</v>
      </c>
      <c r="CT2769">
        <v>36</v>
      </c>
      <c r="CU2769">
        <v>35</v>
      </c>
      <c r="CV2769">
        <v>34</v>
      </c>
      <c r="CW2769">
        <v>161</v>
      </c>
      <c r="CX2769">
        <v>283</v>
      </c>
      <c r="CY2769">
        <v>60</v>
      </c>
      <c r="DK2769">
        <v>3</v>
      </c>
      <c r="DL2769">
        <v>1</v>
      </c>
      <c r="DM2769">
        <v>6511347811359103</v>
      </c>
      <c r="DN2769">
        <v>5</v>
      </c>
      <c r="DO2769">
        <v>4</v>
      </c>
      <c r="DP2769">
        <v>64</v>
      </c>
      <c r="DQ2769">
        <v>66077880859375</v>
      </c>
      <c r="DR2769">
        <v>1625599122176474</v>
      </c>
      <c r="DS2769">
        <v>1.7463485439535516E+16</v>
      </c>
      <c r="DT2769">
        <v>1.6348543953551572E+16</v>
      </c>
      <c r="DU2769">
        <v>-4400877823526059</v>
      </c>
      <c r="DV2769">
        <v>1</v>
      </c>
      <c r="DW2769">
        <v>0</v>
      </c>
      <c r="DX2769">
        <v>0</v>
      </c>
      <c r="DY2769">
        <v>0</v>
      </c>
      <c r="DZ2769">
        <v>0</v>
      </c>
      <c r="EA2769">
        <v>0</v>
      </c>
      <c r="EB2769">
        <v>0</v>
      </c>
      <c r="EC2769">
        <v>0</v>
      </c>
      <c r="ED2769">
        <v>0</v>
      </c>
      <c r="EE2769">
        <v>0</v>
      </c>
      <c r="EF2769">
        <v>0</v>
      </c>
      <c r="EG2769">
        <v>1</v>
      </c>
      <c r="EH2769">
        <v>0</v>
      </c>
      <c r="EI2769">
        <v>1</v>
      </c>
      <c r="EJ2769">
        <v>1</v>
      </c>
      <c r="EK2769">
        <v>0</v>
      </c>
      <c r="EL2769">
        <v>0</v>
      </c>
      <c r="EM2769">
        <v>0</v>
      </c>
      <c r="EN2769">
        <v>0</v>
      </c>
      <c r="EO2769">
        <v>0</v>
      </c>
      <c r="EP2769">
        <v>0</v>
      </c>
      <c r="EQ2769">
        <v>0</v>
      </c>
      <c r="ER2769">
        <v>0</v>
      </c>
      <c r="ES2769">
        <v>1</v>
      </c>
      <c r="ET2769">
        <v>1</v>
      </c>
      <c r="EU2769">
        <v>1</v>
      </c>
      <c r="EV2769">
        <v>0</v>
      </c>
      <c r="EW2769">
        <v>0</v>
      </c>
      <c r="EX2769">
        <v>1</v>
      </c>
      <c r="EY2769">
        <v>1</v>
      </c>
      <c r="EZ2769">
        <v>0</v>
      </c>
      <c r="FA2769">
        <v>1</v>
      </c>
      <c r="FB2769">
        <v>0</v>
      </c>
      <c r="FC2769">
        <v>0</v>
      </c>
      <c r="FD2769">
        <v>1</v>
      </c>
      <c r="FE2769">
        <v>1</v>
      </c>
      <c r="FF2769">
        <v>0</v>
      </c>
      <c r="FG2769">
        <v>1</v>
      </c>
      <c r="FH2769">
        <v>13</v>
      </c>
      <c r="FI2769" t="s">
        <v>946</v>
      </c>
      <c r="GD2769" t="s">
        <v>1606</v>
      </c>
      <c r="GE2769" t="s">
        <v>1606</v>
      </c>
      <c r="GU2769" s="5"/>
      <c r="GV2769" s="5"/>
      <c r="GX2769" s="5"/>
      <c r="HM2769" s="5"/>
      <c r="HN2769" s="5"/>
      <c r="HO2769" s="5"/>
      <c r="HP2769" t="s">
        <v>1606</v>
      </c>
      <c r="HQ2769" t="s">
        <v>1606</v>
      </c>
      <c r="HR2769" t="s">
        <v>1606</v>
      </c>
      <c r="HS2769" t="s">
        <v>1606</v>
      </c>
      <c r="IL2769" t="s">
        <v>1606</v>
      </c>
      <c r="IM2769" t="s">
        <v>1606</v>
      </c>
      <c r="IO2769" t="s">
        <v>1606</v>
      </c>
      <c r="IP2769" t="s">
        <v>1606</v>
      </c>
      <c r="IQ2769" t="s">
        <v>1606</v>
      </c>
      <c r="IR2769" t="s">
        <v>1606</v>
      </c>
      <c r="IT2769" t="s">
        <v>1606</v>
      </c>
      <c r="IU2769" t="s">
        <v>1606</v>
      </c>
      <c r="IV2769" t="s">
        <v>1606</v>
      </c>
      <c r="IW2769" t="s">
        <v>1606</v>
      </c>
      <c r="IY2769" t="s">
        <v>1606</v>
      </c>
      <c r="IZ2769" t="s">
        <v>1606</v>
      </c>
      <c r="JA2769" t="s">
        <v>1606</v>
      </c>
      <c r="JB2769" t="s">
        <v>1606</v>
      </c>
      <c r="JC2769" t="s">
        <v>1606</v>
      </c>
      <c r="JD2769" t="s">
        <v>1606</v>
      </c>
      <c r="JE2769" t="s">
        <v>1606</v>
      </c>
      <c r="JF2769" t="s">
        <v>1606</v>
      </c>
      <c r="JG2769" t="s">
        <v>1606</v>
      </c>
      <c r="JH2769" t="s">
        <v>1606</v>
      </c>
      <c r="JI2769" t="s">
        <v>1606</v>
      </c>
      <c r="JJ2769" t="s">
        <v>1606</v>
      </c>
      <c r="JK2769" t="s">
        <v>1606</v>
      </c>
      <c r="JX2769">
        <v>246082</v>
      </c>
      <c r="JY2769">
        <v>633465</v>
      </c>
      <c r="KB2769">
        <v>22313</v>
      </c>
      <c r="KC2769">
        <v>622578</v>
      </c>
      <c r="KH2769">
        <v>242687</v>
      </c>
      <c r="KI2769">
        <v>299417</v>
      </c>
      <c r="KP2769">
        <v>4</v>
      </c>
      <c r="LX2769" t="s">
        <v>1607</v>
      </c>
      <c r="MK2769">
        <v>3</v>
      </c>
      <c r="MO2769">
        <v>3</v>
      </c>
      <c r="MP2769">
        <v>3</v>
      </c>
      <c r="NB2769">
        <v>3</v>
      </c>
      <c r="NE2769">
        <v>3</v>
      </c>
      <c r="NG2769">
        <v>3</v>
      </c>
      <c r="NJ2769">
        <v>3</v>
      </c>
      <c r="NO2769">
        <v>3</v>
      </c>
      <c r="NP2769" t="s">
        <v>1607</v>
      </c>
      <c r="NR2769">
        <v>3</v>
      </c>
      <c r="ON2769" t="s">
        <v>1607</v>
      </c>
      <c r="PE2769">
        <v>4</v>
      </c>
      <c r="PL2769">
        <v>3</v>
      </c>
      <c r="PO2769">
        <v>3</v>
      </c>
      <c r="PX2769">
        <v>3</v>
      </c>
      <c r="QR2769">
        <v>4</v>
      </c>
      <c r="RI2769">
        <v>3</v>
      </c>
      <c r="RR2769">
        <v>3</v>
      </c>
      <c r="RT2769">
        <v>4</v>
      </c>
      <c r="SA2769">
        <v>2</v>
      </c>
      <c r="SP2769">
        <v>4</v>
      </c>
      <c r="SW2769" t="s">
        <v>1607</v>
      </c>
      <c r="US2769" t="s">
        <v>1607</v>
      </c>
      <c r="WG2769">
        <v>1</v>
      </c>
      <c r="WI2769">
        <v>2</v>
      </c>
      <c r="WK2769">
        <v>2</v>
      </c>
      <c r="WQ2769">
        <v>1</v>
      </c>
      <c r="WX2769">
        <v>1</v>
      </c>
      <c r="YF2769">
        <v>2</v>
      </c>
      <c r="YI2769">
        <v>2</v>
      </c>
      <c r="ZH2769">
        <v>3</v>
      </c>
      <c r="AAH2769">
        <v>2</v>
      </c>
      <c r="AAR2769">
        <v>1</v>
      </c>
      <c r="AAT2769">
        <v>1</v>
      </c>
      <c r="AAU2769">
        <v>1</v>
      </c>
      <c r="ABA2769">
        <v>3</v>
      </c>
      <c r="ABZ2769" t="s">
        <v>1607</v>
      </c>
      <c r="ACF2769" t="s">
        <v>1607</v>
      </c>
      <c r="ACR2769" t="s">
        <v>1607</v>
      </c>
      <c r="AEP2769">
        <v>0</v>
      </c>
      <c r="AEQ2769">
        <v>-1</v>
      </c>
      <c r="AES2769" t="s">
        <v>1606</v>
      </c>
      <c r="AET2769" t="s">
        <v>1606</v>
      </c>
      <c r="AEV2769" t="s">
        <v>1606</v>
      </c>
      <c r="AEW2769" t="s">
        <v>1606</v>
      </c>
      <c r="AEX2769" t="s">
        <v>1606</v>
      </c>
      <c r="AFN2769" t="s">
        <v>1606</v>
      </c>
      <c r="AFO2769" t="s">
        <v>1606</v>
      </c>
      <c r="AHP2769" t="s">
        <v>1606</v>
      </c>
      <c r="AHQ2769" t="s">
        <v>1606</v>
      </c>
      <c r="AHS2769" s="5"/>
      <c r="AHT2769" s="5"/>
      <c r="AIP2769">
        <v>615</v>
      </c>
      <c r="AIQ2769">
        <v>7</v>
      </c>
      <c r="AIT2769">
        <v>605</v>
      </c>
      <c r="AIU2769">
        <v>7</v>
      </c>
      <c r="AIZ2769">
        <v>247</v>
      </c>
      <c r="AJA2769">
        <v>10</v>
      </c>
    </row>
    <row r="2770" spans="1:949" x14ac:dyDescent="0.35">
      <c r="A2770">
        <v>97187</v>
      </c>
      <c r="B2770">
        <v>2</v>
      </c>
      <c r="C2770">
        <v>2</v>
      </c>
      <c r="D2770" t="s">
        <v>1606</v>
      </c>
      <c r="E2770">
        <v>61</v>
      </c>
      <c r="F2770">
        <v>2</v>
      </c>
      <c r="G2770">
        <v>0</v>
      </c>
      <c r="H2770">
        <v>1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1</v>
      </c>
      <c r="O2770">
        <v>5</v>
      </c>
      <c r="P2770">
        <v>5</v>
      </c>
      <c r="Q2770">
        <v>0</v>
      </c>
      <c r="R2770">
        <v>0</v>
      </c>
      <c r="S2770">
        <v>0</v>
      </c>
      <c r="T2770">
        <v>0</v>
      </c>
      <c r="U2770">
        <v>1</v>
      </c>
      <c r="V2770">
        <v>1</v>
      </c>
      <c r="W2770">
        <v>0</v>
      </c>
      <c r="X2770">
        <v>0</v>
      </c>
      <c r="Y2770">
        <v>12</v>
      </c>
      <c r="Z2770">
        <v>54</v>
      </c>
      <c r="AA2770">
        <v>385</v>
      </c>
      <c r="AB2770">
        <v>1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1</v>
      </c>
      <c r="AJ2770">
        <v>1</v>
      </c>
      <c r="AK2770">
        <v>1</v>
      </c>
      <c r="AL2770">
        <v>0</v>
      </c>
      <c r="AM2770">
        <v>1</v>
      </c>
      <c r="AN2770">
        <v>1</v>
      </c>
      <c r="AO2770">
        <v>1</v>
      </c>
      <c r="AP2770">
        <v>0</v>
      </c>
      <c r="AQ2770">
        <v>0</v>
      </c>
      <c r="AS2770">
        <v>3</v>
      </c>
      <c r="AT2770">
        <v>2</v>
      </c>
      <c r="AU2770">
        <v>1</v>
      </c>
      <c r="AV2770">
        <v>1</v>
      </c>
      <c r="AX2770">
        <v>1</v>
      </c>
      <c r="AZ2770">
        <v>1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1</v>
      </c>
      <c r="BG2770">
        <v>8197</v>
      </c>
      <c r="BH2770" t="s">
        <v>1606</v>
      </c>
      <c r="BI2770" t="s">
        <v>1606</v>
      </c>
      <c r="BJ2770" t="s">
        <v>954</v>
      </c>
      <c r="BK2770" t="s">
        <v>1606</v>
      </c>
      <c r="BL2770">
        <v>163</v>
      </c>
      <c r="BM2770">
        <v>173</v>
      </c>
      <c r="BN2770">
        <v>1027</v>
      </c>
      <c r="BP2770">
        <v>2</v>
      </c>
      <c r="BR2770">
        <v>2</v>
      </c>
      <c r="BS2770">
        <v>118</v>
      </c>
      <c r="BT2770">
        <v>186</v>
      </c>
      <c r="BU2770">
        <v>405</v>
      </c>
      <c r="BV2770">
        <v>63</v>
      </c>
      <c r="BW2770">
        <v>96</v>
      </c>
      <c r="BX2770">
        <v>284</v>
      </c>
      <c r="BY2770">
        <v>255</v>
      </c>
      <c r="BZ2770">
        <v>34</v>
      </c>
      <c r="CA2770">
        <v>46</v>
      </c>
      <c r="CB2770">
        <v>367</v>
      </c>
      <c r="CC2770">
        <v>33</v>
      </c>
      <c r="CD2770">
        <v>44</v>
      </c>
      <c r="CE2770">
        <v>56</v>
      </c>
      <c r="CF2770">
        <v>675</v>
      </c>
      <c r="CG2770">
        <v>626</v>
      </c>
      <c r="CH2770">
        <v>42</v>
      </c>
      <c r="CI2770">
        <v>65</v>
      </c>
      <c r="CJ2770">
        <v>78</v>
      </c>
      <c r="CK2770">
        <v>78</v>
      </c>
      <c r="CL2770" t="s">
        <v>1569</v>
      </c>
      <c r="CM2770" t="s">
        <v>1606</v>
      </c>
      <c r="CN2770">
        <v>1</v>
      </c>
      <c r="CO2770" t="s">
        <v>1607</v>
      </c>
      <c r="CP2770">
        <v>2</v>
      </c>
      <c r="CR2770" t="s">
        <v>1606</v>
      </c>
      <c r="CS2770">
        <v>2</v>
      </c>
      <c r="CT2770">
        <v>36</v>
      </c>
      <c r="CU2770">
        <v>35</v>
      </c>
      <c r="CV2770">
        <v>34</v>
      </c>
      <c r="CW2770">
        <v>161</v>
      </c>
      <c r="CX2770">
        <v>283</v>
      </c>
      <c r="CY2770">
        <v>60</v>
      </c>
      <c r="DK2770">
        <v>3</v>
      </c>
      <c r="DL2770">
        <v>1</v>
      </c>
      <c r="DM2770">
        <v>6511347811359103</v>
      </c>
      <c r="DN2770">
        <v>5</v>
      </c>
      <c r="DO2770">
        <v>4</v>
      </c>
      <c r="DP2770">
        <v>64</v>
      </c>
      <c r="DQ2770">
        <v>66077880859375</v>
      </c>
      <c r="DR2770">
        <v>1625599122176474</v>
      </c>
      <c r="DS2770">
        <v>1.7463485439535516E+16</v>
      </c>
      <c r="DT2770">
        <v>1.6348543953551572E+16</v>
      </c>
      <c r="DU2770">
        <v>-4400877823526059</v>
      </c>
      <c r="DV2770">
        <v>1</v>
      </c>
      <c r="DW2770">
        <v>0</v>
      </c>
      <c r="DX2770">
        <v>0</v>
      </c>
      <c r="DY2770">
        <v>0</v>
      </c>
      <c r="DZ2770">
        <v>0</v>
      </c>
      <c r="EA2770">
        <v>0</v>
      </c>
      <c r="EB2770">
        <v>0</v>
      </c>
      <c r="EC2770">
        <v>0</v>
      </c>
      <c r="ED2770">
        <v>0</v>
      </c>
      <c r="EE2770">
        <v>0</v>
      </c>
      <c r="EF2770">
        <v>0</v>
      </c>
      <c r="EG2770">
        <v>1</v>
      </c>
      <c r="EH2770">
        <v>0</v>
      </c>
      <c r="EI2770">
        <v>1</v>
      </c>
      <c r="EJ2770">
        <v>1</v>
      </c>
      <c r="EK2770">
        <v>0</v>
      </c>
      <c r="EL2770">
        <v>0</v>
      </c>
      <c r="EM2770">
        <v>0</v>
      </c>
      <c r="EN2770">
        <v>0</v>
      </c>
      <c r="EO2770">
        <v>0</v>
      </c>
      <c r="EP2770">
        <v>0</v>
      </c>
      <c r="EQ2770">
        <v>0</v>
      </c>
      <c r="ER2770">
        <v>0</v>
      </c>
      <c r="ES2770">
        <v>1</v>
      </c>
      <c r="ET2770">
        <v>1</v>
      </c>
      <c r="EU2770">
        <v>1</v>
      </c>
      <c r="EV2770">
        <v>0</v>
      </c>
      <c r="EW2770">
        <v>0</v>
      </c>
      <c r="EX2770">
        <v>1</v>
      </c>
      <c r="EY2770">
        <v>1</v>
      </c>
      <c r="EZ2770">
        <v>0</v>
      </c>
      <c r="FA2770">
        <v>1</v>
      </c>
      <c r="FB2770">
        <v>0</v>
      </c>
      <c r="FC2770">
        <v>0</v>
      </c>
      <c r="FD2770">
        <v>1</v>
      </c>
      <c r="FE2770">
        <v>1</v>
      </c>
      <c r="FF2770">
        <v>0</v>
      </c>
      <c r="FG2770">
        <v>1</v>
      </c>
      <c r="FH2770">
        <v>14</v>
      </c>
      <c r="FI2770" t="s">
        <v>946</v>
      </c>
      <c r="GD2770" t="s">
        <v>1606</v>
      </c>
      <c r="GE2770" t="s">
        <v>1606</v>
      </c>
      <c r="GU2770" s="5"/>
      <c r="GV2770" s="5"/>
      <c r="GX2770" s="5"/>
      <c r="HM2770" s="5"/>
      <c r="HN2770" s="5"/>
      <c r="HO2770" s="5"/>
      <c r="HP2770" t="s">
        <v>1606</v>
      </c>
      <c r="HQ2770" t="s">
        <v>1606</v>
      </c>
      <c r="HR2770" t="s">
        <v>1606</v>
      </c>
      <c r="HS2770" t="s">
        <v>1606</v>
      </c>
      <c r="IL2770" t="s">
        <v>1606</v>
      </c>
      <c r="IM2770" t="s">
        <v>1606</v>
      </c>
      <c r="IO2770" t="s">
        <v>1606</v>
      </c>
      <c r="IP2770" t="s">
        <v>1606</v>
      </c>
      <c r="IQ2770" t="s">
        <v>1606</v>
      </c>
      <c r="IR2770" t="s">
        <v>1606</v>
      </c>
      <c r="IT2770" t="s">
        <v>1606</v>
      </c>
      <c r="IU2770" t="s">
        <v>1606</v>
      </c>
      <c r="IV2770" t="s">
        <v>1606</v>
      </c>
      <c r="IW2770" t="s">
        <v>1606</v>
      </c>
      <c r="IY2770" t="s">
        <v>1606</v>
      </c>
      <c r="IZ2770" t="s">
        <v>1606</v>
      </c>
      <c r="JA2770" t="s">
        <v>1606</v>
      </c>
      <c r="JB2770" t="s">
        <v>1606</v>
      </c>
      <c r="JC2770" t="s">
        <v>1606</v>
      </c>
      <c r="JD2770" t="s">
        <v>1606</v>
      </c>
      <c r="JE2770" t="s">
        <v>1606</v>
      </c>
      <c r="JF2770" t="s">
        <v>1606</v>
      </c>
      <c r="JG2770" t="s">
        <v>1606</v>
      </c>
      <c r="JH2770" t="s">
        <v>1606</v>
      </c>
      <c r="JI2770" t="s">
        <v>1606</v>
      </c>
      <c r="JJ2770" t="s">
        <v>1606</v>
      </c>
      <c r="JK2770" t="s">
        <v>1606</v>
      </c>
      <c r="JX2770">
        <v>246082</v>
      </c>
      <c r="JY2770">
        <v>633465</v>
      </c>
      <c r="KB2770">
        <v>222607</v>
      </c>
      <c r="KC2770">
        <v>626823</v>
      </c>
      <c r="KH2770">
        <v>226022</v>
      </c>
      <c r="KI2770">
        <v>322084</v>
      </c>
      <c r="KP2770">
        <v>3</v>
      </c>
      <c r="LX2770" t="s">
        <v>1607</v>
      </c>
      <c r="MK2770">
        <v>3</v>
      </c>
      <c r="MO2770">
        <v>3</v>
      </c>
      <c r="MP2770">
        <v>3</v>
      </c>
      <c r="NB2770">
        <v>2</v>
      </c>
      <c r="NE2770">
        <v>3</v>
      </c>
      <c r="NG2770">
        <v>3</v>
      </c>
      <c r="NJ2770">
        <v>2</v>
      </c>
      <c r="NO2770">
        <v>3</v>
      </c>
      <c r="NP2770" t="s">
        <v>1607</v>
      </c>
      <c r="NR2770">
        <v>3</v>
      </c>
      <c r="ON2770" t="s">
        <v>1607</v>
      </c>
      <c r="PE2770">
        <v>4</v>
      </c>
      <c r="PL2770">
        <v>4</v>
      </c>
      <c r="PO2770">
        <v>3</v>
      </c>
      <c r="PX2770">
        <v>4</v>
      </c>
      <c r="QB2770">
        <v>4</v>
      </c>
      <c r="QR2770">
        <v>4</v>
      </c>
      <c r="RI2770">
        <v>4</v>
      </c>
      <c r="RR2770">
        <v>4</v>
      </c>
      <c r="RT2770">
        <v>4</v>
      </c>
      <c r="SA2770">
        <v>1</v>
      </c>
      <c r="SW2770" t="s">
        <v>1607</v>
      </c>
      <c r="US2770" t="s">
        <v>1607</v>
      </c>
      <c r="WG2770">
        <v>1</v>
      </c>
      <c r="WI2770">
        <v>1</v>
      </c>
      <c r="WK2770">
        <v>3</v>
      </c>
      <c r="WQ2770">
        <v>2</v>
      </c>
      <c r="WX2770">
        <v>2</v>
      </c>
      <c r="XU2770">
        <v>1</v>
      </c>
      <c r="YI2770">
        <v>3</v>
      </c>
      <c r="ZH2770">
        <v>3</v>
      </c>
      <c r="AAH2770">
        <v>2</v>
      </c>
      <c r="AAR2770">
        <v>1</v>
      </c>
      <c r="AAT2770">
        <v>1</v>
      </c>
      <c r="AAU2770">
        <v>1</v>
      </c>
      <c r="ABA2770">
        <v>3</v>
      </c>
      <c r="ABZ2770" t="s">
        <v>1607</v>
      </c>
      <c r="ACF2770" t="s">
        <v>1607</v>
      </c>
      <c r="ACR2770" t="s">
        <v>1607</v>
      </c>
      <c r="AES2770" t="s">
        <v>1606</v>
      </c>
      <c r="AET2770" t="s">
        <v>1606</v>
      </c>
      <c r="AEV2770" t="s">
        <v>1606</v>
      </c>
      <c r="AEW2770" t="s">
        <v>1606</v>
      </c>
      <c r="AEX2770" t="s">
        <v>1606</v>
      </c>
      <c r="AFN2770" t="s">
        <v>1606</v>
      </c>
      <c r="AFO2770" t="s">
        <v>1606</v>
      </c>
      <c r="AHP2770" t="s">
        <v>1606</v>
      </c>
      <c r="AHQ2770" t="s">
        <v>1606</v>
      </c>
      <c r="AHS2770" s="5"/>
      <c r="AHT2770" s="5"/>
      <c r="AIP2770">
        <v>592</v>
      </c>
      <c r="AIQ2770">
        <v>7</v>
      </c>
      <c r="AIT2770">
        <v>657</v>
      </c>
      <c r="AIU2770">
        <v>7</v>
      </c>
      <c r="AIZ2770">
        <v>275</v>
      </c>
      <c r="AJA2770">
        <v>10</v>
      </c>
    </row>
    <row r="2771" spans="1:949" x14ac:dyDescent="0.35">
      <c r="A2771">
        <v>97187</v>
      </c>
      <c r="B2771">
        <v>2</v>
      </c>
      <c r="C2771">
        <v>2</v>
      </c>
      <c r="D2771" t="s">
        <v>1606</v>
      </c>
      <c r="E2771">
        <v>61</v>
      </c>
      <c r="F2771">
        <v>2</v>
      </c>
      <c r="G2771">
        <v>0</v>
      </c>
      <c r="H2771">
        <v>1</v>
      </c>
      <c r="I2771">
        <v>0</v>
      </c>
      <c r="J2771">
        <v>0</v>
      </c>
      <c r="K2771">
        <v>0</v>
      </c>
      <c r="L2771">
        <v>0</v>
      </c>
      <c r="M2771">
        <v>0</v>
      </c>
      <c r="N2771">
        <v>1</v>
      </c>
      <c r="O2771">
        <v>5</v>
      </c>
      <c r="P2771">
        <v>5</v>
      </c>
      <c r="Q2771">
        <v>0</v>
      </c>
      <c r="R2771">
        <v>0</v>
      </c>
      <c r="S2771">
        <v>0</v>
      </c>
      <c r="T2771">
        <v>0</v>
      </c>
      <c r="U2771">
        <v>1</v>
      </c>
      <c r="V2771">
        <v>1</v>
      </c>
      <c r="W2771">
        <v>0</v>
      </c>
      <c r="X2771">
        <v>0</v>
      </c>
      <c r="Y2771">
        <v>12</v>
      </c>
      <c r="Z2771">
        <v>54</v>
      </c>
      <c r="AA2771">
        <v>385</v>
      </c>
      <c r="AB2771">
        <v>1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1</v>
      </c>
      <c r="AJ2771">
        <v>1</v>
      </c>
      <c r="AK2771">
        <v>1</v>
      </c>
      <c r="AL2771">
        <v>0</v>
      </c>
      <c r="AM2771">
        <v>1</v>
      </c>
      <c r="AN2771">
        <v>1</v>
      </c>
      <c r="AO2771">
        <v>1</v>
      </c>
      <c r="AP2771">
        <v>0</v>
      </c>
      <c r="AQ2771">
        <v>0</v>
      </c>
      <c r="AS2771">
        <v>3</v>
      </c>
      <c r="AT2771">
        <v>2</v>
      </c>
      <c r="AU2771">
        <v>1</v>
      </c>
      <c r="AV2771">
        <v>1</v>
      </c>
      <c r="AX2771">
        <v>1</v>
      </c>
      <c r="AZ2771">
        <v>1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1</v>
      </c>
      <c r="BG2771">
        <v>8197</v>
      </c>
      <c r="BH2771" t="s">
        <v>1606</v>
      </c>
      <c r="BI2771" t="s">
        <v>1606</v>
      </c>
      <c r="BJ2771" t="s">
        <v>954</v>
      </c>
      <c r="BK2771" t="s">
        <v>1606</v>
      </c>
      <c r="BL2771">
        <v>163</v>
      </c>
      <c r="BM2771">
        <v>173</v>
      </c>
      <c r="BN2771">
        <v>1027</v>
      </c>
      <c r="BP2771">
        <v>2</v>
      </c>
      <c r="BR2771">
        <v>2</v>
      </c>
      <c r="BS2771">
        <v>118</v>
      </c>
      <c r="BT2771">
        <v>186</v>
      </c>
      <c r="BU2771">
        <v>405</v>
      </c>
      <c r="BV2771">
        <v>63</v>
      </c>
      <c r="BW2771">
        <v>96</v>
      </c>
      <c r="BX2771">
        <v>284</v>
      </c>
      <c r="BY2771">
        <v>255</v>
      </c>
      <c r="BZ2771">
        <v>34</v>
      </c>
      <c r="CA2771">
        <v>46</v>
      </c>
      <c r="CB2771">
        <v>367</v>
      </c>
      <c r="CC2771">
        <v>33</v>
      </c>
      <c r="CD2771">
        <v>44</v>
      </c>
      <c r="CE2771">
        <v>56</v>
      </c>
      <c r="CF2771">
        <v>675</v>
      </c>
      <c r="CG2771">
        <v>626</v>
      </c>
      <c r="CH2771">
        <v>42</v>
      </c>
      <c r="CI2771">
        <v>65</v>
      </c>
      <c r="CJ2771">
        <v>78</v>
      </c>
      <c r="CK2771">
        <v>78</v>
      </c>
      <c r="CL2771" t="s">
        <v>1569</v>
      </c>
      <c r="CM2771" t="s">
        <v>1606</v>
      </c>
      <c r="CN2771">
        <v>1</v>
      </c>
      <c r="CO2771" t="s">
        <v>1607</v>
      </c>
      <c r="CP2771">
        <v>2</v>
      </c>
      <c r="CR2771" t="s">
        <v>1606</v>
      </c>
      <c r="CS2771">
        <v>2</v>
      </c>
      <c r="CT2771">
        <v>36</v>
      </c>
      <c r="CU2771">
        <v>35</v>
      </c>
      <c r="CV2771">
        <v>34</v>
      </c>
      <c r="CW2771">
        <v>161</v>
      </c>
      <c r="CX2771">
        <v>283</v>
      </c>
      <c r="CY2771">
        <v>60</v>
      </c>
      <c r="DK2771">
        <v>3</v>
      </c>
      <c r="DL2771">
        <v>1</v>
      </c>
      <c r="DM2771">
        <v>6511347811359103</v>
      </c>
      <c r="DN2771">
        <v>5</v>
      </c>
      <c r="DO2771">
        <v>4</v>
      </c>
      <c r="DP2771">
        <v>64</v>
      </c>
      <c r="DQ2771">
        <v>66077880859375</v>
      </c>
      <c r="DR2771">
        <v>1625599122176474</v>
      </c>
      <c r="DS2771">
        <v>1.7463485439535516E+16</v>
      </c>
      <c r="DT2771">
        <v>1.6348543953551572E+16</v>
      </c>
      <c r="DU2771">
        <v>-4400877823526059</v>
      </c>
      <c r="DV2771">
        <v>1</v>
      </c>
      <c r="DW2771">
        <v>0</v>
      </c>
      <c r="DX2771">
        <v>0</v>
      </c>
      <c r="DY2771">
        <v>0</v>
      </c>
      <c r="DZ2771">
        <v>0</v>
      </c>
      <c r="EA2771">
        <v>0</v>
      </c>
      <c r="EB2771">
        <v>0</v>
      </c>
      <c r="EC2771">
        <v>0</v>
      </c>
      <c r="ED2771">
        <v>0</v>
      </c>
      <c r="EE2771">
        <v>0</v>
      </c>
      <c r="EF2771">
        <v>0</v>
      </c>
      <c r="EG2771">
        <v>1</v>
      </c>
      <c r="EH2771">
        <v>0</v>
      </c>
      <c r="EI2771">
        <v>1</v>
      </c>
      <c r="EJ2771">
        <v>1</v>
      </c>
      <c r="EK2771">
        <v>0</v>
      </c>
      <c r="EL2771">
        <v>0</v>
      </c>
      <c r="EM2771">
        <v>0</v>
      </c>
      <c r="EN2771">
        <v>0</v>
      </c>
      <c r="EO2771">
        <v>0</v>
      </c>
      <c r="EP2771">
        <v>0</v>
      </c>
      <c r="EQ2771">
        <v>0</v>
      </c>
      <c r="ER2771">
        <v>0</v>
      </c>
      <c r="ES2771">
        <v>1</v>
      </c>
      <c r="ET2771">
        <v>1</v>
      </c>
      <c r="EU2771">
        <v>1</v>
      </c>
      <c r="EV2771">
        <v>0</v>
      </c>
      <c r="EW2771">
        <v>0</v>
      </c>
      <c r="EX2771">
        <v>1</v>
      </c>
      <c r="EY2771">
        <v>1</v>
      </c>
      <c r="EZ2771">
        <v>0</v>
      </c>
      <c r="FA2771">
        <v>1</v>
      </c>
      <c r="FB2771">
        <v>0</v>
      </c>
      <c r="FC2771">
        <v>0</v>
      </c>
      <c r="FD2771">
        <v>1</v>
      </c>
      <c r="FE2771">
        <v>1</v>
      </c>
      <c r="FF2771">
        <v>0</v>
      </c>
      <c r="FG2771">
        <v>1</v>
      </c>
      <c r="FH2771">
        <v>15</v>
      </c>
      <c r="FI2771" t="s">
        <v>946</v>
      </c>
      <c r="GD2771" t="s">
        <v>1606</v>
      </c>
      <c r="GE2771" t="s">
        <v>1606</v>
      </c>
      <c r="GU2771" s="5"/>
      <c r="GV2771" s="5"/>
      <c r="GX2771" s="5"/>
      <c r="HM2771" s="5"/>
      <c r="HN2771" s="5"/>
      <c r="HO2771" s="5"/>
      <c r="HP2771" t="s">
        <v>1606</v>
      </c>
      <c r="HQ2771" t="s">
        <v>1606</v>
      </c>
      <c r="HR2771" t="s">
        <v>1606</v>
      </c>
      <c r="HS2771" t="s">
        <v>1606</v>
      </c>
      <c r="IL2771" t="s">
        <v>1606</v>
      </c>
      <c r="IM2771" t="s">
        <v>1606</v>
      </c>
      <c r="IO2771" t="s">
        <v>1606</v>
      </c>
      <c r="IP2771" t="s">
        <v>1606</v>
      </c>
      <c r="IQ2771" t="s">
        <v>1606</v>
      </c>
      <c r="IR2771" t="s">
        <v>1606</v>
      </c>
      <c r="IT2771" t="s">
        <v>1606</v>
      </c>
      <c r="IU2771" t="s">
        <v>1606</v>
      </c>
      <c r="IV2771" t="s">
        <v>1606</v>
      </c>
      <c r="IW2771" t="s">
        <v>1606</v>
      </c>
      <c r="IY2771" t="s">
        <v>1606</v>
      </c>
      <c r="IZ2771" t="s">
        <v>1606</v>
      </c>
      <c r="JA2771" t="s">
        <v>1606</v>
      </c>
      <c r="JB2771" t="s">
        <v>1606</v>
      </c>
      <c r="JC2771" t="s">
        <v>1606</v>
      </c>
      <c r="JD2771" t="s">
        <v>1606</v>
      </c>
      <c r="JE2771" t="s">
        <v>1606</v>
      </c>
      <c r="JF2771" t="s">
        <v>1606</v>
      </c>
      <c r="JG2771" t="s">
        <v>1606</v>
      </c>
      <c r="JH2771" t="s">
        <v>1606</v>
      </c>
      <c r="JI2771" t="s">
        <v>1606</v>
      </c>
      <c r="JJ2771" t="s">
        <v>1606</v>
      </c>
      <c r="JK2771" t="s">
        <v>1606</v>
      </c>
      <c r="JX2771">
        <v>256122</v>
      </c>
      <c r="JY2771">
        <v>615168</v>
      </c>
      <c r="KB2771">
        <v>212072</v>
      </c>
      <c r="KC2771">
        <v>59122</v>
      </c>
      <c r="KH2771">
        <v>226022</v>
      </c>
      <c r="KI2771">
        <v>322084</v>
      </c>
      <c r="KP2771">
        <v>3</v>
      </c>
      <c r="LX2771" t="s">
        <v>1607</v>
      </c>
      <c r="MK2771">
        <v>3</v>
      </c>
      <c r="MO2771">
        <v>3</v>
      </c>
      <c r="MP2771">
        <v>3</v>
      </c>
      <c r="NB2771">
        <v>3</v>
      </c>
      <c r="NE2771">
        <v>3</v>
      </c>
      <c r="NG2771">
        <v>2</v>
      </c>
      <c r="NJ2771">
        <v>3</v>
      </c>
      <c r="NO2771">
        <v>3</v>
      </c>
      <c r="NP2771" t="s">
        <v>1607</v>
      </c>
      <c r="NR2771">
        <v>3</v>
      </c>
      <c r="ON2771" t="s">
        <v>1607</v>
      </c>
      <c r="PE2771">
        <v>4</v>
      </c>
      <c r="PL2771">
        <v>4</v>
      </c>
      <c r="PO2771">
        <v>3</v>
      </c>
      <c r="PX2771">
        <v>3</v>
      </c>
      <c r="QB2771">
        <v>3</v>
      </c>
      <c r="QR2771">
        <v>4</v>
      </c>
      <c r="RI2771">
        <v>3</v>
      </c>
      <c r="RR2771">
        <v>3</v>
      </c>
      <c r="RT2771">
        <v>4</v>
      </c>
      <c r="SA2771">
        <v>1</v>
      </c>
      <c r="SW2771" t="s">
        <v>1607</v>
      </c>
      <c r="US2771" t="s">
        <v>1607</v>
      </c>
      <c r="WG2771">
        <v>1</v>
      </c>
      <c r="WI2771">
        <v>2</v>
      </c>
      <c r="WK2771">
        <v>2</v>
      </c>
      <c r="WQ2771">
        <v>2</v>
      </c>
      <c r="WX2771">
        <v>2</v>
      </c>
      <c r="XU2771">
        <v>1</v>
      </c>
      <c r="YI2771">
        <v>2</v>
      </c>
      <c r="ZH2771">
        <v>3</v>
      </c>
      <c r="AAH2771">
        <v>2</v>
      </c>
      <c r="AAR2771">
        <v>1</v>
      </c>
      <c r="AAT2771">
        <v>1</v>
      </c>
      <c r="AAU2771">
        <v>1</v>
      </c>
      <c r="ABA2771">
        <v>3</v>
      </c>
      <c r="ABZ2771" t="s">
        <v>1607</v>
      </c>
      <c r="ACF2771" t="s">
        <v>1607</v>
      </c>
      <c r="ACR2771" t="s">
        <v>1607</v>
      </c>
      <c r="AES2771" t="s">
        <v>1606</v>
      </c>
      <c r="AET2771" t="s">
        <v>1606</v>
      </c>
      <c r="AEV2771" t="s">
        <v>1606</v>
      </c>
      <c r="AEW2771" t="s">
        <v>1606</v>
      </c>
      <c r="AEX2771" t="s">
        <v>1606</v>
      </c>
      <c r="AFN2771" t="s">
        <v>1606</v>
      </c>
      <c r="AFO2771" t="s">
        <v>1606</v>
      </c>
      <c r="AHP2771" t="s">
        <v>1606</v>
      </c>
      <c r="AHQ2771" t="s">
        <v>1606</v>
      </c>
      <c r="AHS2771" s="5"/>
      <c r="AHT2771" s="5"/>
      <c r="AIP2771">
        <v>615</v>
      </c>
      <c r="AIQ2771">
        <v>7</v>
      </c>
      <c r="AIT2771">
        <v>628</v>
      </c>
      <c r="AIU2771">
        <v>7</v>
      </c>
      <c r="AIZ2771">
        <v>269</v>
      </c>
      <c r="AJA2771">
        <v>10</v>
      </c>
    </row>
    <row r="2772" spans="1:949" x14ac:dyDescent="0.35">
      <c r="A2772">
        <v>97187</v>
      </c>
      <c r="B2772">
        <v>2</v>
      </c>
      <c r="C2772">
        <v>2</v>
      </c>
      <c r="D2772" t="s">
        <v>1606</v>
      </c>
      <c r="E2772">
        <v>61</v>
      </c>
      <c r="F2772">
        <v>2</v>
      </c>
      <c r="G2772">
        <v>0</v>
      </c>
      <c r="H2772">
        <v>1</v>
      </c>
      <c r="I2772">
        <v>0</v>
      </c>
      <c r="J2772">
        <v>0</v>
      </c>
      <c r="K2772">
        <v>0</v>
      </c>
      <c r="L2772">
        <v>0</v>
      </c>
      <c r="M2772">
        <v>0</v>
      </c>
      <c r="N2772">
        <v>1</v>
      </c>
      <c r="O2772">
        <v>5</v>
      </c>
      <c r="P2772">
        <v>5</v>
      </c>
      <c r="Q2772">
        <v>0</v>
      </c>
      <c r="R2772">
        <v>0</v>
      </c>
      <c r="S2772">
        <v>0</v>
      </c>
      <c r="T2772">
        <v>0</v>
      </c>
      <c r="U2772">
        <v>1</v>
      </c>
      <c r="V2772">
        <v>1</v>
      </c>
      <c r="W2772">
        <v>0</v>
      </c>
      <c r="X2772">
        <v>0</v>
      </c>
      <c r="Y2772">
        <v>12</v>
      </c>
      <c r="Z2772">
        <v>54</v>
      </c>
      <c r="AA2772">
        <v>385</v>
      </c>
      <c r="AB2772">
        <v>1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1</v>
      </c>
      <c r="AJ2772">
        <v>1</v>
      </c>
      <c r="AK2772">
        <v>1</v>
      </c>
      <c r="AL2772">
        <v>0</v>
      </c>
      <c r="AM2772">
        <v>1</v>
      </c>
      <c r="AN2772">
        <v>1</v>
      </c>
      <c r="AO2772">
        <v>1</v>
      </c>
      <c r="AP2772">
        <v>0</v>
      </c>
      <c r="AQ2772">
        <v>0</v>
      </c>
      <c r="AS2772">
        <v>3</v>
      </c>
      <c r="AT2772">
        <v>2</v>
      </c>
      <c r="AU2772">
        <v>1</v>
      </c>
      <c r="AV2772">
        <v>1</v>
      </c>
      <c r="AX2772">
        <v>1</v>
      </c>
      <c r="AZ2772">
        <v>1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1</v>
      </c>
      <c r="BG2772">
        <v>8197</v>
      </c>
      <c r="BH2772" t="s">
        <v>1606</v>
      </c>
      <c r="BI2772" t="s">
        <v>1606</v>
      </c>
      <c r="BJ2772" t="s">
        <v>954</v>
      </c>
      <c r="BK2772" t="s">
        <v>1606</v>
      </c>
      <c r="BL2772">
        <v>163</v>
      </c>
      <c r="BM2772">
        <v>173</v>
      </c>
      <c r="BN2772">
        <v>1027</v>
      </c>
      <c r="BP2772">
        <v>2</v>
      </c>
      <c r="BR2772">
        <v>2</v>
      </c>
      <c r="BS2772">
        <v>118</v>
      </c>
      <c r="BT2772">
        <v>186</v>
      </c>
      <c r="BU2772">
        <v>405</v>
      </c>
      <c r="BV2772">
        <v>63</v>
      </c>
      <c r="BW2772">
        <v>96</v>
      </c>
      <c r="BX2772">
        <v>284</v>
      </c>
      <c r="BY2772">
        <v>255</v>
      </c>
      <c r="BZ2772">
        <v>34</v>
      </c>
      <c r="CA2772">
        <v>46</v>
      </c>
      <c r="CB2772">
        <v>367</v>
      </c>
      <c r="CC2772">
        <v>33</v>
      </c>
      <c r="CD2772">
        <v>44</v>
      </c>
      <c r="CE2772">
        <v>56</v>
      </c>
      <c r="CF2772">
        <v>675</v>
      </c>
      <c r="CG2772">
        <v>626</v>
      </c>
      <c r="CH2772">
        <v>42</v>
      </c>
      <c r="CI2772">
        <v>65</v>
      </c>
      <c r="CJ2772">
        <v>78</v>
      </c>
      <c r="CK2772">
        <v>78</v>
      </c>
      <c r="CL2772" t="s">
        <v>1569</v>
      </c>
      <c r="CM2772" t="s">
        <v>1606</v>
      </c>
      <c r="CN2772">
        <v>1</v>
      </c>
      <c r="CO2772" t="s">
        <v>1607</v>
      </c>
      <c r="CP2772">
        <v>2</v>
      </c>
      <c r="CR2772" t="s">
        <v>1606</v>
      </c>
      <c r="CS2772">
        <v>2</v>
      </c>
      <c r="CT2772">
        <v>36</v>
      </c>
      <c r="CU2772">
        <v>35</v>
      </c>
      <c r="CV2772">
        <v>34</v>
      </c>
      <c r="CW2772">
        <v>161</v>
      </c>
      <c r="CX2772">
        <v>283</v>
      </c>
      <c r="CY2772">
        <v>60</v>
      </c>
      <c r="DK2772">
        <v>3</v>
      </c>
      <c r="DL2772">
        <v>1</v>
      </c>
      <c r="DM2772">
        <v>6511347811359103</v>
      </c>
      <c r="DN2772">
        <v>5</v>
      </c>
      <c r="DO2772">
        <v>4</v>
      </c>
      <c r="DP2772">
        <v>64</v>
      </c>
      <c r="DQ2772">
        <v>66077880859375</v>
      </c>
      <c r="DR2772">
        <v>1625599122176474</v>
      </c>
      <c r="DS2772">
        <v>1.7463485439535516E+16</v>
      </c>
      <c r="DT2772">
        <v>1.6348543953551572E+16</v>
      </c>
      <c r="DU2772">
        <v>-4400877823526059</v>
      </c>
      <c r="DV2772">
        <v>1</v>
      </c>
      <c r="DW2772">
        <v>0</v>
      </c>
      <c r="DX2772">
        <v>0</v>
      </c>
      <c r="DY2772">
        <v>0</v>
      </c>
      <c r="DZ2772">
        <v>0</v>
      </c>
      <c r="EA2772">
        <v>0</v>
      </c>
      <c r="EB2772">
        <v>0</v>
      </c>
      <c r="EC2772">
        <v>0</v>
      </c>
      <c r="ED2772">
        <v>0</v>
      </c>
      <c r="EE2772">
        <v>0</v>
      </c>
      <c r="EF2772">
        <v>0</v>
      </c>
      <c r="EG2772">
        <v>1</v>
      </c>
      <c r="EH2772">
        <v>0</v>
      </c>
      <c r="EI2772">
        <v>1</v>
      </c>
      <c r="EJ2772">
        <v>1</v>
      </c>
      <c r="EK2772">
        <v>0</v>
      </c>
      <c r="EL2772">
        <v>0</v>
      </c>
      <c r="EM2772">
        <v>0</v>
      </c>
      <c r="EN2772">
        <v>0</v>
      </c>
      <c r="EO2772">
        <v>0</v>
      </c>
      <c r="EP2772">
        <v>0</v>
      </c>
      <c r="EQ2772">
        <v>0</v>
      </c>
      <c r="ER2772">
        <v>0</v>
      </c>
      <c r="ES2772">
        <v>1</v>
      </c>
      <c r="ET2772">
        <v>1</v>
      </c>
      <c r="EU2772">
        <v>1</v>
      </c>
      <c r="EV2772">
        <v>0</v>
      </c>
      <c r="EW2772">
        <v>0</v>
      </c>
      <c r="EX2772">
        <v>1</v>
      </c>
      <c r="EY2772">
        <v>1</v>
      </c>
      <c r="EZ2772">
        <v>0</v>
      </c>
      <c r="FA2772">
        <v>1</v>
      </c>
      <c r="FB2772">
        <v>0</v>
      </c>
      <c r="FC2772">
        <v>0</v>
      </c>
      <c r="FD2772">
        <v>1</v>
      </c>
      <c r="FE2772">
        <v>1</v>
      </c>
      <c r="FF2772">
        <v>0</v>
      </c>
      <c r="FG2772">
        <v>1</v>
      </c>
      <c r="FH2772">
        <v>16</v>
      </c>
      <c r="FI2772" t="s">
        <v>946</v>
      </c>
      <c r="GD2772" t="s">
        <v>1606</v>
      </c>
      <c r="GE2772" t="s">
        <v>1606</v>
      </c>
      <c r="GU2772" s="5"/>
      <c r="GV2772" s="5"/>
      <c r="GX2772" s="5"/>
      <c r="HM2772" s="5"/>
      <c r="HN2772" s="5"/>
      <c r="HO2772" s="5"/>
      <c r="HP2772" t="s">
        <v>1606</v>
      </c>
      <c r="HQ2772" t="s">
        <v>1606</v>
      </c>
      <c r="HR2772" t="s">
        <v>1606</v>
      </c>
      <c r="HS2772" t="s">
        <v>1606</v>
      </c>
      <c r="IL2772" t="s">
        <v>1606</v>
      </c>
      <c r="IM2772" t="s">
        <v>1606</v>
      </c>
      <c r="IO2772" t="s">
        <v>1606</v>
      </c>
      <c r="IP2772" t="s">
        <v>1606</v>
      </c>
      <c r="IQ2772" t="s">
        <v>1606</v>
      </c>
      <c r="IR2772" t="s">
        <v>1606</v>
      </c>
      <c r="IT2772" t="s">
        <v>1606</v>
      </c>
      <c r="IU2772" t="s">
        <v>1606</v>
      </c>
      <c r="IV2772" t="s">
        <v>1606</v>
      </c>
      <c r="IW2772" t="s">
        <v>1606</v>
      </c>
      <c r="IY2772" t="s">
        <v>1606</v>
      </c>
      <c r="IZ2772" t="s">
        <v>1606</v>
      </c>
      <c r="JA2772" t="s">
        <v>1606</v>
      </c>
      <c r="JB2772" t="s">
        <v>1606</v>
      </c>
      <c r="JC2772" t="s">
        <v>1606</v>
      </c>
      <c r="JD2772" t="s">
        <v>1606</v>
      </c>
      <c r="JE2772" t="s">
        <v>1606</v>
      </c>
      <c r="JF2772" t="s">
        <v>1606</v>
      </c>
      <c r="JG2772" t="s">
        <v>1606</v>
      </c>
      <c r="JH2772" t="s">
        <v>1606</v>
      </c>
      <c r="JI2772" t="s">
        <v>1606</v>
      </c>
      <c r="JJ2772" t="s">
        <v>1606</v>
      </c>
      <c r="JK2772" t="s">
        <v>1606</v>
      </c>
      <c r="JZ2772">
        <v>220995</v>
      </c>
      <c r="KA2772">
        <v>605437</v>
      </c>
      <c r="KJ2772">
        <v>223096</v>
      </c>
      <c r="KK2772">
        <v>419118</v>
      </c>
      <c r="KL2772">
        <v>194136</v>
      </c>
      <c r="KM2772">
        <v>446809</v>
      </c>
      <c r="LX2772" t="s">
        <v>1607</v>
      </c>
      <c r="NP2772" t="s">
        <v>1607</v>
      </c>
      <c r="NT2772">
        <v>3</v>
      </c>
      <c r="NW2772">
        <v>2</v>
      </c>
      <c r="NX2772">
        <v>2</v>
      </c>
      <c r="OD2772">
        <v>2</v>
      </c>
      <c r="OH2772">
        <v>2</v>
      </c>
      <c r="OM2772">
        <v>3</v>
      </c>
      <c r="ON2772" t="s">
        <v>1607</v>
      </c>
      <c r="OS2772">
        <v>2</v>
      </c>
      <c r="OU2772">
        <v>3</v>
      </c>
      <c r="SW2772" t="s">
        <v>1607</v>
      </c>
      <c r="US2772" t="s">
        <v>1607</v>
      </c>
      <c r="ABJ2772">
        <v>1</v>
      </c>
      <c r="ABM2772">
        <v>2</v>
      </c>
      <c r="ABN2772">
        <v>3</v>
      </c>
      <c r="ABS2772">
        <v>2</v>
      </c>
      <c r="ABV2772">
        <v>2</v>
      </c>
      <c r="ABY2772">
        <v>2</v>
      </c>
      <c r="ABZ2772" t="s">
        <v>1607</v>
      </c>
      <c r="ACA2772">
        <v>3</v>
      </c>
      <c r="ACD2772">
        <v>2</v>
      </c>
      <c r="ACE2772">
        <v>3</v>
      </c>
      <c r="ACF2772" t="s">
        <v>1607</v>
      </c>
      <c r="ACM2772">
        <v>3</v>
      </c>
      <c r="ACN2772">
        <v>3</v>
      </c>
      <c r="ACP2772">
        <v>2</v>
      </c>
      <c r="ACQ2772">
        <v>3</v>
      </c>
      <c r="ACR2772" t="s">
        <v>1607</v>
      </c>
      <c r="ACT2772">
        <v>3</v>
      </c>
      <c r="ACV2772">
        <v>2</v>
      </c>
      <c r="ACW2772">
        <v>2</v>
      </c>
      <c r="AES2772" t="s">
        <v>1606</v>
      </c>
      <c r="AET2772" t="s">
        <v>1606</v>
      </c>
      <c r="AEV2772" t="s">
        <v>1606</v>
      </c>
      <c r="AEW2772" t="s">
        <v>1606</v>
      </c>
      <c r="AEX2772" t="s">
        <v>1606</v>
      </c>
      <c r="AFN2772" t="s">
        <v>1606</v>
      </c>
      <c r="AFO2772" t="s">
        <v>1606</v>
      </c>
      <c r="AHP2772" t="s">
        <v>1606</v>
      </c>
      <c r="AHQ2772" t="s">
        <v>1606</v>
      </c>
      <c r="AHS2772" s="5"/>
      <c r="AHT2772" s="5"/>
      <c r="AIR2772">
        <v>572</v>
      </c>
      <c r="AIS2772">
        <v>8</v>
      </c>
      <c r="AJB2772">
        <v>41</v>
      </c>
      <c r="AJC2772">
        <v>7</v>
      </c>
      <c r="AJD2772">
        <v>431</v>
      </c>
      <c r="AJE2772">
        <v>7</v>
      </c>
    </row>
    <row r="2773" spans="1:949" x14ac:dyDescent="0.35">
      <c r="A2773">
        <v>97187</v>
      </c>
      <c r="B2773">
        <v>2</v>
      </c>
      <c r="C2773">
        <v>2</v>
      </c>
      <c r="D2773" t="s">
        <v>1606</v>
      </c>
      <c r="E2773">
        <v>61</v>
      </c>
      <c r="F2773">
        <v>2</v>
      </c>
      <c r="G2773">
        <v>0</v>
      </c>
      <c r="H2773">
        <v>1</v>
      </c>
      <c r="I2773">
        <v>0</v>
      </c>
      <c r="J2773">
        <v>0</v>
      </c>
      <c r="K2773">
        <v>0</v>
      </c>
      <c r="L2773">
        <v>0</v>
      </c>
      <c r="M2773">
        <v>0</v>
      </c>
      <c r="N2773">
        <v>1</v>
      </c>
      <c r="O2773">
        <v>5</v>
      </c>
      <c r="P2773">
        <v>5</v>
      </c>
      <c r="Q2773">
        <v>0</v>
      </c>
      <c r="R2773">
        <v>0</v>
      </c>
      <c r="S2773">
        <v>0</v>
      </c>
      <c r="T2773">
        <v>0</v>
      </c>
      <c r="U2773">
        <v>1</v>
      </c>
      <c r="V2773">
        <v>1</v>
      </c>
      <c r="W2773">
        <v>0</v>
      </c>
      <c r="X2773">
        <v>0</v>
      </c>
      <c r="Y2773">
        <v>12</v>
      </c>
      <c r="Z2773">
        <v>54</v>
      </c>
      <c r="AA2773">
        <v>385</v>
      </c>
      <c r="AB2773">
        <v>1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1</v>
      </c>
      <c r="AJ2773">
        <v>1</v>
      </c>
      <c r="AK2773">
        <v>1</v>
      </c>
      <c r="AL2773">
        <v>0</v>
      </c>
      <c r="AM2773">
        <v>1</v>
      </c>
      <c r="AN2773">
        <v>1</v>
      </c>
      <c r="AO2773">
        <v>1</v>
      </c>
      <c r="AP2773">
        <v>0</v>
      </c>
      <c r="AQ2773">
        <v>0</v>
      </c>
      <c r="AS2773">
        <v>3</v>
      </c>
      <c r="AT2773">
        <v>2</v>
      </c>
      <c r="AU2773">
        <v>1</v>
      </c>
      <c r="AV2773">
        <v>1</v>
      </c>
      <c r="AX2773">
        <v>1</v>
      </c>
      <c r="AZ2773">
        <v>1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1</v>
      </c>
      <c r="BG2773">
        <v>8197</v>
      </c>
      <c r="BH2773" t="s">
        <v>1606</v>
      </c>
      <c r="BI2773" t="s">
        <v>1606</v>
      </c>
      <c r="BJ2773" t="s">
        <v>954</v>
      </c>
      <c r="BK2773" t="s">
        <v>1606</v>
      </c>
      <c r="BL2773">
        <v>163</v>
      </c>
      <c r="BM2773">
        <v>173</v>
      </c>
      <c r="BN2773">
        <v>1027</v>
      </c>
      <c r="BP2773">
        <v>2</v>
      </c>
      <c r="BR2773">
        <v>2</v>
      </c>
      <c r="BS2773">
        <v>118</v>
      </c>
      <c r="BT2773">
        <v>186</v>
      </c>
      <c r="BU2773">
        <v>405</v>
      </c>
      <c r="BV2773">
        <v>63</v>
      </c>
      <c r="BW2773">
        <v>96</v>
      </c>
      <c r="BX2773">
        <v>284</v>
      </c>
      <c r="BY2773">
        <v>255</v>
      </c>
      <c r="BZ2773">
        <v>34</v>
      </c>
      <c r="CA2773">
        <v>46</v>
      </c>
      <c r="CB2773">
        <v>367</v>
      </c>
      <c r="CC2773">
        <v>33</v>
      </c>
      <c r="CD2773">
        <v>44</v>
      </c>
      <c r="CE2773">
        <v>56</v>
      </c>
      <c r="CF2773">
        <v>675</v>
      </c>
      <c r="CG2773">
        <v>626</v>
      </c>
      <c r="CH2773">
        <v>42</v>
      </c>
      <c r="CI2773">
        <v>65</v>
      </c>
      <c r="CJ2773">
        <v>78</v>
      </c>
      <c r="CK2773">
        <v>78</v>
      </c>
      <c r="CL2773" t="s">
        <v>1569</v>
      </c>
      <c r="CM2773" t="s">
        <v>1606</v>
      </c>
      <c r="CN2773">
        <v>1</v>
      </c>
      <c r="CO2773" t="s">
        <v>1607</v>
      </c>
      <c r="CP2773">
        <v>2</v>
      </c>
      <c r="CR2773" t="s">
        <v>1606</v>
      </c>
      <c r="CS2773">
        <v>2</v>
      </c>
      <c r="CT2773">
        <v>36</v>
      </c>
      <c r="CU2773">
        <v>35</v>
      </c>
      <c r="CV2773">
        <v>34</v>
      </c>
      <c r="CW2773">
        <v>161</v>
      </c>
      <c r="CX2773">
        <v>283</v>
      </c>
      <c r="CY2773">
        <v>60</v>
      </c>
      <c r="DK2773">
        <v>3</v>
      </c>
      <c r="DL2773">
        <v>1</v>
      </c>
      <c r="DM2773">
        <v>6511347811359103</v>
      </c>
      <c r="DN2773">
        <v>5</v>
      </c>
      <c r="DO2773">
        <v>4</v>
      </c>
      <c r="DP2773">
        <v>64</v>
      </c>
      <c r="DQ2773">
        <v>66077880859375</v>
      </c>
      <c r="DR2773">
        <v>1625599122176474</v>
      </c>
      <c r="DS2773">
        <v>1.7463485439535516E+16</v>
      </c>
      <c r="DT2773">
        <v>1.6348543953551572E+16</v>
      </c>
      <c r="DU2773">
        <v>-4400877823526059</v>
      </c>
      <c r="DV2773">
        <v>1</v>
      </c>
      <c r="DW2773">
        <v>0</v>
      </c>
      <c r="DX2773">
        <v>0</v>
      </c>
      <c r="DY2773">
        <v>0</v>
      </c>
      <c r="DZ2773">
        <v>0</v>
      </c>
      <c r="EA2773">
        <v>0</v>
      </c>
      <c r="EB2773">
        <v>0</v>
      </c>
      <c r="EC2773">
        <v>0</v>
      </c>
      <c r="ED2773">
        <v>0</v>
      </c>
      <c r="EE2773">
        <v>0</v>
      </c>
      <c r="EF2773">
        <v>0</v>
      </c>
      <c r="EG2773">
        <v>1</v>
      </c>
      <c r="EH2773">
        <v>0</v>
      </c>
      <c r="EI2773">
        <v>1</v>
      </c>
      <c r="EJ2773">
        <v>1</v>
      </c>
      <c r="EK2773">
        <v>0</v>
      </c>
      <c r="EL2773">
        <v>0</v>
      </c>
      <c r="EM2773">
        <v>0</v>
      </c>
      <c r="EN2773">
        <v>0</v>
      </c>
      <c r="EO2773">
        <v>0</v>
      </c>
      <c r="EP2773">
        <v>0</v>
      </c>
      <c r="EQ2773">
        <v>0</v>
      </c>
      <c r="ER2773">
        <v>0</v>
      </c>
      <c r="ES2773">
        <v>1</v>
      </c>
      <c r="ET2773">
        <v>1</v>
      </c>
      <c r="EU2773">
        <v>1</v>
      </c>
      <c r="EV2773">
        <v>0</v>
      </c>
      <c r="EW2773">
        <v>0</v>
      </c>
      <c r="EX2773">
        <v>1</v>
      </c>
      <c r="EY2773">
        <v>1</v>
      </c>
      <c r="EZ2773">
        <v>0</v>
      </c>
      <c r="FA2773">
        <v>1</v>
      </c>
      <c r="FB2773">
        <v>0</v>
      </c>
      <c r="FC2773">
        <v>0</v>
      </c>
      <c r="FD2773">
        <v>1</v>
      </c>
      <c r="FE2773">
        <v>1</v>
      </c>
      <c r="FF2773">
        <v>0</v>
      </c>
      <c r="FG2773">
        <v>1</v>
      </c>
      <c r="FH2773">
        <v>17</v>
      </c>
      <c r="FI2773" t="s">
        <v>946</v>
      </c>
      <c r="GD2773" t="s">
        <v>1606</v>
      </c>
      <c r="GE2773" t="s">
        <v>1606</v>
      </c>
      <c r="GU2773" s="5"/>
      <c r="GV2773" s="5"/>
      <c r="GX2773" s="5"/>
      <c r="HM2773" s="5"/>
      <c r="HN2773" s="5"/>
      <c r="HO2773" s="5"/>
      <c r="HP2773" t="s">
        <v>1606</v>
      </c>
      <c r="HQ2773" t="s">
        <v>1606</v>
      </c>
      <c r="HR2773" t="s">
        <v>1606</v>
      </c>
      <c r="HS2773" t="s">
        <v>1606</v>
      </c>
      <c r="IL2773" t="s">
        <v>1606</v>
      </c>
      <c r="IM2773" t="s">
        <v>1606</v>
      </c>
      <c r="IO2773" t="s">
        <v>1606</v>
      </c>
      <c r="IP2773" t="s">
        <v>1606</v>
      </c>
      <c r="IQ2773" t="s">
        <v>1606</v>
      </c>
      <c r="IR2773" t="s">
        <v>1606</v>
      </c>
      <c r="IT2773" t="s">
        <v>1606</v>
      </c>
      <c r="IU2773" t="s">
        <v>1606</v>
      </c>
      <c r="IV2773" t="s">
        <v>1606</v>
      </c>
      <c r="IW2773" t="s">
        <v>1606</v>
      </c>
      <c r="IY2773" t="s">
        <v>1606</v>
      </c>
      <c r="IZ2773" t="s">
        <v>1606</v>
      </c>
      <c r="JA2773" t="s">
        <v>1606</v>
      </c>
      <c r="JB2773" t="s">
        <v>1606</v>
      </c>
      <c r="JC2773" t="s">
        <v>1606</v>
      </c>
      <c r="JD2773" t="s">
        <v>1606</v>
      </c>
      <c r="JE2773" t="s">
        <v>1606</v>
      </c>
      <c r="JF2773" t="s">
        <v>1606</v>
      </c>
      <c r="JG2773" t="s">
        <v>1606</v>
      </c>
      <c r="JH2773" t="s">
        <v>1606</v>
      </c>
      <c r="JI2773" t="s">
        <v>1606</v>
      </c>
      <c r="JJ2773" t="s">
        <v>1606</v>
      </c>
      <c r="JK2773" t="s">
        <v>1606</v>
      </c>
      <c r="JX2773">
        <v>244427</v>
      </c>
      <c r="JY2773">
        <v>590618</v>
      </c>
      <c r="KB2773">
        <v>212072</v>
      </c>
      <c r="KC2773">
        <v>59122</v>
      </c>
      <c r="KH2773">
        <v>27235</v>
      </c>
      <c r="KI2773">
        <v>317093</v>
      </c>
      <c r="KP2773">
        <v>3</v>
      </c>
      <c r="LX2773" t="s">
        <v>1607</v>
      </c>
      <c r="MK2773">
        <v>3</v>
      </c>
      <c r="MO2773">
        <v>3</v>
      </c>
      <c r="MP2773">
        <v>2</v>
      </c>
      <c r="NB2773">
        <v>3</v>
      </c>
      <c r="NE2773">
        <v>2</v>
      </c>
      <c r="NG2773">
        <v>3</v>
      </c>
      <c r="NJ2773">
        <v>3</v>
      </c>
      <c r="NO2773">
        <v>3</v>
      </c>
      <c r="NP2773" t="s">
        <v>1607</v>
      </c>
      <c r="NQ2773">
        <v>3</v>
      </c>
      <c r="ON2773" t="s">
        <v>1607</v>
      </c>
      <c r="PE2773">
        <v>3</v>
      </c>
      <c r="PL2773">
        <v>2</v>
      </c>
      <c r="PO2773">
        <v>1</v>
      </c>
      <c r="PX2773">
        <v>3</v>
      </c>
      <c r="QB2773">
        <v>3</v>
      </c>
      <c r="QR2773">
        <v>4</v>
      </c>
      <c r="RI2773">
        <v>4</v>
      </c>
      <c r="RR2773">
        <v>3</v>
      </c>
      <c r="RT2773">
        <v>3</v>
      </c>
      <c r="SA2773">
        <v>4</v>
      </c>
      <c r="SW2773" t="s">
        <v>1607</v>
      </c>
      <c r="US2773" t="s">
        <v>1607</v>
      </c>
      <c r="WG2773">
        <v>1</v>
      </c>
      <c r="WI2773">
        <v>1</v>
      </c>
      <c r="WK2773">
        <v>2</v>
      </c>
      <c r="WM2773">
        <v>2</v>
      </c>
      <c r="WQ2773">
        <v>1</v>
      </c>
      <c r="WX2773">
        <v>1</v>
      </c>
      <c r="YI2773">
        <v>2</v>
      </c>
      <c r="ZH2773">
        <v>2</v>
      </c>
      <c r="AAH2773">
        <v>3</v>
      </c>
      <c r="AAR2773">
        <v>1</v>
      </c>
      <c r="AAT2773">
        <v>1</v>
      </c>
      <c r="AAU2773">
        <v>1</v>
      </c>
      <c r="ABA2773">
        <v>3</v>
      </c>
      <c r="ABZ2773" t="s">
        <v>1607</v>
      </c>
      <c r="ACF2773" t="s">
        <v>1607</v>
      </c>
      <c r="ACR2773" t="s">
        <v>1607</v>
      </c>
      <c r="AES2773" t="s">
        <v>1606</v>
      </c>
      <c r="AET2773" t="s">
        <v>1606</v>
      </c>
      <c r="AEV2773" t="s">
        <v>1606</v>
      </c>
      <c r="AEW2773" t="s">
        <v>1606</v>
      </c>
      <c r="AEX2773" t="s">
        <v>1606</v>
      </c>
      <c r="AFN2773" t="s">
        <v>1606</v>
      </c>
      <c r="AFO2773" t="s">
        <v>1606</v>
      </c>
      <c r="AHP2773" t="s">
        <v>1606</v>
      </c>
      <c r="AHQ2773" t="s">
        <v>1606</v>
      </c>
      <c r="AHS2773" s="5"/>
      <c r="AHT2773" s="5"/>
      <c r="AIP2773">
        <v>601</v>
      </c>
      <c r="AIQ2773">
        <v>7</v>
      </c>
      <c r="AIT2773">
        <v>555</v>
      </c>
      <c r="AIU2773">
        <v>7</v>
      </c>
      <c r="AIZ2773">
        <v>227</v>
      </c>
      <c r="AJA2773">
        <v>10</v>
      </c>
    </row>
    <row r="2774" spans="1:949" x14ac:dyDescent="0.35">
      <c r="A2774">
        <v>97187</v>
      </c>
      <c r="B2774">
        <v>2</v>
      </c>
      <c r="C2774">
        <v>2</v>
      </c>
      <c r="D2774" t="s">
        <v>1606</v>
      </c>
      <c r="E2774">
        <v>61</v>
      </c>
      <c r="F2774">
        <v>2</v>
      </c>
      <c r="G2774">
        <v>0</v>
      </c>
      <c r="H2774">
        <v>1</v>
      </c>
      <c r="I2774">
        <v>0</v>
      </c>
      <c r="J2774">
        <v>0</v>
      </c>
      <c r="K2774">
        <v>0</v>
      </c>
      <c r="L2774">
        <v>0</v>
      </c>
      <c r="M2774">
        <v>0</v>
      </c>
      <c r="N2774">
        <v>1</v>
      </c>
      <c r="O2774">
        <v>5</v>
      </c>
      <c r="P2774">
        <v>5</v>
      </c>
      <c r="Q2774">
        <v>0</v>
      </c>
      <c r="R2774">
        <v>0</v>
      </c>
      <c r="S2774">
        <v>0</v>
      </c>
      <c r="T2774">
        <v>0</v>
      </c>
      <c r="U2774">
        <v>1</v>
      </c>
      <c r="V2774">
        <v>1</v>
      </c>
      <c r="W2774">
        <v>0</v>
      </c>
      <c r="X2774">
        <v>0</v>
      </c>
      <c r="Y2774">
        <v>12</v>
      </c>
      <c r="Z2774">
        <v>54</v>
      </c>
      <c r="AA2774">
        <v>385</v>
      </c>
      <c r="AB2774">
        <v>1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1</v>
      </c>
      <c r="AJ2774">
        <v>1</v>
      </c>
      <c r="AK2774">
        <v>1</v>
      </c>
      <c r="AL2774">
        <v>0</v>
      </c>
      <c r="AM2774">
        <v>1</v>
      </c>
      <c r="AN2774">
        <v>1</v>
      </c>
      <c r="AO2774">
        <v>1</v>
      </c>
      <c r="AP2774">
        <v>0</v>
      </c>
      <c r="AQ2774">
        <v>0</v>
      </c>
      <c r="AS2774">
        <v>3</v>
      </c>
      <c r="AT2774">
        <v>2</v>
      </c>
      <c r="AU2774">
        <v>1</v>
      </c>
      <c r="AV2774">
        <v>1</v>
      </c>
      <c r="AX2774">
        <v>1</v>
      </c>
      <c r="AZ2774">
        <v>1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1</v>
      </c>
      <c r="BG2774">
        <v>8197</v>
      </c>
      <c r="BH2774" t="s">
        <v>1606</v>
      </c>
      <c r="BI2774" t="s">
        <v>1606</v>
      </c>
      <c r="BJ2774" t="s">
        <v>954</v>
      </c>
      <c r="BK2774" t="s">
        <v>1606</v>
      </c>
      <c r="BL2774">
        <v>163</v>
      </c>
      <c r="BM2774">
        <v>173</v>
      </c>
      <c r="BN2774">
        <v>1027</v>
      </c>
      <c r="BP2774">
        <v>2</v>
      </c>
      <c r="BR2774">
        <v>2</v>
      </c>
      <c r="BS2774">
        <v>118</v>
      </c>
      <c r="BT2774">
        <v>186</v>
      </c>
      <c r="BU2774">
        <v>405</v>
      </c>
      <c r="BV2774">
        <v>63</v>
      </c>
      <c r="BW2774">
        <v>96</v>
      </c>
      <c r="BX2774">
        <v>284</v>
      </c>
      <c r="BY2774">
        <v>255</v>
      </c>
      <c r="BZ2774">
        <v>34</v>
      </c>
      <c r="CA2774">
        <v>46</v>
      </c>
      <c r="CB2774">
        <v>367</v>
      </c>
      <c r="CC2774">
        <v>33</v>
      </c>
      <c r="CD2774">
        <v>44</v>
      </c>
      <c r="CE2774">
        <v>56</v>
      </c>
      <c r="CF2774">
        <v>675</v>
      </c>
      <c r="CG2774">
        <v>626</v>
      </c>
      <c r="CH2774">
        <v>42</v>
      </c>
      <c r="CI2774">
        <v>65</v>
      </c>
      <c r="CJ2774">
        <v>78</v>
      </c>
      <c r="CK2774">
        <v>78</v>
      </c>
      <c r="CL2774" t="s">
        <v>1569</v>
      </c>
      <c r="CM2774" t="s">
        <v>1606</v>
      </c>
      <c r="CN2774">
        <v>1</v>
      </c>
      <c r="CO2774" t="s">
        <v>1607</v>
      </c>
      <c r="CP2774">
        <v>2</v>
      </c>
      <c r="CR2774" t="s">
        <v>1606</v>
      </c>
      <c r="CS2774">
        <v>2</v>
      </c>
      <c r="CT2774">
        <v>36</v>
      </c>
      <c r="CU2774">
        <v>35</v>
      </c>
      <c r="CV2774">
        <v>34</v>
      </c>
      <c r="CW2774">
        <v>161</v>
      </c>
      <c r="CX2774">
        <v>283</v>
      </c>
      <c r="CY2774">
        <v>60</v>
      </c>
      <c r="DK2774">
        <v>3</v>
      </c>
      <c r="DL2774">
        <v>1</v>
      </c>
      <c r="DM2774">
        <v>6511347811359103</v>
      </c>
      <c r="DN2774">
        <v>5</v>
      </c>
      <c r="DO2774">
        <v>4</v>
      </c>
      <c r="DP2774">
        <v>64</v>
      </c>
      <c r="DQ2774">
        <v>66077880859375</v>
      </c>
      <c r="DR2774">
        <v>1625599122176474</v>
      </c>
      <c r="DS2774">
        <v>1.7463485439535516E+16</v>
      </c>
      <c r="DT2774">
        <v>1.6348543953551572E+16</v>
      </c>
      <c r="DU2774">
        <v>-4400877823526059</v>
      </c>
      <c r="DV2774">
        <v>1</v>
      </c>
      <c r="DW2774">
        <v>0</v>
      </c>
      <c r="DX2774">
        <v>0</v>
      </c>
      <c r="DY2774">
        <v>0</v>
      </c>
      <c r="DZ2774">
        <v>0</v>
      </c>
      <c r="EA2774">
        <v>0</v>
      </c>
      <c r="EB2774">
        <v>0</v>
      </c>
      <c r="EC2774">
        <v>0</v>
      </c>
      <c r="ED2774">
        <v>0</v>
      </c>
      <c r="EE2774">
        <v>0</v>
      </c>
      <c r="EF2774">
        <v>0</v>
      </c>
      <c r="EG2774">
        <v>1</v>
      </c>
      <c r="EH2774">
        <v>0</v>
      </c>
      <c r="EI2774">
        <v>1</v>
      </c>
      <c r="EJ2774">
        <v>1</v>
      </c>
      <c r="EK2774">
        <v>0</v>
      </c>
      <c r="EL2774">
        <v>0</v>
      </c>
      <c r="EM2774">
        <v>0</v>
      </c>
      <c r="EN2774">
        <v>0</v>
      </c>
      <c r="EO2774">
        <v>0</v>
      </c>
      <c r="EP2774">
        <v>0</v>
      </c>
      <c r="EQ2774">
        <v>0</v>
      </c>
      <c r="ER2774">
        <v>0</v>
      </c>
      <c r="ES2774">
        <v>1</v>
      </c>
      <c r="ET2774">
        <v>1</v>
      </c>
      <c r="EU2774">
        <v>1</v>
      </c>
      <c r="EV2774">
        <v>0</v>
      </c>
      <c r="EW2774">
        <v>0</v>
      </c>
      <c r="EX2774">
        <v>1</v>
      </c>
      <c r="EY2774">
        <v>1</v>
      </c>
      <c r="EZ2774">
        <v>0</v>
      </c>
      <c r="FA2774">
        <v>1</v>
      </c>
      <c r="FB2774">
        <v>0</v>
      </c>
      <c r="FC2774">
        <v>0</v>
      </c>
      <c r="FD2774">
        <v>1</v>
      </c>
      <c r="FE2774">
        <v>1</v>
      </c>
      <c r="FF2774">
        <v>0</v>
      </c>
      <c r="FG2774">
        <v>1</v>
      </c>
      <c r="FH2774">
        <v>18</v>
      </c>
      <c r="FI2774" t="s">
        <v>946</v>
      </c>
      <c r="GD2774" t="s">
        <v>1606</v>
      </c>
      <c r="GE2774" t="s">
        <v>1606</v>
      </c>
      <c r="GU2774" s="5"/>
      <c r="GV2774" s="5"/>
      <c r="GX2774" s="5"/>
      <c r="HM2774" s="5"/>
      <c r="HN2774" s="5"/>
      <c r="HO2774" s="5"/>
      <c r="HP2774" t="s">
        <v>1606</v>
      </c>
      <c r="HQ2774" t="s">
        <v>1606</v>
      </c>
      <c r="HR2774" t="s">
        <v>1606</v>
      </c>
      <c r="HS2774" t="s">
        <v>1606</v>
      </c>
      <c r="IL2774" t="s">
        <v>1606</v>
      </c>
      <c r="IM2774" t="s">
        <v>1606</v>
      </c>
      <c r="IO2774" t="s">
        <v>1606</v>
      </c>
      <c r="IP2774" t="s">
        <v>1606</v>
      </c>
      <c r="IQ2774" t="s">
        <v>1606</v>
      </c>
      <c r="IR2774" t="s">
        <v>1606</v>
      </c>
      <c r="IT2774" t="s">
        <v>1606</v>
      </c>
      <c r="IU2774" t="s">
        <v>1606</v>
      </c>
      <c r="IV2774" t="s">
        <v>1606</v>
      </c>
      <c r="IW2774" t="s">
        <v>1606</v>
      </c>
      <c r="IY2774" t="s">
        <v>1606</v>
      </c>
      <c r="IZ2774" t="s">
        <v>1606</v>
      </c>
      <c r="JA2774" t="s">
        <v>1606</v>
      </c>
      <c r="JB2774" t="s">
        <v>1606</v>
      </c>
      <c r="JC2774" t="s">
        <v>1606</v>
      </c>
      <c r="JD2774" t="s">
        <v>1606</v>
      </c>
      <c r="JE2774" t="s">
        <v>1606</v>
      </c>
      <c r="JF2774" t="s">
        <v>1606</v>
      </c>
      <c r="JG2774" t="s">
        <v>1606</v>
      </c>
      <c r="JH2774" t="s">
        <v>1606</v>
      </c>
      <c r="JI2774" t="s">
        <v>1606</v>
      </c>
      <c r="JJ2774" t="s">
        <v>1606</v>
      </c>
      <c r="JK2774" t="s">
        <v>1606</v>
      </c>
      <c r="JX2774">
        <v>269542</v>
      </c>
      <c r="JY2774">
        <v>708723</v>
      </c>
      <c r="KB2774">
        <v>222607</v>
      </c>
      <c r="KC2774">
        <v>626823</v>
      </c>
      <c r="KH2774">
        <v>242687</v>
      </c>
      <c r="KI2774">
        <v>299417</v>
      </c>
      <c r="KP2774">
        <v>3</v>
      </c>
      <c r="LX2774" t="s">
        <v>1607</v>
      </c>
      <c r="MJ2774">
        <v>3</v>
      </c>
      <c r="MO2774">
        <v>3</v>
      </c>
      <c r="MP2774">
        <v>5</v>
      </c>
      <c r="NB2774">
        <v>3</v>
      </c>
      <c r="NE2774">
        <v>4</v>
      </c>
      <c r="NJ2774">
        <v>3</v>
      </c>
      <c r="NO2774">
        <v>4</v>
      </c>
      <c r="NP2774" t="s">
        <v>1607</v>
      </c>
      <c r="NR2774">
        <v>3</v>
      </c>
      <c r="ON2774" t="s">
        <v>1607</v>
      </c>
      <c r="PE2774">
        <v>4</v>
      </c>
      <c r="PL2774">
        <v>3</v>
      </c>
      <c r="PO2774">
        <v>4</v>
      </c>
      <c r="PX2774">
        <v>4</v>
      </c>
      <c r="QB2774">
        <v>4</v>
      </c>
      <c r="QR2774">
        <v>4</v>
      </c>
      <c r="RI2774">
        <v>4</v>
      </c>
      <c r="RR2774">
        <v>4</v>
      </c>
      <c r="RT2774">
        <v>4</v>
      </c>
      <c r="SA2774">
        <v>2</v>
      </c>
      <c r="SW2774" t="s">
        <v>1607</v>
      </c>
      <c r="US2774" t="s">
        <v>1607</v>
      </c>
      <c r="WG2774">
        <v>1</v>
      </c>
      <c r="WI2774">
        <v>1</v>
      </c>
      <c r="WK2774">
        <v>2</v>
      </c>
      <c r="WQ2774">
        <v>1</v>
      </c>
      <c r="WX2774">
        <v>1</v>
      </c>
      <c r="YF2774">
        <v>2</v>
      </c>
      <c r="YI2774">
        <v>1</v>
      </c>
      <c r="ZH2774">
        <v>2</v>
      </c>
      <c r="AAH2774">
        <v>2</v>
      </c>
      <c r="AAR2774">
        <v>1</v>
      </c>
      <c r="AAT2774">
        <v>1</v>
      </c>
      <c r="AAU2774">
        <v>1</v>
      </c>
      <c r="ABA2774">
        <v>2</v>
      </c>
      <c r="ABZ2774" t="s">
        <v>1607</v>
      </c>
      <c r="ACF2774" t="s">
        <v>1607</v>
      </c>
      <c r="ACR2774" t="s">
        <v>1607</v>
      </c>
      <c r="AES2774" t="s">
        <v>1606</v>
      </c>
      <c r="AET2774" t="s">
        <v>1606</v>
      </c>
      <c r="AEV2774" t="s">
        <v>1606</v>
      </c>
      <c r="AEW2774" t="s">
        <v>1606</v>
      </c>
      <c r="AEX2774" t="s">
        <v>1606</v>
      </c>
      <c r="AFN2774" t="s">
        <v>1606</v>
      </c>
      <c r="AFO2774" t="s">
        <v>1606</v>
      </c>
      <c r="AHP2774" t="s">
        <v>1606</v>
      </c>
      <c r="AHQ2774" t="s">
        <v>1606</v>
      </c>
      <c r="AHS2774" s="5"/>
      <c r="AHT2774" s="5"/>
      <c r="AIP2774">
        <v>638</v>
      </c>
      <c r="AIQ2774">
        <v>7</v>
      </c>
      <c r="AIT2774">
        <v>652</v>
      </c>
      <c r="AIU2774">
        <v>7</v>
      </c>
      <c r="AIZ2774">
        <v>208</v>
      </c>
      <c r="AJA2774">
        <v>10</v>
      </c>
    </row>
    <row r="2775" spans="1:949" x14ac:dyDescent="0.35">
      <c r="A2775">
        <v>97187</v>
      </c>
      <c r="B2775">
        <v>2</v>
      </c>
      <c r="C2775">
        <v>2</v>
      </c>
      <c r="D2775" t="s">
        <v>1606</v>
      </c>
      <c r="E2775">
        <v>61</v>
      </c>
      <c r="F2775">
        <v>2</v>
      </c>
      <c r="G2775">
        <v>0</v>
      </c>
      <c r="H2775">
        <v>1</v>
      </c>
      <c r="I2775">
        <v>0</v>
      </c>
      <c r="J2775">
        <v>0</v>
      </c>
      <c r="K2775">
        <v>0</v>
      </c>
      <c r="L2775">
        <v>0</v>
      </c>
      <c r="M2775">
        <v>0</v>
      </c>
      <c r="N2775">
        <v>1</v>
      </c>
      <c r="O2775">
        <v>5</v>
      </c>
      <c r="P2775">
        <v>5</v>
      </c>
      <c r="Q2775">
        <v>0</v>
      </c>
      <c r="R2775">
        <v>0</v>
      </c>
      <c r="S2775">
        <v>0</v>
      </c>
      <c r="T2775">
        <v>0</v>
      </c>
      <c r="U2775">
        <v>1</v>
      </c>
      <c r="V2775">
        <v>1</v>
      </c>
      <c r="W2775">
        <v>0</v>
      </c>
      <c r="X2775">
        <v>0</v>
      </c>
      <c r="Y2775">
        <v>12</v>
      </c>
      <c r="Z2775">
        <v>54</v>
      </c>
      <c r="AA2775">
        <v>385</v>
      </c>
      <c r="AB2775">
        <v>1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1</v>
      </c>
      <c r="AJ2775">
        <v>1</v>
      </c>
      <c r="AK2775">
        <v>1</v>
      </c>
      <c r="AL2775">
        <v>0</v>
      </c>
      <c r="AM2775">
        <v>1</v>
      </c>
      <c r="AN2775">
        <v>1</v>
      </c>
      <c r="AO2775">
        <v>1</v>
      </c>
      <c r="AP2775">
        <v>0</v>
      </c>
      <c r="AQ2775">
        <v>0</v>
      </c>
      <c r="AS2775">
        <v>3</v>
      </c>
      <c r="AT2775">
        <v>2</v>
      </c>
      <c r="AU2775">
        <v>1</v>
      </c>
      <c r="AV2775">
        <v>1</v>
      </c>
      <c r="AX2775">
        <v>1</v>
      </c>
      <c r="AZ2775">
        <v>1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1</v>
      </c>
      <c r="BG2775">
        <v>8197</v>
      </c>
      <c r="BH2775" t="s">
        <v>1606</v>
      </c>
      <c r="BI2775" t="s">
        <v>1606</v>
      </c>
      <c r="BJ2775" t="s">
        <v>954</v>
      </c>
      <c r="BK2775" t="s">
        <v>1606</v>
      </c>
      <c r="BL2775">
        <v>163</v>
      </c>
      <c r="BM2775">
        <v>173</v>
      </c>
      <c r="BN2775">
        <v>1027</v>
      </c>
      <c r="BP2775">
        <v>2</v>
      </c>
      <c r="BR2775">
        <v>2</v>
      </c>
      <c r="BS2775">
        <v>118</v>
      </c>
      <c r="BT2775">
        <v>186</v>
      </c>
      <c r="BU2775">
        <v>405</v>
      </c>
      <c r="BV2775">
        <v>63</v>
      </c>
      <c r="BW2775">
        <v>96</v>
      </c>
      <c r="BX2775">
        <v>284</v>
      </c>
      <c r="BY2775">
        <v>255</v>
      </c>
      <c r="BZ2775">
        <v>34</v>
      </c>
      <c r="CA2775">
        <v>46</v>
      </c>
      <c r="CB2775">
        <v>367</v>
      </c>
      <c r="CC2775">
        <v>33</v>
      </c>
      <c r="CD2775">
        <v>44</v>
      </c>
      <c r="CE2775">
        <v>56</v>
      </c>
      <c r="CF2775">
        <v>675</v>
      </c>
      <c r="CG2775">
        <v>626</v>
      </c>
      <c r="CH2775">
        <v>42</v>
      </c>
      <c r="CI2775">
        <v>65</v>
      </c>
      <c r="CJ2775">
        <v>78</v>
      </c>
      <c r="CK2775">
        <v>78</v>
      </c>
      <c r="CL2775" t="s">
        <v>1569</v>
      </c>
      <c r="CM2775" t="s">
        <v>1606</v>
      </c>
      <c r="CN2775">
        <v>1</v>
      </c>
      <c r="CO2775" t="s">
        <v>1607</v>
      </c>
      <c r="CP2775">
        <v>2</v>
      </c>
      <c r="CR2775" t="s">
        <v>1606</v>
      </c>
      <c r="CS2775">
        <v>2</v>
      </c>
      <c r="CT2775">
        <v>36</v>
      </c>
      <c r="CU2775">
        <v>35</v>
      </c>
      <c r="CV2775">
        <v>34</v>
      </c>
      <c r="CW2775">
        <v>161</v>
      </c>
      <c r="CX2775">
        <v>283</v>
      </c>
      <c r="CY2775">
        <v>60</v>
      </c>
      <c r="DK2775">
        <v>3</v>
      </c>
      <c r="DL2775">
        <v>1</v>
      </c>
      <c r="DM2775">
        <v>6511347811359103</v>
      </c>
      <c r="DN2775">
        <v>5</v>
      </c>
      <c r="DO2775">
        <v>4</v>
      </c>
      <c r="DP2775">
        <v>64</v>
      </c>
      <c r="DQ2775">
        <v>66077880859375</v>
      </c>
      <c r="DR2775">
        <v>1625599122176474</v>
      </c>
      <c r="DS2775">
        <v>1.7463485439535516E+16</v>
      </c>
      <c r="DT2775">
        <v>1.6348543953551572E+16</v>
      </c>
      <c r="DU2775">
        <v>-4400877823526059</v>
      </c>
      <c r="DV2775">
        <v>1</v>
      </c>
      <c r="DW2775">
        <v>0</v>
      </c>
      <c r="DX2775">
        <v>0</v>
      </c>
      <c r="DY2775">
        <v>0</v>
      </c>
      <c r="DZ2775">
        <v>0</v>
      </c>
      <c r="EA2775">
        <v>0</v>
      </c>
      <c r="EB2775">
        <v>0</v>
      </c>
      <c r="EC2775">
        <v>0</v>
      </c>
      <c r="ED2775">
        <v>0</v>
      </c>
      <c r="EE2775">
        <v>0</v>
      </c>
      <c r="EF2775">
        <v>0</v>
      </c>
      <c r="EG2775">
        <v>1</v>
      </c>
      <c r="EH2775">
        <v>0</v>
      </c>
      <c r="EI2775">
        <v>1</v>
      </c>
      <c r="EJ2775">
        <v>1</v>
      </c>
      <c r="EK2775">
        <v>0</v>
      </c>
      <c r="EL2775">
        <v>0</v>
      </c>
      <c r="EM2775">
        <v>0</v>
      </c>
      <c r="EN2775">
        <v>0</v>
      </c>
      <c r="EO2775">
        <v>0</v>
      </c>
      <c r="EP2775">
        <v>0</v>
      </c>
      <c r="EQ2775">
        <v>0</v>
      </c>
      <c r="ER2775">
        <v>0</v>
      </c>
      <c r="ES2775">
        <v>1</v>
      </c>
      <c r="ET2775">
        <v>1</v>
      </c>
      <c r="EU2775">
        <v>1</v>
      </c>
      <c r="EV2775">
        <v>0</v>
      </c>
      <c r="EW2775">
        <v>0</v>
      </c>
      <c r="EX2775">
        <v>1</v>
      </c>
      <c r="EY2775">
        <v>1</v>
      </c>
      <c r="EZ2775">
        <v>0</v>
      </c>
      <c r="FA2775">
        <v>1</v>
      </c>
      <c r="FB2775">
        <v>0</v>
      </c>
      <c r="FC2775">
        <v>0</v>
      </c>
      <c r="FD2775">
        <v>1</v>
      </c>
      <c r="FE2775">
        <v>1</v>
      </c>
      <c r="FF2775">
        <v>0</v>
      </c>
      <c r="FG2775">
        <v>1</v>
      </c>
      <c r="FH2775">
        <v>19</v>
      </c>
      <c r="FI2775" t="s">
        <v>946</v>
      </c>
      <c r="GD2775" t="s">
        <v>1606</v>
      </c>
      <c r="GE2775" t="s">
        <v>1606</v>
      </c>
      <c r="GU2775" s="5"/>
      <c r="GV2775" s="5"/>
      <c r="GX2775" s="5"/>
      <c r="HM2775" s="5"/>
      <c r="HN2775" s="5"/>
      <c r="HO2775" s="5"/>
      <c r="HP2775" t="s">
        <v>1606</v>
      </c>
      <c r="HQ2775" t="s">
        <v>1606</v>
      </c>
      <c r="HR2775" t="s">
        <v>1606</v>
      </c>
      <c r="HS2775" t="s">
        <v>1606</v>
      </c>
      <c r="IL2775" t="s">
        <v>1606</v>
      </c>
      <c r="IM2775" t="s">
        <v>1606</v>
      </c>
      <c r="IO2775" t="s">
        <v>1606</v>
      </c>
      <c r="IP2775" t="s">
        <v>1606</v>
      </c>
      <c r="IQ2775" t="s">
        <v>1606</v>
      </c>
      <c r="IR2775" t="s">
        <v>1606</v>
      </c>
      <c r="IT2775" t="s">
        <v>1606</v>
      </c>
      <c r="IU2775" t="s">
        <v>1606</v>
      </c>
      <c r="IV2775" t="s">
        <v>1606</v>
      </c>
      <c r="IW2775" t="s">
        <v>1606</v>
      </c>
      <c r="IY2775" t="s">
        <v>1606</v>
      </c>
      <c r="IZ2775" t="s">
        <v>1606</v>
      </c>
      <c r="JA2775" t="s">
        <v>1606</v>
      </c>
      <c r="JB2775" t="s">
        <v>1606</v>
      </c>
      <c r="JC2775" t="s">
        <v>1606</v>
      </c>
      <c r="JD2775" t="s">
        <v>1606</v>
      </c>
      <c r="JE2775" t="s">
        <v>1606</v>
      </c>
      <c r="JF2775" t="s">
        <v>1606</v>
      </c>
      <c r="JG2775" t="s">
        <v>1606</v>
      </c>
      <c r="JH2775" t="s">
        <v>1606</v>
      </c>
      <c r="JI2775" t="s">
        <v>1606</v>
      </c>
      <c r="JJ2775" t="s">
        <v>1606</v>
      </c>
      <c r="JK2775" t="s">
        <v>1606</v>
      </c>
      <c r="JX2775">
        <v>251185</v>
      </c>
      <c r="JY2775">
        <v>672441</v>
      </c>
      <c r="KB2775">
        <v>210632</v>
      </c>
      <c r="KC2775">
        <v>571244</v>
      </c>
      <c r="KH2775">
        <v>241277</v>
      </c>
      <c r="KI2775">
        <v>271544</v>
      </c>
      <c r="KP2775">
        <v>3</v>
      </c>
      <c r="LX2775" t="s">
        <v>1607</v>
      </c>
      <c r="MK2775">
        <v>3</v>
      </c>
      <c r="MO2775">
        <v>3</v>
      </c>
      <c r="MP2775">
        <v>3</v>
      </c>
      <c r="NB2775">
        <v>3</v>
      </c>
      <c r="NE2775">
        <v>3</v>
      </c>
      <c r="NG2775">
        <v>4</v>
      </c>
      <c r="NJ2775">
        <v>3</v>
      </c>
      <c r="NO2775">
        <v>4</v>
      </c>
      <c r="NP2775" t="s">
        <v>1607</v>
      </c>
      <c r="NR2775">
        <v>3</v>
      </c>
      <c r="ON2775" t="s">
        <v>1607</v>
      </c>
      <c r="PE2775">
        <v>3</v>
      </c>
      <c r="PL2775">
        <v>4</v>
      </c>
      <c r="PO2775">
        <v>4</v>
      </c>
      <c r="PX2775">
        <v>3</v>
      </c>
      <c r="QB2775">
        <v>3</v>
      </c>
      <c r="QR2775">
        <v>3</v>
      </c>
      <c r="RI2775">
        <v>4</v>
      </c>
      <c r="RR2775">
        <v>3</v>
      </c>
      <c r="RT2775">
        <v>4</v>
      </c>
      <c r="SA2775">
        <v>1</v>
      </c>
      <c r="SW2775" t="s">
        <v>1607</v>
      </c>
      <c r="US2775" t="s">
        <v>1607</v>
      </c>
      <c r="WG2775">
        <v>1</v>
      </c>
      <c r="WI2775">
        <v>1</v>
      </c>
      <c r="WK2775">
        <v>2</v>
      </c>
      <c r="WQ2775">
        <v>1</v>
      </c>
      <c r="WX2775">
        <v>1</v>
      </c>
      <c r="YF2775">
        <v>2</v>
      </c>
      <c r="YI2775">
        <v>2</v>
      </c>
      <c r="YT2775">
        <v>2</v>
      </c>
      <c r="ZH2775">
        <v>2</v>
      </c>
      <c r="AAH2775">
        <v>1</v>
      </c>
      <c r="AAR2775">
        <v>1</v>
      </c>
      <c r="AAT2775">
        <v>1</v>
      </c>
      <c r="ABA2775">
        <v>3</v>
      </c>
      <c r="ABZ2775" t="s">
        <v>1607</v>
      </c>
      <c r="ACF2775" t="s">
        <v>1607</v>
      </c>
      <c r="ACR2775" t="s">
        <v>1607</v>
      </c>
      <c r="AES2775" t="s">
        <v>1606</v>
      </c>
      <c r="AET2775" t="s">
        <v>1606</v>
      </c>
      <c r="AEV2775" t="s">
        <v>1606</v>
      </c>
      <c r="AEW2775" t="s">
        <v>1606</v>
      </c>
      <c r="AEX2775" t="s">
        <v>1606</v>
      </c>
      <c r="AFN2775" t="s">
        <v>1606</v>
      </c>
      <c r="AFO2775" t="s">
        <v>1606</v>
      </c>
      <c r="AHP2775" t="s">
        <v>1606</v>
      </c>
      <c r="AHQ2775" t="s">
        <v>1606</v>
      </c>
      <c r="AHS2775" s="5"/>
      <c r="AHT2775" s="5"/>
      <c r="AIP2775">
        <v>628</v>
      </c>
      <c r="AIQ2775">
        <v>7</v>
      </c>
      <c r="AIT2775">
        <v>64</v>
      </c>
      <c r="AIU2775">
        <v>7</v>
      </c>
      <c r="AIZ2775">
        <v>227</v>
      </c>
      <c r="AJA2775">
        <v>10</v>
      </c>
    </row>
    <row r="2776" spans="1:949" x14ac:dyDescent="0.35">
      <c r="A2776">
        <v>97187</v>
      </c>
      <c r="B2776">
        <v>2</v>
      </c>
      <c r="C2776">
        <v>2</v>
      </c>
      <c r="D2776" t="s">
        <v>1606</v>
      </c>
      <c r="E2776">
        <v>61</v>
      </c>
      <c r="F2776">
        <v>2</v>
      </c>
      <c r="G2776">
        <v>0</v>
      </c>
      <c r="H2776">
        <v>1</v>
      </c>
      <c r="I2776">
        <v>0</v>
      </c>
      <c r="J2776">
        <v>0</v>
      </c>
      <c r="K2776">
        <v>0</v>
      </c>
      <c r="L2776">
        <v>0</v>
      </c>
      <c r="M2776">
        <v>0</v>
      </c>
      <c r="N2776">
        <v>1</v>
      </c>
      <c r="O2776">
        <v>5</v>
      </c>
      <c r="P2776">
        <v>5</v>
      </c>
      <c r="Q2776">
        <v>0</v>
      </c>
      <c r="R2776">
        <v>0</v>
      </c>
      <c r="S2776">
        <v>0</v>
      </c>
      <c r="T2776">
        <v>0</v>
      </c>
      <c r="U2776">
        <v>1</v>
      </c>
      <c r="V2776">
        <v>1</v>
      </c>
      <c r="W2776">
        <v>0</v>
      </c>
      <c r="X2776">
        <v>0</v>
      </c>
      <c r="Y2776">
        <v>12</v>
      </c>
      <c r="Z2776">
        <v>54</v>
      </c>
      <c r="AA2776">
        <v>385</v>
      </c>
      <c r="AB2776">
        <v>1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1</v>
      </c>
      <c r="AJ2776">
        <v>1</v>
      </c>
      <c r="AK2776">
        <v>1</v>
      </c>
      <c r="AL2776">
        <v>0</v>
      </c>
      <c r="AM2776">
        <v>1</v>
      </c>
      <c r="AN2776">
        <v>1</v>
      </c>
      <c r="AO2776">
        <v>1</v>
      </c>
      <c r="AP2776">
        <v>0</v>
      </c>
      <c r="AQ2776">
        <v>0</v>
      </c>
      <c r="AS2776">
        <v>3</v>
      </c>
      <c r="AT2776">
        <v>2</v>
      </c>
      <c r="AU2776">
        <v>1</v>
      </c>
      <c r="AV2776">
        <v>1</v>
      </c>
      <c r="AX2776">
        <v>1</v>
      </c>
      <c r="AZ2776">
        <v>1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1</v>
      </c>
      <c r="BG2776">
        <v>8197</v>
      </c>
      <c r="BH2776" t="s">
        <v>1606</v>
      </c>
      <c r="BI2776" t="s">
        <v>1606</v>
      </c>
      <c r="BJ2776" t="s">
        <v>954</v>
      </c>
      <c r="BK2776" t="s">
        <v>1606</v>
      </c>
      <c r="BL2776">
        <v>163</v>
      </c>
      <c r="BM2776">
        <v>173</v>
      </c>
      <c r="BN2776">
        <v>1027</v>
      </c>
      <c r="BP2776">
        <v>2</v>
      </c>
      <c r="BR2776">
        <v>2</v>
      </c>
      <c r="BS2776">
        <v>118</v>
      </c>
      <c r="BT2776">
        <v>186</v>
      </c>
      <c r="BU2776">
        <v>405</v>
      </c>
      <c r="BV2776">
        <v>63</v>
      </c>
      <c r="BW2776">
        <v>96</v>
      </c>
      <c r="BX2776">
        <v>284</v>
      </c>
      <c r="BY2776">
        <v>255</v>
      </c>
      <c r="BZ2776">
        <v>34</v>
      </c>
      <c r="CA2776">
        <v>46</v>
      </c>
      <c r="CB2776">
        <v>367</v>
      </c>
      <c r="CC2776">
        <v>33</v>
      </c>
      <c r="CD2776">
        <v>44</v>
      </c>
      <c r="CE2776">
        <v>56</v>
      </c>
      <c r="CF2776">
        <v>675</v>
      </c>
      <c r="CG2776">
        <v>626</v>
      </c>
      <c r="CH2776">
        <v>42</v>
      </c>
      <c r="CI2776">
        <v>65</v>
      </c>
      <c r="CJ2776">
        <v>78</v>
      </c>
      <c r="CK2776">
        <v>78</v>
      </c>
      <c r="CL2776" t="s">
        <v>1569</v>
      </c>
      <c r="CM2776" t="s">
        <v>1606</v>
      </c>
      <c r="CN2776">
        <v>1</v>
      </c>
      <c r="CO2776" t="s">
        <v>1607</v>
      </c>
      <c r="CP2776">
        <v>2</v>
      </c>
      <c r="CR2776" t="s">
        <v>1606</v>
      </c>
      <c r="CS2776">
        <v>2</v>
      </c>
      <c r="CT2776">
        <v>36</v>
      </c>
      <c r="CU2776">
        <v>35</v>
      </c>
      <c r="CV2776">
        <v>34</v>
      </c>
      <c r="CW2776">
        <v>161</v>
      </c>
      <c r="CX2776">
        <v>283</v>
      </c>
      <c r="CY2776">
        <v>60</v>
      </c>
      <c r="DK2776">
        <v>3</v>
      </c>
      <c r="DL2776">
        <v>1</v>
      </c>
      <c r="DM2776">
        <v>6511347811359103</v>
      </c>
      <c r="DN2776">
        <v>5</v>
      </c>
      <c r="DO2776">
        <v>4</v>
      </c>
      <c r="DP2776">
        <v>64</v>
      </c>
      <c r="DQ2776">
        <v>66077880859375</v>
      </c>
      <c r="DR2776">
        <v>1625599122176474</v>
      </c>
      <c r="DS2776">
        <v>1.7463485439535516E+16</v>
      </c>
      <c r="DT2776">
        <v>1.6348543953551572E+16</v>
      </c>
      <c r="DU2776">
        <v>-4400877823526059</v>
      </c>
      <c r="DV2776">
        <v>1</v>
      </c>
      <c r="DW2776">
        <v>0</v>
      </c>
      <c r="DX2776">
        <v>0</v>
      </c>
      <c r="DY2776">
        <v>0</v>
      </c>
      <c r="DZ2776">
        <v>0</v>
      </c>
      <c r="EA2776">
        <v>0</v>
      </c>
      <c r="EB2776">
        <v>0</v>
      </c>
      <c r="EC2776">
        <v>0</v>
      </c>
      <c r="ED2776">
        <v>0</v>
      </c>
      <c r="EE2776">
        <v>0</v>
      </c>
      <c r="EF2776">
        <v>0</v>
      </c>
      <c r="EG2776">
        <v>1</v>
      </c>
      <c r="EH2776">
        <v>0</v>
      </c>
      <c r="EI2776">
        <v>1</v>
      </c>
      <c r="EJ2776">
        <v>1</v>
      </c>
      <c r="EK2776">
        <v>0</v>
      </c>
      <c r="EL2776">
        <v>0</v>
      </c>
      <c r="EM2776">
        <v>0</v>
      </c>
      <c r="EN2776">
        <v>0</v>
      </c>
      <c r="EO2776">
        <v>0</v>
      </c>
      <c r="EP2776">
        <v>0</v>
      </c>
      <c r="EQ2776">
        <v>0</v>
      </c>
      <c r="ER2776">
        <v>0</v>
      </c>
      <c r="ES2776">
        <v>1</v>
      </c>
      <c r="ET2776">
        <v>1</v>
      </c>
      <c r="EU2776">
        <v>1</v>
      </c>
      <c r="EV2776">
        <v>0</v>
      </c>
      <c r="EW2776">
        <v>0</v>
      </c>
      <c r="EX2776">
        <v>1</v>
      </c>
      <c r="EY2776">
        <v>1</v>
      </c>
      <c r="EZ2776">
        <v>0</v>
      </c>
      <c r="FA2776">
        <v>1</v>
      </c>
      <c r="FB2776">
        <v>0</v>
      </c>
      <c r="FC2776">
        <v>0</v>
      </c>
      <c r="FD2776">
        <v>1</v>
      </c>
      <c r="FE2776">
        <v>1</v>
      </c>
      <c r="FF2776">
        <v>0</v>
      </c>
      <c r="FG2776">
        <v>1</v>
      </c>
      <c r="FH2776">
        <v>20</v>
      </c>
      <c r="FI2776" t="s">
        <v>946</v>
      </c>
      <c r="GD2776" t="s">
        <v>1606</v>
      </c>
      <c r="GE2776" t="s">
        <v>1606</v>
      </c>
      <c r="GU2776" s="5"/>
      <c r="GV2776" s="5"/>
      <c r="GX2776" s="5"/>
      <c r="HM2776" s="5"/>
      <c r="HN2776" s="5"/>
      <c r="HO2776" s="5"/>
      <c r="HP2776" t="s">
        <v>1606</v>
      </c>
      <c r="HQ2776" t="s">
        <v>1606</v>
      </c>
      <c r="HR2776" t="s">
        <v>1606</v>
      </c>
      <c r="HS2776" t="s">
        <v>1606</v>
      </c>
      <c r="IL2776" t="s">
        <v>1606</v>
      </c>
      <c r="IM2776" t="s">
        <v>1606</v>
      </c>
      <c r="IO2776" t="s">
        <v>1606</v>
      </c>
      <c r="IP2776" t="s">
        <v>1606</v>
      </c>
      <c r="IQ2776" t="s">
        <v>1606</v>
      </c>
      <c r="IR2776" t="s">
        <v>1606</v>
      </c>
      <c r="IT2776" t="s">
        <v>1606</v>
      </c>
      <c r="IU2776" t="s">
        <v>1606</v>
      </c>
      <c r="IV2776" t="s">
        <v>1606</v>
      </c>
      <c r="IW2776" t="s">
        <v>1606</v>
      </c>
      <c r="IY2776" t="s">
        <v>1606</v>
      </c>
      <c r="IZ2776" t="s">
        <v>1606</v>
      </c>
      <c r="JA2776" t="s">
        <v>1606</v>
      </c>
      <c r="JB2776" t="s">
        <v>1606</v>
      </c>
      <c r="JC2776" t="s">
        <v>1606</v>
      </c>
      <c r="JD2776" t="s">
        <v>1606</v>
      </c>
      <c r="JE2776" t="s">
        <v>1606</v>
      </c>
      <c r="JF2776" t="s">
        <v>1606</v>
      </c>
      <c r="JG2776" t="s">
        <v>1606</v>
      </c>
      <c r="JH2776" t="s">
        <v>1606</v>
      </c>
      <c r="JI2776" t="s">
        <v>1606</v>
      </c>
      <c r="JJ2776" t="s">
        <v>1606</v>
      </c>
      <c r="JK2776" t="s">
        <v>1606</v>
      </c>
      <c r="JZ2776">
        <v>217235</v>
      </c>
      <c r="KA2776">
        <v>588415</v>
      </c>
      <c r="KJ2776">
        <v>205478</v>
      </c>
      <c r="KK2776">
        <v>405126</v>
      </c>
      <c r="KL2776">
        <v>230073</v>
      </c>
      <c r="KM2776">
        <v>56214</v>
      </c>
      <c r="LX2776" t="s">
        <v>1607</v>
      </c>
      <c r="NP2776" t="s">
        <v>1607</v>
      </c>
      <c r="NT2776">
        <v>2</v>
      </c>
      <c r="NW2776">
        <v>2</v>
      </c>
      <c r="NX2776">
        <v>2</v>
      </c>
      <c r="OD2776">
        <v>2</v>
      </c>
      <c r="OH2776">
        <v>2</v>
      </c>
      <c r="OM2776">
        <v>3</v>
      </c>
      <c r="ON2776" t="s">
        <v>1607</v>
      </c>
      <c r="OS2776">
        <v>2</v>
      </c>
      <c r="OU2776">
        <v>3</v>
      </c>
      <c r="SW2776" t="s">
        <v>1607</v>
      </c>
      <c r="US2776" t="s">
        <v>1607</v>
      </c>
      <c r="ABJ2776">
        <v>2</v>
      </c>
      <c r="ABM2776">
        <v>3</v>
      </c>
      <c r="ABN2776">
        <v>5</v>
      </c>
      <c r="ABS2776">
        <v>2</v>
      </c>
      <c r="ABV2776">
        <v>2</v>
      </c>
      <c r="ABY2776">
        <v>1</v>
      </c>
      <c r="ABZ2776" t="s">
        <v>1607</v>
      </c>
      <c r="ACA2776">
        <v>4</v>
      </c>
      <c r="ACD2776">
        <v>2</v>
      </c>
      <c r="ACE2776">
        <v>2</v>
      </c>
      <c r="ACF2776" t="s">
        <v>1607</v>
      </c>
      <c r="ACK2776">
        <v>4</v>
      </c>
      <c r="ACM2776">
        <v>2</v>
      </c>
      <c r="ACP2776">
        <v>2</v>
      </c>
      <c r="ACQ2776">
        <v>5</v>
      </c>
      <c r="ACR2776" t="s">
        <v>1607</v>
      </c>
      <c r="ACT2776">
        <v>3</v>
      </c>
      <c r="ACV2776">
        <v>2</v>
      </c>
      <c r="ACW2776">
        <v>2</v>
      </c>
      <c r="AEP2776">
        <v>-1</v>
      </c>
      <c r="AEQ2776">
        <v>0</v>
      </c>
      <c r="AES2776" t="s">
        <v>1606</v>
      </c>
      <c r="AET2776" t="s">
        <v>1606</v>
      </c>
      <c r="AEV2776" t="s">
        <v>1606</v>
      </c>
      <c r="AEW2776" t="s">
        <v>1606</v>
      </c>
      <c r="AEX2776" t="s">
        <v>1606</v>
      </c>
      <c r="AFN2776" t="s">
        <v>1606</v>
      </c>
      <c r="AFO2776" t="s">
        <v>1606</v>
      </c>
      <c r="AHP2776" t="s">
        <v>1606</v>
      </c>
      <c r="AHQ2776" t="s">
        <v>1606</v>
      </c>
      <c r="AHS2776" s="5"/>
      <c r="AHT2776" s="5"/>
      <c r="AIR2776">
        <v>563</v>
      </c>
      <c r="AIS2776">
        <v>8</v>
      </c>
      <c r="AJB2776">
        <v>402</v>
      </c>
      <c r="AJC2776">
        <v>7</v>
      </c>
      <c r="AJD2776">
        <v>487</v>
      </c>
      <c r="AJE2776">
        <v>7</v>
      </c>
    </row>
    <row r="2777" spans="1:949" x14ac:dyDescent="0.35">
      <c r="A2777">
        <v>97187</v>
      </c>
      <c r="B2777">
        <v>2</v>
      </c>
      <c r="C2777">
        <v>2</v>
      </c>
      <c r="D2777" t="s">
        <v>1606</v>
      </c>
      <c r="E2777">
        <v>61</v>
      </c>
      <c r="F2777">
        <v>2</v>
      </c>
      <c r="G2777">
        <v>0</v>
      </c>
      <c r="H2777">
        <v>1</v>
      </c>
      <c r="I2777">
        <v>0</v>
      </c>
      <c r="J2777">
        <v>0</v>
      </c>
      <c r="K2777">
        <v>0</v>
      </c>
      <c r="L2777">
        <v>0</v>
      </c>
      <c r="M2777">
        <v>0</v>
      </c>
      <c r="N2777">
        <v>1</v>
      </c>
      <c r="O2777">
        <v>5</v>
      </c>
      <c r="P2777">
        <v>5</v>
      </c>
      <c r="Q2777">
        <v>0</v>
      </c>
      <c r="R2777">
        <v>0</v>
      </c>
      <c r="S2777">
        <v>0</v>
      </c>
      <c r="T2777">
        <v>0</v>
      </c>
      <c r="U2777">
        <v>1</v>
      </c>
      <c r="V2777">
        <v>1</v>
      </c>
      <c r="W2777">
        <v>0</v>
      </c>
      <c r="X2777">
        <v>0</v>
      </c>
      <c r="Y2777">
        <v>12</v>
      </c>
      <c r="Z2777">
        <v>54</v>
      </c>
      <c r="AA2777">
        <v>385</v>
      </c>
      <c r="AB2777">
        <v>1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1</v>
      </c>
      <c r="AJ2777">
        <v>1</v>
      </c>
      <c r="AK2777">
        <v>1</v>
      </c>
      <c r="AL2777">
        <v>0</v>
      </c>
      <c r="AM2777">
        <v>1</v>
      </c>
      <c r="AN2777">
        <v>1</v>
      </c>
      <c r="AO2777">
        <v>1</v>
      </c>
      <c r="AP2777">
        <v>0</v>
      </c>
      <c r="AQ2777">
        <v>0</v>
      </c>
      <c r="AS2777">
        <v>3</v>
      </c>
      <c r="AT2777">
        <v>2</v>
      </c>
      <c r="AU2777">
        <v>1</v>
      </c>
      <c r="AV2777">
        <v>1</v>
      </c>
      <c r="AX2777">
        <v>1</v>
      </c>
      <c r="AZ2777">
        <v>1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1</v>
      </c>
      <c r="BG2777">
        <v>8197</v>
      </c>
      <c r="BH2777" t="s">
        <v>1606</v>
      </c>
      <c r="BI2777" t="s">
        <v>1606</v>
      </c>
      <c r="BJ2777" t="s">
        <v>954</v>
      </c>
      <c r="BK2777" t="s">
        <v>1606</v>
      </c>
      <c r="BL2777">
        <v>163</v>
      </c>
      <c r="BM2777">
        <v>173</v>
      </c>
      <c r="BN2777">
        <v>1027</v>
      </c>
      <c r="BP2777">
        <v>2</v>
      </c>
      <c r="BR2777">
        <v>2</v>
      </c>
      <c r="BS2777">
        <v>118</v>
      </c>
      <c r="BT2777">
        <v>186</v>
      </c>
      <c r="BU2777">
        <v>405</v>
      </c>
      <c r="BV2777">
        <v>63</v>
      </c>
      <c r="BW2777">
        <v>96</v>
      </c>
      <c r="BX2777">
        <v>284</v>
      </c>
      <c r="BY2777">
        <v>255</v>
      </c>
      <c r="BZ2777">
        <v>34</v>
      </c>
      <c r="CA2777">
        <v>46</v>
      </c>
      <c r="CB2777">
        <v>367</v>
      </c>
      <c r="CC2777">
        <v>33</v>
      </c>
      <c r="CD2777">
        <v>44</v>
      </c>
      <c r="CE2777">
        <v>56</v>
      </c>
      <c r="CF2777">
        <v>675</v>
      </c>
      <c r="CG2777">
        <v>626</v>
      </c>
      <c r="CH2777">
        <v>42</v>
      </c>
      <c r="CI2777">
        <v>65</v>
      </c>
      <c r="CJ2777">
        <v>78</v>
      </c>
      <c r="CK2777">
        <v>78</v>
      </c>
      <c r="CL2777" t="s">
        <v>1569</v>
      </c>
      <c r="CM2777" t="s">
        <v>1606</v>
      </c>
      <c r="CN2777">
        <v>1</v>
      </c>
      <c r="CO2777" t="s">
        <v>1607</v>
      </c>
      <c r="CP2777">
        <v>2</v>
      </c>
      <c r="CR2777" t="s">
        <v>1606</v>
      </c>
      <c r="CS2777">
        <v>2</v>
      </c>
      <c r="CT2777">
        <v>36</v>
      </c>
      <c r="CU2777">
        <v>35</v>
      </c>
      <c r="CV2777">
        <v>34</v>
      </c>
      <c r="CW2777">
        <v>161</v>
      </c>
      <c r="CX2777">
        <v>283</v>
      </c>
      <c r="CY2777">
        <v>60</v>
      </c>
      <c r="DK2777">
        <v>3</v>
      </c>
      <c r="DL2777">
        <v>1</v>
      </c>
      <c r="DM2777">
        <v>6511347811359103</v>
      </c>
      <c r="DN2777">
        <v>5</v>
      </c>
      <c r="DO2777">
        <v>4</v>
      </c>
      <c r="DP2777">
        <v>64</v>
      </c>
      <c r="DQ2777">
        <v>66077880859375</v>
      </c>
      <c r="DR2777">
        <v>1625599122176474</v>
      </c>
      <c r="DS2777">
        <v>1.7463485439535516E+16</v>
      </c>
      <c r="DT2777">
        <v>1.6348543953551572E+16</v>
      </c>
      <c r="DU2777">
        <v>-4400877823526059</v>
      </c>
      <c r="DV2777">
        <v>1</v>
      </c>
      <c r="DW2777">
        <v>0</v>
      </c>
      <c r="DX2777">
        <v>0</v>
      </c>
      <c r="DY2777">
        <v>0</v>
      </c>
      <c r="DZ2777">
        <v>0</v>
      </c>
      <c r="EA2777">
        <v>0</v>
      </c>
      <c r="EB2777">
        <v>0</v>
      </c>
      <c r="EC2777">
        <v>0</v>
      </c>
      <c r="ED2777">
        <v>0</v>
      </c>
      <c r="EE2777">
        <v>0</v>
      </c>
      <c r="EF2777">
        <v>0</v>
      </c>
      <c r="EG2777">
        <v>1</v>
      </c>
      <c r="EH2777">
        <v>0</v>
      </c>
      <c r="EI2777">
        <v>1</v>
      </c>
      <c r="EJ2777">
        <v>1</v>
      </c>
      <c r="EK2777">
        <v>0</v>
      </c>
      <c r="EL2777">
        <v>0</v>
      </c>
      <c r="EM2777">
        <v>0</v>
      </c>
      <c r="EN2777">
        <v>0</v>
      </c>
      <c r="EO2777">
        <v>0</v>
      </c>
      <c r="EP2777">
        <v>0</v>
      </c>
      <c r="EQ2777">
        <v>0</v>
      </c>
      <c r="ER2777">
        <v>0</v>
      </c>
      <c r="ES2777">
        <v>1</v>
      </c>
      <c r="ET2777">
        <v>1</v>
      </c>
      <c r="EU2777">
        <v>1</v>
      </c>
      <c r="EV2777">
        <v>0</v>
      </c>
      <c r="EW2777">
        <v>0</v>
      </c>
      <c r="EX2777">
        <v>1</v>
      </c>
      <c r="EY2777">
        <v>1</v>
      </c>
      <c r="EZ2777">
        <v>0</v>
      </c>
      <c r="FA2777">
        <v>1</v>
      </c>
      <c r="FB2777">
        <v>0</v>
      </c>
      <c r="FC2777">
        <v>0</v>
      </c>
      <c r="FD2777">
        <v>1</v>
      </c>
      <c r="FE2777">
        <v>1</v>
      </c>
      <c r="FF2777">
        <v>0</v>
      </c>
      <c r="FG2777">
        <v>1</v>
      </c>
      <c r="FH2777">
        <v>21</v>
      </c>
      <c r="FI2777" t="s">
        <v>946</v>
      </c>
      <c r="FX2777">
        <v>7</v>
      </c>
      <c r="GC2777">
        <v>7</v>
      </c>
      <c r="GD2777" t="s">
        <v>1606</v>
      </c>
      <c r="GE2777" t="s">
        <v>1606</v>
      </c>
      <c r="GF2777">
        <v>7</v>
      </c>
      <c r="GG2777">
        <v>1</v>
      </c>
      <c r="GH2777">
        <v>0</v>
      </c>
      <c r="GI2777">
        <v>0</v>
      </c>
      <c r="GJ2777">
        <v>0</v>
      </c>
      <c r="GK2777">
        <v>0</v>
      </c>
      <c r="GL2777">
        <v>0</v>
      </c>
      <c r="GM2777">
        <v>0</v>
      </c>
      <c r="GN2777">
        <v>0</v>
      </c>
      <c r="GO2777">
        <v>0</v>
      </c>
      <c r="GP2777">
        <v>0</v>
      </c>
      <c r="GQ2777">
        <v>0</v>
      </c>
      <c r="GR2777">
        <v>1</v>
      </c>
      <c r="GS2777">
        <v>0</v>
      </c>
      <c r="GT2777">
        <v>1</v>
      </c>
      <c r="GU2777" s="5"/>
      <c r="GV2777" s="5"/>
      <c r="GX2777" s="5"/>
      <c r="HM2777" s="5"/>
      <c r="HN2777" s="5"/>
      <c r="HO2777" s="5"/>
      <c r="HP2777" t="s">
        <v>1606</v>
      </c>
      <c r="HQ2777" t="s">
        <v>1606</v>
      </c>
      <c r="HR2777" t="s">
        <v>1606</v>
      </c>
      <c r="HS2777" t="s">
        <v>1606</v>
      </c>
      <c r="HT2777">
        <v>1</v>
      </c>
      <c r="HU2777">
        <v>1</v>
      </c>
      <c r="HV2777">
        <v>1</v>
      </c>
      <c r="HW2777">
        <v>8197</v>
      </c>
      <c r="HX2777">
        <v>1</v>
      </c>
      <c r="HY2777">
        <v>0</v>
      </c>
      <c r="HZ2777">
        <v>0</v>
      </c>
      <c r="IA2777">
        <v>0</v>
      </c>
      <c r="IB2777">
        <v>0</v>
      </c>
      <c r="IC2777">
        <v>0</v>
      </c>
      <c r="ID2777">
        <v>0</v>
      </c>
      <c r="IE2777">
        <v>0</v>
      </c>
      <c r="IF2777">
        <v>0</v>
      </c>
      <c r="IG2777">
        <v>0</v>
      </c>
      <c r="IH2777">
        <v>0</v>
      </c>
      <c r="II2777">
        <v>1</v>
      </c>
      <c r="IJ2777">
        <v>0</v>
      </c>
      <c r="IK2777">
        <v>1</v>
      </c>
      <c r="IL2777" t="s">
        <v>1606</v>
      </c>
      <c r="IM2777" t="s">
        <v>1606</v>
      </c>
      <c r="IO2777" t="s">
        <v>1606</v>
      </c>
      <c r="IP2777" t="s">
        <v>1606</v>
      </c>
      <c r="IQ2777" t="s">
        <v>1606</v>
      </c>
      <c r="IR2777" t="s">
        <v>1606</v>
      </c>
      <c r="IT2777" t="s">
        <v>1606</v>
      </c>
      <c r="IU2777" t="s">
        <v>1606</v>
      </c>
      <c r="IV2777" t="s">
        <v>1606</v>
      </c>
      <c r="IW2777" t="s">
        <v>1606</v>
      </c>
      <c r="IY2777" t="s">
        <v>1606</v>
      </c>
      <c r="IZ2777" t="s">
        <v>1606</v>
      </c>
      <c r="JA2777" t="s">
        <v>1606</v>
      </c>
      <c r="JB2777" t="s">
        <v>1606</v>
      </c>
      <c r="JC2777" t="s">
        <v>1606</v>
      </c>
      <c r="JD2777" t="s">
        <v>1606</v>
      </c>
      <c r="JE2777" t="s">
        <v>1606</v>
      </c>
      <c r="JF2777" t="s">
        <v>1606</v>
      </c>
      <c r="JG2777" t="s">
        <v>1039</v>
      </c>
      <c r="JH2777" t="s">
        <v>1606</v>
      </c>
      <c r="JI2777" t="s">
        <v>1606</v>
      </c>
      <c r="JJ2777" t="s">
        <v>1606</v>
      </c>
      <c r="JK2777" t="s">
        <v>1606</v>
      </c>
      <c r="JL2777">
        <v>3</v>
      </c>
      <c r="JM2777">
        <v>3</v>
      </c>
      <c r="JN2777">
        <v>2</v>
      </c>
      <c r="JO2777">
        <v>2</v>
      </c>
      <c r="JP2777">
        <v>3</v>
      </c>
      <c r="JQ2777">
        <v>1</v>
      </c>
      <c r="JR2777">
        <v>7</v>
      </c>
      <c r="JS2777">
        <v>2</v>
      </c>
      <c r="JT2777">
        <v>2</v>
      </c>
      <c r="JU2777">
        <v>4</v>
      </c>
      <c r="JV2777">
        <v>277994</v>
      </c>
      <c r="JW2777">
        <v>711132</v>
      </c>
      <c r="JX2777">
        <v>246082</v>
      </c>
      <c r="JY2777">
        <v>633465</v>
      </c>
      <c r="JZ2777">
        <v>219598</v>
      </c>
      <c r="KA2777">
        <v>60497</v>
      </c>
      <c r="KB2777">
        <v>22313</v>
      </c>
      <c r="KC2777">
        <v>622578</v>
      </c>
      <c r="KD2777">
        <v>138066</v>
      </c>
      <c r="KE2777">
        <v>600148</v>
      </c>
      <c r="KF2777">
        <v>154972</v>
      </c>
      <c r="KG2777">
        <v>615471</v>
      </c>
      <c r="KH2777">
        <v>229517</v>
      </c>
      <c r="KI2777">
        <v>288456</v>
      </c>
      <c r="KJ2777">
        <v>19165</v>
      </c>
      <c r="KK2777">
        <v>417265</v>
      </c>
      <c r="KL2777">
        <v>191467</v>
      </c>
      <c r="KM2777">
        <v>39885</v>
      </c>
      <c r="KP2777">
        <v>4</v>
      </c>
      <c r="LA2777">
        <v>3</v>
      </c>
      <c r="LE2777">
        <v>3</v>
      </c>
      <c r="LH2777">
        <v>4</v>
      </c>
      <c r="LK2777">
        <v>4</v>
      </c>
      <c r="LR2777">
        <v>4</v>
      </c>
      <c r="LU2777">
        <v>4</v>
      </c>
      <c r="LW2777">
        <v>4</v>
      </c>
      <c r="LX2777" t="s">
        <v>1607</v>
      </c>
      <c r="MA2777">
        <v>3</v>
      </c>
      <c r="MF2777">
        <v>3</v>
      </c>
      <c r="MK2777">
        <v>3</v>
      </c>
      <c r="MO2777">
        <v>3</v>
      </c>
      <c r="MP2777">
        <v>3</v>
      </c>
      <c r="NB2777">
        <v>3</v>
      </c>
      <c r="NE2777">
        <v>3</v>
      </c>
      <c r="NG2777">
        <v>3</v>
      </c>
      <c r="NJ2777">
        <v>3</v>
      </c>
      <c r="NO2777">
        <v>3</v>
      </c>
      <c r="NP2777" t="s">
        <v>1607</v>
      </c>
      <c r="NR2777">
        <v>3</v>
      </c>
      <c r="NT2777">
        <v>2</v>
      </c>
      <c r="NW2777">
        <v>2</v>
      </c>
      <c r="NX2777">
        <v>3</v>
      </c>
      <c r="OD2777">
        <v>3</v>
      </c>
      <c r="OH2777">
        <v>2</v>
      </c>
      <c r="OM2777">
        <v>3</v>
      </c>
      <c r="ON2777" t="s">
        <v>1607</v>
      </c>
      <c r="OS2777">
        <v>3</v>
      </c>
      <c r="OU2777">
        <v>3</v>
      </c>
      <c r="PE2777">
        <v>3</v>
      </c>
      <c r="PL2777">
        <v>4</v>
      </c>
      <c r="PX2777">
        <v>3</v>
      </c>
      <c r="QR2777">
        <v>4</v>
      </c>
      <c r="RI2777">
        <v>3</v>
      </c>
      <c r="RR2777">
        <v>4</v>
      </c>
      <c r="SA2777">
        <v>5</v>
      </c>
      <c r="SP2777">
        <v>4</v>
      </c>
      <c r="SR2777">
        <v>4</v>
      </c>
      <c r="ST2777">
        <v>3</v>
      </c>
      <c r="SV2777">
        <v>4</v>
      </c>
      <c r="SW2777" t="s">
        <v>1607</v>
      </c>
      <c r="TA2777">
        <v>4</v>
      </c>
      <c r="TH2777">
        <v>4</v>
      </c>
      <c r="TJ2777">
        <v>4</v>
      </c>
      <c r="TK2777">
        <v>3</v>
      </c>
      <c r="TL2777">
        <v>3</v>
      </c>
      <c r="TU2777">
        <v>4</v>
      </c>
      <c r="UD2777">
        <v>3</v>
      </c>
      <c r="UM2777">
        <v>3</v>
      </c>
      <c r="UQ2777">
        <v>3</v>
      </c>
      <c r="UR2777">
        <v>3</v>
      </c>
      <c r="US2777" t="s">
        <v>1607</v>
      </c>
      <c r="UU2777">
        <v>3</v>
      </c>
      <c r="UZ2777">
        <v>3</v>
      </c>
      <c r="VF2777">
        <v>3</v>
      </c>
      <c r="VI2777">
        <v>3</v>
      </c>
      <c r="VK2777">
        <v>3</v>
      </c>
      <c r="VO2777">
        <v>3</v>
      </c>
      <c r="WI2777">
        <v>1</v>
      </c>
      <c r="WK2777">
        <v>1</v>
      </c>
      <c r="WQ2777">
        <v>1</v>
      </c>
      <c r="WX2777">
        <v>1</v>
      </c>
      <c r="YF2777">
        <v>2</v>
      </c>
      <c r="YI2777">
        <v>3</v>
      </c>
      <c r="YT2777">
        <v>3</v>
      </c>
      <c r="ZH2777">
        <v>4</v>
      </c>
      <c r="AAH2777">
        <v>1</v>
      </c>
      <c r="AAR2777">
        <v>1</v>
      </c>
      <c r="AAT2777">
        <v>1</v>
      </c>
      <c r="ABA2777">
        <v>3</v>
      </c>
      <c r="ABJ2777">
        <v>2</v>
      </c>
      <c r="ABM2777">
        <v>2</v>
      </c>
      <c r="ABN2777">
        <v>2</v>
      </c>
      <c r="ABS2777">
        <v>2</v>
      </c>
      <c r="ABV2777">
        <v>2</v>
      </c>
      <c r="ABY2777">
        <v>2</v>
      </c>
      <c r="ABZ2777" t="s">
        <v>1607</v>
      </c>
      <c r="ACA2777">
        <v>2</v>
      </c>
      <c r="ACD2777">
        <v>2</v>
      </c>
      <c r="ACE2777">
        <v>2</v>
      </c>
      <c r="ACF2777" t="s">
        <v>1607</v>
      </c>
      <c r="ACM2777">
        <v>2</v>
      </c>
      <c r="ACN2777">
        <v>3</v>
      </c>
      <c r="ACP2777">
        <v>3</v>
      </c>
      <c r="ACQ2777">
        <v>2</v>
      </c>
      <c r="ACR2777" t="s">
        <v>1607</v>
      </c>
      <c r="ACT2777">
        <v>2</v>
      </c>
      <c r="ACV2777">
        <v>2</v>
      </c>
      <c r="ACW2777">
        <v>2</v>
      </c>
      <c r="ACX2777">
        <v>1</v>
      </c>
      <c r="ACY2777">
        <v>3</v>
      </c>
      <c r="ACZ2777">
        <v>2</v>
      </c>
      <c r="ADA2777">
        <v>3</v>
      </c>
      <c r="ADB2777">
        <v>2</v>
      </c>
      <c r="ADC2777">
        <v>3</v>
      </c>
      <c r="ADD2777">
        <v>3</v>
      </c>
      <c r="ADE2777">
        <v>4</v>
      </c>
      <c r="ADF2777">
        <v>4</v>
      </c>
      <c r="ADG2777">
        <v>3</v>
      </c>
      <c r="ADH2777">
        <v>6</v>
      </c>
      <c r="ADI2777">
        <v>3</v>
      </c>
      <c r="ADJ2777">
        <v>3</v>
      </c>
      <c r="ADK2777">
        <v>3</v>
      </c>
      <c r="ADL2777">
        <v>2</v>
      </c>
      <c r="ADM2777">
        <v>4</v>
      </c>
      <c r="ADN2777">
        <v>4</v>
      </c>
      <c r="ADO2777">
        <v>1</v>
      </c>
      <c r="ADP2777">
        <v>1</v>
      </c>
      <c r="ADQ2777">
        <v>4</v>
      </c>
      <c r="ADR2777">
        <v>1</v>
      </c>
      <c r="ADS2777">
        <v>4</v>
      </c>
      <c r="ADT2777">
        <v>4</v>
      </c>
      <c r="ADU2777">
        <v>4</v>
      </c>
      <c r="ADV2777">
        <v>2</v>
      </c>
      <c r="ADY2777">
        <v>2</v>
      </c>
      <c r="ADZ2777">
        <v>1</v>
      </c>
      <c r="AEB2777">
        <v>3</v>
      </c>
      <c r="AEG2777">
        <v>1</v>
      </c>
      <c r="AEH2777">
        <v>0</v>
      </c>
      <c r="AEK2777">
        <v>0</v>
      </c>
      <c r="AEM2777">
        <v>0</v>
      </c>
      <c r="AEN2777">
        <v>1</v>
      </c>
      <c r="AEO2777">
        <v>1</v>
      </c>
      <c r="AEP2777">
        <v>-2</v>
      </c>
      <c r="AEQ2777">
        <v>0</v>
      </c>
      <c r="AER2777">
        <v>4</v>
      </c>
      <c r="AES2777" t="s">
        <v>935</v>
      </c>
      <c r="AET2777" t="s">
        <v>1606</v>
      </c>
      <c r="AEU2777">
        <v>45</v>
      </c>
      <c r="AEV2777" t="s">
        <v>1606</v>
      </c>
      <c r="AEW2777" t="s">
        <v>1213</v>
      </c>
      <c r="AEX2777" t="s">
        <v>1606</v>
      </c>
      <c r="AEY2777">
        <v>7</v>
      </c>
      <c r="AEZ2777">
        <v>3</v>
      </c>
      <c r="AFA2777">
        <v>2</v>
      </c>
      <c r="AFB2777">
        <v>3</v>
      </c>
      <c r="AFC2777">
        <v>2</v>
      </c>
      <c r="AFD2777">
        <v>2</v>
      </c>
      <c r="AFE2777">
        <v>2</v>
      </c>
      <c r="AFF2777">
        <v>3</v>
      </c>
      <c r="AFG2777">
        <v>2</v>
      </c>
      <c r="AFH2777">
        <v>3</v>
      </c>
      <c r="AFI2777">
        <v>2</v>
      </c>
      <c r="AFJ2777">
        <v>0</v>
      </c>
      <c r="AFK2777">
        <v>2</v>
      </c>
      <c r="AFL2777">
        <v>2</v>
      </c>
      <c r="AFM2777">
        <v>1</v>
      </c>
      <c r="AFN2777" t="s">
        <v>1571</v>
      </c>
      <c r="AFO2777" t="s">
        <v>1606</v>
      </c>
      <c r="AFP2777">
        <v>3</v>
      </c>
      <c r="AFQ2777">
        <v>2</v>
      </c>
      <c r="AFR2777">
        <v>4</v>
      </c>
      <c r="AFS2777">
        <v>2</v>
      </c>
      <c r="AFT2777">
        <v>3</v>
      </c>
      <c r="AFU2777">
        <v>1</v>
      </c>
      <c r="AFV2777">
        <v>1</v>
      </c>
      <c r="AFW2777">
        <v>2</v>
      </c>
      <c r="AFX2777">
        <v>2</v>
      </c>
      <c r="AFY2777">
        <v>3</v>
      </c>
      <c r="AFZ2777">
        <v>2</v>
      </c>
      <c r="AGA2777">
        <v>1</v>
      </c>
      <c r="AGB2777">
        <v>1</v>
      </c>
      <c r="AGC2777">
        <v>1</v>
      </c>
      <c r="AGD2777">
        <v>2</v>
      </c>
      <c r="AGE2777">
        <v>2</v>
      </c>
      <c r="AGF2777">
        <v>2</v>
      </c>
      <c r="AGG2777">
        <v>2</v>
      </c>
      <c r="AGH2777">
        <v>1</v>
      </c>
      <c r="AGI2777">
        <v>1</v>
      </c>
      <c r="AGJ2777">
        <v>1</v>
      </c>
      <c r="AGK2777">
        <v>2</v>
      </c>
      <c r="AGL2777">
        <v>1</v>
      </c>
      <c r="AGM2777">
        <v>1</v>
      </c>
      <c r="AGN2777">
        <v>1</v>
      </c>
      <c r="AGO2777">
        <v>1</v>
      </c>
      <c r="AGP2777">
        <v>1</v>
      </c>
      <c r="AGQ2777">
        <v>1</v>
      </c>
      <c r="AGR2777">
        <v>1</v>
      </c>
      <c r="AGS2777">
        <v>2</v>
      </c>
      <c r="AGT2777">
        <v>1</v>
      </c>
      <c r="AGU2777">
        <v>1</v>
      </c>
      <c r="AGV2777">
        <v>1</v>
      </c>
      <c r="AGW2777">
        <v>2</v>
      </c>
      <c r="AGX2777">
        <v>2</v>
      </c>
      <c r="AGY2777">
        <v>2</v>
      </c>
      <c r="AGZ2777">
        <v>2</v>
      </c>
      <c r="AHA2777">
        <v>1</v>
      </c>
      <c r="AHB2777">
        <v>1</v>
      </c>
      <c r="AHD2777">
        <v>1</v>
      </c>
      <c r="AHE2777">
        <v>2</v>
      </c>
      <c r="AHF2777">
        <v>2</v>
      </c>
      <c r="AHG2777">
        <v>2</v>
      </c>
      <c r="AHH2777">
        <v>2</v>
      </c>
      <c r="AHJ2777">
        <v>1</v>
      </c>
      <c r="AHK2777">
        <v>2</v>
      </c>
      <c r="AHL2777">
        <v>2</v>
      </c>
      <c r="AHM2777">
        <v>2</v>
      </c>
      <c r="AHN2777">
        <v>1</v>
      </c>
      <c r="AHO2777">
        <v>3</v>
      </c>
      <c r="AHP2777" t="s">
        <v>1606</v>
      </c>
      <c r="AHQ2777" t="s">
        <v>1606</v>
      </c>
      <c r="AHS2777" s="5"/>
      <c r="AHT2777" s="5"/>
      <c r="AHU2777">
        <v>51</v>
      </c>
      <c r="AHV2777">
        <v>65</v>
      </c>
      <c r="AHW2777">
        <v>39</v>
      </c>
      <c r="AHX2777">
        <v>31</v>
      </c>
      <c r="AHY2777">
        <v>1109</v>
      </c>
      <c r="AHZ2777">
        <v>224</v>
      </c>
      <c r="AIA2777">
        <v>611</v>
      </c>
      <c r="AIE2777">
        <v>0</v>
      </c>
      <c r="AIF2777">
        <v>1</v>
      </c>
      <c r="AIG2777">
        <v>0</v>
      </c>
      <c r="AIH2777">
        <v>3</v>
      </c>
      <c r="AII2777">
        <v>3</v>
      </c>
      <c r="AIJ2777">
        <v>2</v>
      </c>
      <c r="AIK2777">
        <v>2</v>
      </c>
      <c r="AIL2777">
        <v>11</v>
      </c>
      <c r="AIM2777">
        <v>0</v>
      </c>
      <c r="AIN2777">
        <v>677</v>
      </c>
      <c r="AIO2777">
        <v>8</v>
      </c>
      <c r="AIP2777">
        <v>615</v>
      </c>
      <c r="AIQ2777">
        <v>7</v>
      </c>
      <c r="AIR2777">
        <v>588</v>
      </c>
      <c r="AIS2777">
        <v>8</v>
      </c>
      <c r="AIT2777">
        <v>661</v>
      </c>
      <c r="AIU2777">
        <v>5</v>
      </c>
      <c r="AIV2777">
        <v>605</v>
      </c>
      <c r="AIW2777">
        <v>7</v>
      </c>
      <c r="AIX2777">
        <v>618</v>
      </c>
      <c r="AIY2777">
        <v>6</v>
      </c>
      <c r="AIZ2777">
        <v>239</v>
      </c>
      <c r="AJA2777">
        <v>9</v>
      </c>
      <c r="AJB2777">
        <v>415</v>
      </c>
      <c r="AJC2777">
        <v>7</v>
      </c>
      <c r="AJD2777">
        <v>383</v>
      </c>
      <c r="AJE2777">
        <v>7</v>
      </c>
      <c r="AJF2777">
        <v>4</v>
      </c>
      <c r="AJG2777">
        <v>32</v>
      </c>
      <c r="AJH2777">
        <v>4</v>
      </c>
      <c r="AJI2777">
        <v>386</v>
      </c>
      <c r="AJJ2777">
        <v>7930566037735849</v>
      </c>
      <c r="AJK2777">
        <v>4.4641028028680512E+16</v>
      </c>
      <c r="AJL2777">
        <v>6.3523467749551416E+16</v>
      </c>
      <c r="AJM2777">
        <v>609750402158684</v>
      </c>
    </row>
    <row r="2778" spans="1:949" x14ac:dyDescent="0.35">
      <c r="A2778">
        <v>97792</v>
      </c>
      <c r="C2778">
        <v>1</v>
      </c>
      <c r="D2778" t="s">
        <v>1606</v>
      </c>
      <c r="E2778">
        <v>61</v>
      </c>
      <c r="F2778">
        <v>2</v>
      </c>
      <c r="G2778">
        <v>0</v>
      </c>
      <c r="H2778">
        <v>1</v>
      </c>
      <c r="I2778">
        <v>0</v>
      </c>
      <c r="J2778">
        <v>0</v>
      </c>
      <c r="K2778">
        <v>0</v>
      </c>
      <c r="L2778">
        <v>0</v>
      </c>
      <c r="M2778">
        <v>0</v>
      </c>
      <c r="N2778">
        <v>1</v>
      </c>
      <c r="O2778">
        <v>5</v>
      </c>
      <c r="P2778">
        <v>9</v>
      </c>
      <c r="Q2778">
        <v>0</v>
      </c>
      <c r="R2778">
        <v>0</v>
      </c>
      <c r="S2778">
        <v>1</v>
      </c>
      <c r="T2778">
        <v>0</v>
      </c>
      <c r="U2778">
        <v>0</v>
      </c>
      <c r="V2778">
        <v>0</v>
      </c>
      <c r="W2778">
        <v>0</v>
      </c>
      <c r="X2778">
        <v>0</v>
      </c>
      <c r="Y2778">
        <v>32</v>
      </c>
      <c r="Z2778">
        <v>51</v>
      </c>
      <c r="AA2778">
        <v>101</v>
      </c>
      <c r="AB2778">
        <v>1</v>
      </c>
      <c r="AC2778">
        <v>0</v>
      </c>
      <c r="AD2778">
        <v>0</v>
      </c>
      <c r="AE2778">
        <v>0</v>
      </c>
      <c r="AF2778">
        <v>0</v>
      </c>
      <c r="AG2778">
        <v>1</v>
      </c>
      <c r="AH2778">
        <v>0</v>
      </c>
      <c r="AI2778">
        <v>1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1</v>
      </c>
      <c r="AR2778">
        <v>5</v>
      </c>
      <c r="AS2778">
        <v>2</v>
      </c>
      <c r="AT2778">
        <v>3</v>
      </c>
      <c r="AU2778">
        <v>2</v>
      </c>
      <c r="AV2778">
        <v>2</v>
      </c>
      <c r="AW2778">
        <v>1</v>
      </c>
      <c r="AX2778">
        <v>2</v>
      </c>
      <c r="AY2778">
        <v>1</v>
      </c>
      <c r="AZ2778">
        <v>0</v>
      </c>
      <c r="BA2778">
        <v>1</v>
      </c>
      <c r="BB2778">
        <v>0</v>
      </c>
      <c r="BC2778">
        <v>1</v>
      </c>
      <c r="BD2778">
        <v>0</v>
      </c>
      <c r="BE2778">
        <v>1</v>
      </c>
      <c r="BF2778">
        <v>1</v>
      </c>
      <c r="BG2778">
        <v>13314</v>
      </c>
      <c r="BH2778" t="s">
        <v>1572</v>
      </c>
      <c r="BI2778" t="s">
        <v>1606</v>
      </c>
      <c r="BJ2778" t="s">
        <v>954</v>
      </c>
      <c r="BK2778" t="s">
        <v>1606</v>
      </c>
      <c r="BL2778">
        <v>154</v>
      </c>
      <c r="BM2778">
        <v>46</v>
      </c>
      <c r="BN2778">
        <v>1026</v>
      </c>
      <c r="BO2778">
        <v>3</v>
      </c>
      <c r="BP2778">
        <v>2</v>
      </c>
      <c r="BR2778">
        <v>1</v>
      </c>
      <c r="BW2778">
        <v>75</v>
      </c>
      <c r="BX2778">
        <v>219</v>
      </c>
      <c r="BZ2778">
        <v>34</v>
      </c>
      <c r="CB2778">
        <v>283</v>
      </c>
      <c r="CD2778">
        <v>65</v>
      </c>
      <c r="CJ2778">
        <v>78</v>
      </c>
      <c r="CL2778" t="s">
        <v>954</v>
      </c>
      <c r="CM2778" t="s">
        <v>1606</v>
      </c>
      <c r="CO2778" t="s">
        <v>1607</v>
      </c>
      <c r="CR2778" t="s">
        <v>1606</v>
      </c>
      <c r="CU2778">
        <v>35</v>
      </c>
      <c r="CV2778">
        <v>35</v>
      </c>
      <c r="CW2778">
        <v>183</v>
      </c>
      <c r="CY2778">
        <v>41</v>
      </c>
      <c r="DK2778">
        <v>3</v>
      </c>
      <c r="DL2778">
        <v>1</v>
      </c>
      <c r="DM2778">
        <v>1.9396188227357056E+16</v>
      </c>
      <c r="DN2778">
        <v>5</v>
      </c>
      <c r="DO2778">
        <v>1</v>
      </c>
      <c r="DP2778">
        <v>61</v>
      </c>
      <c r="DQ2778">
        <v>1908169846815372</v>
      </c>
      <c r="DR2778">
        <v>1.5493991633244516E+16</v>
      </c>
      <c r="DS2778">
        <v>4581329946475551</v>
      </c>
      <c r="DT2778">
        <v>-1.867005352444912E+16</v>
      </c>
      <c r="DU2778">
        <v>9399163324451648</v>
      </c>
      <c r="DV2778">
        <v>1</v>
      </c>
      <c r="DW2778">
        <v>1</v>
      </c>
      <c r="DX2778">
        <v>0</v>
      </c>
      <c r="DY2778">
        <v>1</v>
      </c>
      <c r="DZ2778">
        <v>0</v>
      </c>
      <c r="EA2778">
        <v>0</v>
      </c>
      <c r="EB2778">
        <v>0</v>
      </c>
      <c r="EC2778">
        <v>0</v>
      </c>
      <c r="ED2778">
        <v>0</v>
      </c>
      <c r="EE2778">
        <v>0</v>
      </c>
      <c r="EF2778">
        <v>0</v>
      </c>
      <c r="EG2778">
        <v>0</v>
      </c>
      <c r="EH2778">
        <v>1</v>
      </c>
      <c r="EI2778">
        <v>0</v>
      </c>
      <c r="EJ2778">
        <v>1</v>
      </c>
      <c r="EK2778">
        <v>0</v>
      </c>
      <c r="EL2778">
        <v>0</v>
      </c>
      <c r="EM2778">
        <v>0</v>
      </c>
      <c r="EN2778">
        <v>0</v>
      </c>
      <c r="EO2778">
        <v>0</v>
      </c>
      <c r="EP2778">
        <v>0</v>
      </c>
      <c r="EQ2778">
        <v>0</v>
      </c>
      <c r="ER2778">
        <v>0</v>
      </c>
      <c r="ES2778">
        <v>1</v>
      </c>
      <c r="ET2778">
        <v>0</v>
      </c>
      <c r="EU2778">
        <v>1</v>
      </c>
      <c r="EV2778">
        <v>0</v>
      </c>
      <c r="EW2778">
        <v>1</v>
      </c>
      <c r="EX2778">
        <v>1</v>
      </c>
      <c r="EY2778">
        <v>1</v>
      </c>
      <c r="EZ2778">
        <v>1</v>
      </c>
      <c r="FA2778">
        <v>1</v>
      </c>
      <c r="FB2778">
        <v>0</v>
      </c>
      <c r="FC2778">
        <v>0</v>
      </c>
      <c r="FD2778">
        <v>1</v>
      </c>
      <c r="FE2778">
        <v>1</v>
      </c>
      <c r="FF2778">
        <v>0</v>
      </c>
      <c r="FG2778">
        <v>1</v>
      </c>
      <c r="FH2778">
        <v>1</v>
      </c>
      <c r="FI2778" t="s">
        <v>996</v>
      </c>
      <c r="FJ2778">
        <v>1</v>
      </c>
      <c r="FK2778">
        <v>1</v>
      </c>
      <c r="FM2778">
        <v>1</v>
      </c>
      <c r="FN2778">
        <v>1</v>
      </c>
      <c r="FO2778">
        <v>1</v>
      </c>
      <c r="FP2778">
        <v>1</v>
      </c>
      <c r="FQ2778">
        <v>1</v>
      </c>
      <c r="FR2778">
        <v>1</v>
      </c>
      <c r="FS2778">
        <v>1</v>
      </c>
      <c r="FT2778">
        <v>1</v>
      </c>
      <c r="FU2778">
        <v>1</v>
      </c>
      <c r="FV2778">
        <v>1</v>
      </c>
      <c r="FW2778">
        <v>1</v>
      </c>
      <c r="FX2778">
        <v>7</v>
      </c>
      <c r="FY2778">
        <v>0</v>
      </c>
      <c r="FZ2778">
        <v>3</v>
      </c>
      <c r="GB2778">
        <v>2</v>
      </c>
      <c r="GC2778">
        <v>0</v>
      </c>
      <c r="GD2778" t="s">
        <v>1606</v>
      </c>
      <c r="GE2778" t="s">
        <v>1606</v>
      </c>
      <c r="GG2778">
        <v>1</v>
      </c>
      <c r="GH2778">
        <v>1</v>
      </c>
      <c r="GI2778">
        <v>0</v>
      </c>
      <c r="GJ2778">
        <v>1</v>
      </c>
      <c r="GK2778">
        <v>0</v>
      </c>
      <c r="GL2778">
        <v>0</v>
      </c>
      <c r="GM2778">
        <v>0</v>
      </c>
      <c r="GN2778">
        <v>0</v>
      </c>
      <c r="GO2778">
        <v>0</v>
      </c>
      <c r="GP2778">
        <v>0</v>
      </c>
      <c r="GQ2778">
        <v>0</v>
      </c>
      <c r="GR2778">
        <v>0</v>
      </c>
      <c r="GS2778">
        <v>1</v>
      </c>
      <c r="GT2778">
        <v>0</v>
      </c>
      <c r="GU2778" s="5">
        <v>39731</v>
      </c>
      <c r="GV2778" s="5">
        <v>39731</v>
      </c>
      <c r="GW2778">
        <v>1</v>
      </c>
      <c r="GX2778" s="5"/>
      <c r="GY2778">
        <v>1</v>
      </c>
      <c r="GZ2778">
        <v>0</v>
      </c>
      <c r="HA2778">
        <v>0</v>
      </c>
      <c r="HB2778">
        <v>0</v>
      </c>
      <c r="HC2778">
        <v>0</v>
      </c>
      <c r="HD2778">
        <v>0</v>
      </c>
      <c r="HE2778">
        <v>0</v>
      </c>
      <c r="HF2778">
        <v>0</v>
      </c>
      <c r="HG2778">
        <v>0</v>
      </c>
      <c r="HH2778">
        <v>1</v>
      </c>
      <c r="HI2778">
        <v>0</v>
      </c>
      <c r="HJ2778">
        <v>3</v>
      </c>
      <c r="HK2778">
        <v>1</v>
      </c>
      <c r="HL2778">
        <v>2</v>
      </c>
      <c r="HM2778" s="5"/>
      <c r="HN2778" s="5"/>
      <c r="HO2778" s="5">
        <v>39728</v>
      </c>
      <c r="HP2778" t="s">
        <v>1606</v>
      </c>
      <c r="HQ2778" t="s">
        <v>1606</v>
      </c>
      <c r="HR2778" t="s">
        <v>1606</v>
      </c>
      <c r="HS2778" t="s">
        <v>1606</v>
      </c>
      <c r="IL2778" t="s">
        <v>1606</v>
      </c>
      <c r="IM2778" t="s">
        <v>1606</v>
      </c>
      <c r="IO2778" t="s">
        <v>1606</v>
      </c>
      <c r="IP2778" t="s">
        <v>1606</v>
      </c>
      <c r="IQ2778" t="s">
        <v>1606</v>
      </c>
      <c r="IR2778" t="s">
        <v>1606</v>
      </c>
      <c r="IT2778" t="s">
        <v>1606</v>
      </c>
      <c r="IU2778" t="s">
        <v>1606</v>
      </c>
      <c r="IV2778" t="s">
        <v>1606</v>
      </c>
      <c r="IW2778" t="s">
        <v>1606</v>
      </c>
      <c r="IY2778" t="s">
        <v>1606</v>
      </c>
      <c r="IZ2778" t="s">
        <v>1606</v>
      </c>
      <c r="JA2778" t="s">
        <v>1606</v>
      </c>
      <c r="JB2778" t="s">
        <v>1606</v>
      </c>
      <c r="JC2778" t="s">
        <v>1606</v>
      </c>
      <c r="JD2778" t="s">
        <v>1606</v>
      </c>
      <c r="JE2778" t="s">
        <v>1606</v>
      </c>
      <c r="JF2778" t="s">
        <v>1606</v>
      </c>
      <c r="JG2778" t="s">
        <v>1606</v>
      </c>
      <c r="JH2778" t="s">
        <v>1606</v>
      </c>
      <c r="JI2778" t="s">
        <v>1606</v>
      </c>
      <c r="JJ2778" t="s">
        <v>1606</v>
      </c>
      <c r="JK2778" t="s">
        <v>1606</v>
      </c>
      <c r="LX2778" t="s">
        <v>1607</v>
      </c>
      <c r="NP2778" t="s">
        <v>1607</v>
      </c>
      <c r="ON2778" t="s">
        <v>1607</v>
      </c>
      <c r="PD2778">
        <v>3</v>
      </c>
      <c r="PF2778">
        <v>3</v>
      </c>
      <c r="PG2778">
        <v>1</v>
      </c>
      <c r="PH2778">
        <v>2</v>
      </c>
      <c r="PI2778">
        <v>3</v>
      </c>
      <c r="PJ2778">
        <v>3</v>
      </c>
      <c r="PK2778">
        <v>3</v>
      </c>
      <c r="PM2778">
        <v>3</v>
      </c>
      <c r="PN2778">
        <v>3</v>
      </c>
      <c r="PP2778">
        <v>3</v>
      </c>
      <c r="PQ2778">
        <v>3</v>
      </c>
      <c r="PR2778">
        <v>2</v>
      </c>
      <c r="PS2778">
        <v>2</v>
      </c>
      <c r="PT2778">
        <v>1</v>
      </c>
      <c r="PU2778">
        <v>1</v>
      </c>
      <c r="PV2778">
        <v>4</v>
      </c>
      <c r="PW2778">
        <v>3</v>
      </c>
      <c r="PX2778">
        <v>3</v>
      </c>
      <c r="PY2778">
        <v>3</v>
      </c>
      <c r="PZ2778">
        <v>3</v>
      </c>
      <c r="QA2778">
        <v>3</v>
      </c>
      <c r="QB2778">
        <v>3</v>
      </c>
      <c r="QC2778">
        <v>2</v>
      </c>
      <c r="QD2778">
        <v>3</v>
      </c>
      <c r="QE2778">
        <v>3</v>
      </c>
      <c r="QF2778">
        <v>3</v>
      </c>
      <c r="QG2778">
        <v>3</v>
      </c>
      <c r="QH2778">
        <v>3</v>
      </c>
      <c r="QI2778">
        <v>3</v>
      </c>
      <c r="QJ2778">
        <v>2</v>
      </c>
      <c r="QO2778">
        <v>2</v>
      </c>
      <c r="QP2778">
        <v>3</v>
      </c>
      <c r="QQ2778">
        <v>3</v>
      </c>
      <c r="QR2778">
        <v>3</v>
      </c>
      <c r="QS2778">
        <v>2</v>
      </c>
      <c r="QT2778">
        <v>3</v>
      </c>
      <c r="QU2778">
        <v>3</v>
      </c>
      <c r="QV2778">
        <v>1</v>
      </c>
      <c r="QW2778">
        <v>3</v>
      </c>
      <c r="QX2778">
        <v>1</v>
      </c>
      <c r="QY2778">
        <v>2</v>
      </c>
      <c r="QZ2778">
        <v>3</v>
      </c>
      <c r="RA2778">
        <v>2</v>
      </c>
      <c r="RB2778">
        <v>3</v>
      </c>
      <c r="RC2778">
        <v>3</v>
      </c>
      <c r="RD2778">
        <v>3</v>
      </c>
      <c r="RE2778">
        <v>3</v>
      </c>
      <c r="RF2778">
        <v>2</v>
      </c>
      <c r="RG2778">
        <v>2</v>
      </c>
      <c r="RH2778">
        <v>1</v>
      </c>
      <c r="RJ2778">
        <v>2</v>
      </c>
      <c r="RK2778">
        <v>2</v>
      </c>
      <c r="RL2778">
        <v>1</v>
      </c>
      <c r="RM2778">
        <v>1</v>
      </c>
      <c r="RN2778">
        <v>2</v>
      </c>
      <c r="RO2778">
        <v>1</v>
      </c>
      <c r="RP2778">
        <v>1</v>
      </c>
      <c r="RQ2778">
        <v>2</v>
      </c>
      <c r="RS2778">
        <v>2</v>
      </c>
      <c r="RU2778">
        <v>1</v>
      </c>
      <c r="RV2778">
        <v>1</v>
      </c>
      <c r="RX2778">
        <v>2</v>
      </c>
      <c r="RY2778">
        <v>2</v>
      </c>
      <c r="RZ2778">
        <v>4</v>
      </c>
      <c r="SB2778">
        <v>2</v>
      </c>
      <c r="SC2778">
        <v>2</v>
      </c>
      <c r="SD2778">
        <v>2</v>
      </c>
      <c r="SE2778">
        <v>1</v>
      </c>
      <c r="SF2778">
        <v>2</v>
      </c>
      <c r="SG2778">
        <v>2</v>
      </c>
      <c r="SH2778">
        <v>2</v>
      </c>
      <c r="SI2778">
        <v>2</v>
      </c>
      <c r="SJ2778">
        <v>2</v>
      </c>
      <c r="SK2778">
        <v>2</v>
      </c>
      <c r="SL2778">
        <v>3</v>
      </c>
      <c r="SM2778">
        <v>2</v>
      </c>
      <c r="SN2778">
        <v>1</v>
      </c>
      <c r="SW2778" t="s">
        <v>1607</v>
      </c>
      <c r="US2778" t="s">
        <v>1607</v>
      </c>
      <c r="WG2778">
        <v>1</v>
      </c>
      <c r="WI2778">
        <v>4</v>
      </c>
      <c r="WK2778">
        <v>2</v>
      </c>
      <c r="WR2778">
        <v>2</v>
      </c>
      <c r="WX2778">
        <v>5</v>
      </c>
      <c r="YI2778">
        <v>5</v>
      </c>
      <c r="ZH2778">
        <v>5</v>
      </c>
      <c r="AAR2778">
        <v>2</v>
      </c>
      <c r="AAT2778">
        <v>3</v>
      </c>
      <c r="ABA2778">
        <v>5</v>
      </c>
      <c r="ABZ2778" t="s">
        <v>1607</v>
      </c>
      <c r="ACF2778" t="s">
        <v>1607</v>
      </c>
      <c r="ACR2778" t="s">
        <v>1607</v>
      </c>
      <c r="ACX2778">
        <v>2</v>
      </c>
      <c r="ACY2778">
        <v>1</v>
      </c>
      <c r="ACZ2778">
        <v>1</v>
      </c>
      <c r="ADA2778">
        <v>1</v>
      </c>
      <c r="ADB2778">
        <v>3</v>
      </c>
      <c r="ADC2778">
        <v>3</v>
      </c>
      <c r="ADD2778">
        <v>3</v>
      </c>
      <c r="ADE2778">
        <v>3</v>
      </c>
      <c r="ADF2778">
        <v>2</v>
      </c>
      <c r="ADG2778">
        <v>2</v>
      </c>
      <c r="ADH2778">
        <v>2</v>
      </c>
      <c r="ADI2778">
        <v>2</v>
      </c>
      <c r="ADJ2778">
        <v>2</v>
      </c>
      <c r="ADK2778">
        <v>1</v>
      </c>
      <c r="AER2778">
        <v>2</v>
      </c>
      <c r="AES2778" t="s">
        <v>1606</v>
      </c>
      <c r="AET2778" t="s">
        <v>1606</v>
      </c>
      <c r="AEV2778" t="s">
        <v>1606</v>
      </c>
      <c r="AEW2778" t="s">
        <v>1606</v>
      </c>
      <c r="AEX2778" t="s">
        <v>1606</v>
      </c>
      <c r="AFN2778" t="s">
        <v>1606</v>
      </c>
      <c r="AFO2778" t="s">
        <v>1606</v>
      </c>
      <c r="AHP2778" t="s">
        <v>1606</v>
      </c>
      <c r="AHQ2778" t="s">
        <v>1606</v>
      </c>
      <c r="AHR2778">
        <v>35</v>
      </c>
      <c r="AHS2778" s="5">
        <v>39728</v>
      </c>
      <c r="AHT2778" s="5"/>
      <c r="AHU2778">
        <v>37</v>
      </c>
      <c r="AHV2778">
        <v>42</v>
      </c>
      <c r="AHW2778">
        <v>0</v>
      </c>
      <c r="AHX2778">
        <v>45</v>
      </c>
      <c r="AIT2778">
        <v>506</v>
      </c>
      <c r="AIU2778">
        <v>7</v>
      </c>
      <c r="AIZ2778">
        <v>374</v>
      </c>
      <c r="AJA2778">
        <v>10</v>
      </c>
    </row>
    <row r="2779" spans="1:949" x14ac:dyDescent="0.35">
      <c r="A2779">
        <v>97792</v>
      </c>
      <c r="C2779">
        <v>1</v>
      </c>
      <c r="D2779" t="s">
        <v>1606</v>
      </c>
      <c r="E2779">
        <v>61</v>
      </c>
      <c r="F2779">
        <v>2</v>
      </c>
      <c r="G2779">
        <v>0</v>
      </c>
      <c r="H2779">
        <v>1</v>
      </c>
      <c r="I2779">
        <v>0</v>
      </c>
      <c r="J2779">
        <v>0</v>
      </c>
      <c r="K2779">
        <v>0</v>
      </c>
      <c r="L2779">
        <v>0</v>
      </c>
      <c r="M2779">
        <v>0</v>
      </c>
      <c r="N2779">
        <v>1</v>
      </c>
      <c r="O2779">
        <v>5</v>
      </c>
      <c r="P2779">
        <v>9</v>
      </c>
      <c r="Q2779">
        <v>0</v>
      </c>
      <c r="R2779">
        <v>0</v>
      </c>
      <c r="S2779">
        <v>1</v>
      </c>
      <c r="T2779">
        <v>0</v>
      </c>
      <c r="U2779">
        <v>0</v>
      </c>
      <c r="V2779">
        <v>0</v>
      </c>
      <c r="W2779">
        <v>0</v>
      </c>
      <c r="X2779">
        <v>0</v>
      </c>
      <c r="Y2779">
        <v>32</v>
      </c>
      <c r="Z2779">
        <v>51</v>
      </c>
      <c r="AA2779">
        <v>101</v>
      </c>
      <c r="AB2779">
        <v>1</v>
      </c>
      <c r="AC2779">
        <v>0</v>
      </c>
      <c r="AD2779">
        <v>0</v>
      </c>
      <c r="AE2779">
        <v>0</v>
      </c>
      <c r="AF2779">
        <v>0</v>
      </c>
      <c r="AG2779">
        <v>1</v>
      </c>
      <c r="AH2779">
        <v>0</v>
      </c>
      <c r="AI2779">
        <v>1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1</v>
      </c>
      <c r="AR2779">
        <v>5</v>
      </c>
      <c r="AS2779">
        <v>2</v>
      </c>
      <c r="AT2779">
        <v>3</v>
      </c>
      <c r="AU2779">
        <v>2</v>
      </c>
      <c r="AV2779">
        <v>2</v>
      </c>
      <c r="AW2779">
        <v>1</v>
      </c>
      <c r="AX2779">
        <v>2</v>
      </c>
      <c r="AY2779">
        <v>1</v>
      </c>
      <c r="AZ2779">
        <v>0</v>
      </c>
      <c r="BA2779">
        <v>1</v>
      </c>
      <c r="BB2779">
        <v>0</v>
      </c>
      <c r="BC2779">
        <v>1</v>
      </c>
      <c r="BD2779">
        <v>0</v>
      </c>
      <c r="BE2779">
        <v>1</v>
      </c>
      <c r="BF2779">
        <v>1</v>
      </c>
      <c r="BG2779">
        <v>13314</v>
      </c>
      <c r="BH2779" t="s">
        <v>1572</v>
      </c>
      <c r="BI2779" t="s">
        <v>1606</v>
      </c>
      <c r="BJ2779" t="s">
        <v>954</v>
      </c>
      <c r="BK2779" t="s">
        <v>1606</v>
      </c>
      <c r="BL2779">
        <v>154</v>
      </c>
      <c r="BM2779">
        <v>46</v>
      </c>
      <c r="BN2779">
        <v>1026</v>
      </c>
      <c r="BO2779">
        <v>3</v>
      </c>
      <c r="BP2779">
        <v>2</v>
      </c>
      <c r="BR2779">
        <v>1</v>
      </c>
      <c r="BW2779">
        <v>75</v>
      </c>
      <c r="BX2779">
        <v>219</v>
      </c>
      <c r="BZ2779">
        <v>34</v>
      </c>
      <c r="CB2779">
        <v>283</v>
      </c>
      <c r="CD2779">
        <v>65</v>
      </c>
      <c r="CJ2779">
        <v>78</v>
      </c>
      <c r="CL2779" t="s">
        <v>954</v>
      </c>
      <c r="CM2779" t="s">
        <v>1606</v>
      </c>
      <c r="CO2779" t="s">
        <v>1607</v>
      </c>
      <c r="CR2779" t="s">
        <v>1606</v>
      </c>
      <c r="CU2779">
        <v>35</v>
      </c>
      <c r="CV2779">
        <v>35</v>
      </c>
      <c r="CW2779">
        <v>183</v>
      </c>
      <c r="CY2779">
        <v>41</v>
      </c>
      <c r="DK2779">
        <v>3</v>
      </c>
      <c r="DL2779">
        <v>1</v>
      </c>
      <c r="DM2779">
        <v>1.9396188227357056E+16</v>
      </c>
      <c r="DN2779">
        <v>5</v>
      </c>
      <c r="DO2779">
        <v>1</v>
      </c>
      <c r="DP2779">
        <v>61</v>
      </c>
      <c r="DQ2779">
        <v>1908169846815372</v>
      </c>
      <c r="DR2779">
        <v>1.5493991633244516E+16</v>
      </c>
      <c r="DS2779">
        <v>4581329946475551</v>
      </c>
      <c r="DT2779">
        <v>-1.867005352444912E+16</v>
      </c>
      <c r="DU2779">
        <v>9399163324451648</v>
      </c>
      <c r="DV2779">
        <v>1</v>
      </c>
      <c r="DW2779">
        <v>1</v>
      </c>
      <c r="DX2779">
        <v>0</v>
      </c>
      <c r="DY2779">
        <v>1</v>
      </c>
      <c r="DZ2779">
        <v>0</v>
      </c>
      <c r="EA2779">
        <v>0</v>
      </c>
      <c r="EB2779">
        <v>0</v>
      </c>
      <c r="EC2779">
        <v>0</v>
      </c>
      <c r="ED2779">
        <v>0</v>
      </c>
      <c r="EE2779">
        <v>0</v>
      </c>
      <c r="EF2779">
        <v>0</v>
      </c>
      <c r="EG2779">
        <v>0</v>
      </c>
      <c r="EH2779">
        <v>1</v>
      </c>
      <c r="EI2779">
        <v>0</v>
      </c>
      <c r="EJ2779">
        <v>1</v>
      </c>
      <c r="EK2779">
        <v>0</v>
      </c>
      <c r="EL2779">
        <v>0</v>
      </c>
      <c r="EM2779">
        <v>0</v>
      </c>
      <c r="EN2779">
        <v>0</v>
      </c>
      <c r="EO2779">
        <v>0</v>
      </c>
      <c r="EP2779">
        <v>0</v>
      </c>
      <c r="EQ2779">
        <v>0</v>
      </c>
      <c r="ER2779">
        <v>0</v>
      </c>
      <c r="ES2779">
        <v>1</v>
      </c>
      <c r="ET2779">
        <v>0</v>
      </c>
      <c r="EU2779">
        <v>1</v>
      </c>
      <c r="EV2779">
        <v>0</v>
      </c>
      <c r="EW2779">
        <v>1</v>
      </c>
      <c r="EX2779">
        <v>1</v>
      </c>
      <c r="EY2779">
        <v>1</v>
      </c>
      <c r="EZ2779">
        <v>1</v>
      </c>
      <c r="FA2779">
        <v>1</v>
      </c>
      <c r="FB2779">
        <v>0</v>
      </c>
      <c r="FC2779">
        <v>0</v>
      </c>
      <c r="FD2779">
        <v>1</v>
      </c>
      <c r="FE2779">
        <v>1</v>
      </c>
      <c r="FF2779">
        <v>0</v>
      </c>
      <c r="FG2779">
        <v>1</v>
      </c>
      <c r="FH2779">
        <v>2</v>
      </c>
      <c r="FI2779" t="s">
        <v>996</v>
      </c>
      <c r="GD2779" t="s">
        <v>1606</v>
      </c>
      <c r="GE2779" t="s">
        <v>1606</v>
      </c>
      <c r="GU2779" s="5"/>
      <c r="GV2779" s="5"/>
      <c r="GX2779" s="5"/>
      <c r="HM2779" s="5"/>
      <c r="HN2779" s="5"/>
      <c r="HO2779" s="5"/>
      <c r="HP2779" t="s">
        <v>1606</v>
      </c>
      <c r="HQ2779" t="s">
        <v>1606</v>
      </c>
      <c r="HR2779" t="s">
        <v>1606</v>
      </c>
      <c r="HS2779" t="s">
        <v>1606</v>
      </c>
      <c r="IL2779" t="s">
        <v>1606</v>
      </c>
      <c r="IM2779" t="s">
        <v>1606</v>
      </c>
      <c r="IO2779" t="s">
        <v>1606</v>
      </c>
      <c r="IP2779" t="s">
        <v>1606</v>
      </c>
      <c r="IQ2779" t="s">
        <v>1606</v>
      </c>
      <c r="IR2779" t="s">
        <v>1606</v>
      </c>
      <c r="IT2779" t="s">
        <v>1606</v>
      </c>
      <c r="IU2779" t="s">
        <v>1606</v>
      </c>
      <c r="IV2779" t="s">
        <v>1606</v>
      </c>
      <c r="IW2779" t="s">
        <v>1606</v>
      </c>
      <c r="IY2779" t="s">
        <v>1606</v>
      </c>
      <c r="IZ2779" t="s">
        <v>1606</v>
      </c>
      <c r="JA2779" t="s">
        <v>1606</v>
      </c>
      <c r="JB2779" t="s">
        <v>1606</v>
      </c>
      <c r="JC2779" t="s">
        <v>1606</v>
      </c>
      <c r="JD2779" t="s">
        <v>1606</v>
      </c>
      <c r="JE2779" t="s">
        <v>1606</v>
      </c>
      <c r="JF2779" t="s">
        <v>1606</v>
      </c>
      <c r="JG2779" t="s">
        <v>1606</v>
      </c>
      <c r="JH2779" t="s">
        <v>1606</v>
      </c>
      <c r="JI2779" t="s">
        <v>1606</v>
      </c>
      <c r="JJ2779" t="s">
        <v>1606</v>
      </c>
      <c r="JK2779" t="s">
        <v>1606</v>
      </c>
      <c r="LX2779" t="s">
        <v>1607</v>
      </c>
      <c r="NP2779" t="s">
        <v>1607</v>
      </c>
      <c r="ON2779" t="s">
        <v>1607</v>
      </c>
      <c r="SW2779" t="s">
        <v>1607</v>
      </c>
      <c r="US2779" t="s">
        <v>1607</v>
      </c>
      <c r="ABZ2779" t="s">
        <v>1607</v>
      </c>
      <c r="ACF2779" t="s">
        <v>1607</v>
      </c>
      <c r="ACR2779" t="s">
        <v>1607</v>
      </c>
      <c r="AES2779" t="s">
        <v>1606</v>
      </c>
      <c r="AET2779" t="s">
        <v>1606</v>
      </c>
      <c r="AEV2779" t="s">
        <v>1606</v>
      </c>
      <c r="AEW2779" t="s">
        <v>1606</v>
      </c>
      <c r="AEX2779" t="s">
        <v>1606</v>
      </c>
      <c r="AFN2779" t="s">
        <v>1606</v>
      </c>
      <c r="AFO2779" t="s">
        <v>1606</v>
      </c>
      <c r="AHP2779" t="s">
        <v>1606</v>
      </c>
      <c r="AHQ2779" t="s">
        <v>1606</v>
      </c>
      <c r="AHS2779" s="5"/>
      <c r="AHT2779" s="5"/>
    </row>
    <row r="2780" spans="1:949" x14ac:dyDescent="0.35">
      <c r="A2780">
        <v>97908</v>
      </c>
      <c r="B2780">
        <v>1</v>
      </c>
      <c r="C2780">
        <v>1</v>
      </c>
      <c r="D2780" t="s">
        <v>1606</v>
      </c>
      <c r="E2780">
        <v>60</v>
      </c>
      <c r="F2780">
        <v>1</v>
      </c>
      <c r="G2780">
        <v>0</v>
      </c>
      <c r="H2780">
        <v>1</v>
      </c>
      <c r="I2780">
        <v>0</v>
      </c>
      <c r="J2780">
        <v>0</v>
      </c>
      <c r="K2780">
        <v>0</v>
      </c>
      <c r="L2780">
        <v>0</v>
      </c>
      <c r="M2780">
        <v>0</v>
      </c>
      <c r="N2780">
        <v>1</v>
      </c>
      <c r="O2780">
        <v>5</v>
      </c>
      <c r="P2780">
        <v>6</v>
      </c>
      <c r="Q2780">
        <v>0</v>
      </c>
      <c r="R2780">
        <v>1</v>
      </c>
      <c r="S2780">
        <v>0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64</v>
      </c>
      <c r="Z2780">
        <v>510</v>
      </c>
      <c r="AA2780">
        <v>160</v>
      </c>
      <c r="AB2780">
        <v>0</v>
      </c>
      <c r="AC2780">
        <v>1</v>
      </c>
      <c r="AD2780">
        <v>0</v>
      </c>
      <c r="AE2780">
        <v>0</v>
      </c>
      <c r="AF2780">
        <v>0</v>
      </c>
      <c r="AG2780">
        <v>1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1</v>
      </c>
      <c r="AQ2780">
        <v>0</v>
      </c>
      <c r="AS2780">
        <v>1</v>
      </c>
      <c r="AT2780">
        <v>3</v>
      </c>
      <c r="AU2780">
        <v>2</v>
      </c>
      <c r="AV2780">
        <v>2</v>
      </c>
      <c r="AW2780">
        <v>1</v>
      </c>
      <c r="AX2780">
        <v>3</v>
      </c>
      <c r="AY2780">
        <v>2</v>
      </c>
      <c r="AZ2780">
        <v>0</v>
      </c>
      <c r="BA2780">
        <v>0</v>
      </c>
      <c r="BB2780">
        <v>1</v>
      </c>
      <c r="BC2780">
        <v>1</v>
      </c>
      <c r="BD2780">
        <v>0</v>
      </c>
      <c r="BE2780">
        <v>1</v>
      </c>
      <c r="BF2780">
        <v>1</v>
      </c>
      <c r="BG2780">
        <v>2049</v>
      </c>
      <c r="BH2780" t="s">
        <v>1606</v>
      </c>
      <c r="BI2780" t="s">
        <v>1606</v>
      </c>
      <c r="BJ2780" t="s">
        <v>1606</v>
      </c>
      <c r="BK2780" t="s">
        <v>1606</v>
      </c>
      <c r="BL2780">
        <v>177</v>
      </c>
      <c r="BM2780">
        <v>74</v>
      </c>
      <c r="BN2780">
        <v>1025</v>
      </c>
      <c r="BO2780">
        <v>2</v>
      </c>
      <c r="BP2780">
        <v>1</v>
      </c>
      <c r="BR2780">
        <v>1</v>
      </c>
      <c r="BW2780">
        <v>248</v>
      </c>
      <c r="BX2780">
        <v>308</v>
      </c>
      <c r="BZ2780">
        <v>81</v>
      </c>
      <c r="CB2780">
        <v>432</v>
      </c>
      <c r="CD2780">
        <v>101</v>
      </c>
      <c r="CF2780">
        <v>814</v>
      </c>
      <c r="CH2780">
        <v>106</v>
      </c>
      <c r="CJ2780">
        <v>71</v>
      </c>
      <c r="CL2780" t="s">
        <v>1402</v>
      </c>
      <c r="CM2780" t="s">
        <v>1606</v>
      </c>
      <c r="CN2780">
        <v>1</v>
      </c>
      <c r="CO2780" t="s">
        <v>1607</v>
      </c>
      <c r="CP2780">
        <v>2</v>
      </c>
      <c r="CQ2780">
        <v>397</v>
      </c>
      <c r="CR2780" t="s">
        <v>1606</v>
      </c>
      <c r="CS2780">
        <v>2</v>
      </c>
      <c r="CT2780">
        <v>34</v>
      </c>
      <c r="CU2780">
        <v>34</v>
      </c>
      <c r="CV2780">
        <v>23</v>
      </c>
      <c r="CW2780">
        <v>438</v>
      </c>
      <c r="CX2780">
        <v>867</v>
      </c>
      <c r="CY2780">
        <v>57</v>
      </c>
      <c r="CZ2780">
        <v>267</v>
      </c>
      <c r="DA2780">
        <v>353</v>
      </c>
      <c r="DB2780">
        <v>76</v>
      </c>
      <c r="DC2780">
        <v>415</v>
      </c>
      <c r="DD2780">
        <v>468</v>
      </c>
      <c r="DE2780">
        <v>89</v>
      </c>
      <c r="DF2780">
        <v>897</v>
      </c>
      <c r="DG2780">
        <v>908</v>
      </c>
      <c r="DH2780">
        <v>99</v>
      </c>
      <c r="DI2780">
        <v>64</v>
      </c>
      <c r="DJ2780">
        <v>75</v>
      </c>
      <c r="DK2780">
        <v>3</v>
      </c>
      <c r="DL2780">
        <v>1</v>
      </c>
      <c r="DM2780">
        <v>2.3620287912158064E+16</v>
      </c>
      <c r="DN2780">
        <v>5</v>
      </c>
      <c r="DO2780">
        <v>10</v>
      </c>
      <c r="DP2780">
        <v>70</v>
      </c>
      <c r="DQ2780">
        <v>2.2955102040816328E+16</v>
      </c>
      <c r="DR2780">
        <v>1.7779990398805182E+16</v>
      </c>
      <c r="DS2780">
        <v>7257552390456318</v>
      </c>
      <c r="DT2780">
        <v>-1.4244760954368176E+16</v>
      </c>
      <c r="DU2780">
        <v>7999039880518239</v>
      </c>
      <c r="DV2780">
        <v>0</v>
      </c>
      <c r="DW2780">
        <v>1</v>
      </c>
      <c r="DX2780">
        <v>1</v>
      </c>
      <c r="DY2780">
        <v>0</v>
      </c>
      <c r="DZ2780">
        <v>0</v>
      </c>
      <c r="EA2780">
        <v>0</v>
      </c>
      <c r="EB2780">
        <v>0</v>
      </c>
      <c r="EC2780">
        <v>0</v>
      </c>
      <c r="ED2780">
        <v>0</v>
      </c>
      <c r="EE2780">
        <v>0</v>
      </c>
      <c r="EF2780">
        <v>0</v>
      </c>
      <c r="EG2780">
        <v>0</v>
      </c>
      <c r="EH2780">
        <v>0</v>
      </c>
      <c r="EI2780">
        <v>1</v>
      </c>
      <c r="EJ2780">
        <v>1</v>
      </c>
      <c r="EK2780">
        <v>0</v>
      </c>
      <c r="EL2780">
        <v>0</v>
      </c>
      <c r="EM2780">
        <v>0</v>
      </c>
      <c r="EN2780">
        <v>0</v>
      </c>
      <c r="EO2780">
        <v>0</v>
      </c>
      <c r="EP2780">
        <v>0</v>
      </c>
      <c r="EQ2780">
        <v>0</v>
      </c>
      <c r="ER2780">
        <v>0</v>
      </c>
      <c r="ES2780">
        <v>0</v>
      </c>
      <c r="ET2780">
        <v>1</v>
      </c>
      <c r="EU2780">
        <v>1</v>
      </c>
      <c r="EV2780">
        <v>0</v>
      </c>
      <c r="EW2780">
        <v>1</v>
      </c>
      <c r="EX2780">
        <v>1</v>
      </c>
      <c r="EY2780">
        <v>0</v>
      </c>
      <c r="EZ2780">
        <v>0</v>
      </c>
      <c r="FA2780">
        <v>0</v>
      </c>
      <c r="FB2780">
        <v>0</v>
      </c>
      <c r="FC2780">
        <v>1</v>
      </c>
      <c r="FD2780">
        <v>1</v>
      </c>
      <c r="FE2780">
        <v>0</v>
      </c>
      <c r="FF2780">
        <v>0</v>
      </c>
      <c r="FG2780">
        <v>0</v>
      </c>
      <c r="FH2780">
        <v>1</v>
      </c>
      <c r="FI2780" t="s">
        <v>926</v>
      </c>
      <c r="FJ2780">
        <v>1</v>
      </c>
      <c r="FK2780">
        <v>9</v>
      </c>
      <c r="FL2780">
        <v>1</v>
      </c>
      <c r="FM2780">
        <v>1</v>
      </c>
      <c r="FN2780">
        <v>1</v>
      </c>
      <c r="FO2780">
        <v>1</v>
      </c>
      <c r="FP2780">
        <v>1</v>
      </c>
      <c r="FQ2780">
        <v>1</v>
      </c>
      <c r="FR2780">
        <v>1</v>
      </c>
      <c r="FS2780">
        <v>1</v>
      </c>
      <c r="FT2780">
        <v>1</v>
      </c>
      <c r="FU2780">
        <v>1</v>
      </c>
      <c r="FV2780">
        <v>1</v>
      </c>
      <c r="FW2780">
        <v>0</v>
      </c>
      <c r="FX2780">
        <v>2</v>
      </c>
      <c r="FY2780">
        <v>7</v>
      </c>
      <c r="GB2780">
        <v>7</v>
      </c>
      <c r="GD2780" t="s">
        <v>1606</v>
      </c>
      <c r="GE2780" t="s">
        <v>1606</v>
      </c>
      <c r="GG2780">
        <v>0</v>
      </c>
      <c r="GH2780">
        <v>0</v>
      </c>
      <c r="GI2780">
        <v>1</v>
      </c>
      <c r="GJ2780">
        <v>0</v>
      </c>
      <c r="GK2780">
        <v>0</v>
      </c>
      <c r="GL2780">
        <v>0</v>
      </c>
      <c r="GM2780">
        <v>0</v>
      </c>
      <c r="GN2780">
        <v>0</v>
      </c>
      <c r="GO2780">
        <v>0</v>
      </c>
      <c r="GP2780">
        <v>0</v>
      </c>
      <c r="GQ2780">
        <v>0</v>
      </c>
      <c r="GR2780">
        <v>0</v>
      </c>
      <c r="GS2780">
        <v>0</v>
      </c>
      <c r="GT2780">
        <v>1</v>
      </c>
      <c r="GU2780" s="5">
        <v>39855</v>
      </c>
      <c r="GV2780" s="5">
        <v>39855</v>
      </c>
      <c r="GW2780">
        <v>2</v>
      </c>
      <c r="GX2780" s="5">
        <v>39637</v>
      </c>
      <c r="GY2780">
        <v>1</v>
      </c>
      <c r="GZ2780">
        <v>0</v>
      </c>
      <c r="HA2780">
        <v>0</v>
      </c>
      <c r="HB2780">
        <v>0</v>
      </c>
      <c r="HC2780">
        <v>0</v>
      </c>
      <c r="HD2780">
        <v>0</v>
      </c>
      <c r="HE2780">
        <v>0</v>
      </c>
      <c r="HF2780">
        <v>0</v>
      </c>
      <c r="HG2780">
        <v>0</v>
      </c>
      <c r="HH2780">
        <v>0</v>
      </c>
      <c r="HI2780">
        <v>1</v>
      </c>
      <c r="HJ2780">
        <v>3</v>
      </c>
      <c r="HK2780">
        <v>1</v>
      </c>
      <c r="HL2780">
        <v>2</v>
      </c>
      <c r="HM2780" s="5"/>
      <c r="HN2780" s="5"/>
      <c r="HO2780" s="5">
        <v>40016</v>
      </c>
      <c r="HP2780" t="s">
        <v>1606</v>
      </c>
      <c r="HQ2780" t="s">
        <v>1606</v>
      </c>
      <c r="HR2780" t="s">
        <v>1606</v>
      </c>
      <c r="HS2780" t="s">
        <v>1606</v>
      </c>
      <c r="IL2780" t="s">
        <v>1606</v>
      </c>
      <c r="IM2780" t="s">
        <v>1606</v>
      </c>
      <c r="IO2780" t="s">
        <v>1606</v>
      </c>
      <c r="IP2780" t="s">
        <v>1606</v>
      </c>
      <c r="IQ2780" t="s">
        <v>1606</v>
      </c>
      <c r="IR2780" t="s">
        <v>1606</v>
      </c>
      <c r="IT2780" t="s">
        <v>1606</v>
      </c>
      <c r="IU2780" t="s">
        <v>1606</v>
      </c>
      <c r="IV2780" t="s">
        <v>1606</v>
      </c>
      <c r="IW2780" t="s">
        <v>1606</v>
      </c>
      <c r="IY2780" t="s">
        <v>1606</v>
      </c>
      <c r="IZ2780" t="s">
        <v>1606</v>
      </c>
      <c r="JA2780" t="s">
        <v>1606</v>
      </c>
      <c r="JB2780" t="s">
        <v>1606</v>
      </c>
      <c r="JC2780" t="s">
        <v>1606</v>
      </c>
      <c r="JD2780" t="s">
        <v>1606</v>
      </c>
      <c r="JE2780" t="s">
        <v>1606</v>
      </c>
      <c r="JF2780" t="s">
        <v>1606</v>
      </c>
      <c r="JG2780" t="s">
        <v>1606</v>
      </c>
      <c r="JH2780" t="s">
        <v>1606</v>
      </c>
      <c r="JI2780" t="s">
        <v>1606</v>
      </c>
      <c r="JJ2780" t="s">
        <v>1606</v>
      </c>
      <c r="JK2780" t="s">
        <v>1606</v>
      </c>
      <c r="JL2780">
        <v>3</v>
      </c>
      <c r="JM2780">
        <v>3</v>
      </c>
      <c r="JN2780">
        <v>2</v>
      </c>
      <c r="JO2780">
        <v>3</v>
      </c>
      <c r="JP2780">
        <v>2</v>
      </c>
      <c r="JQ2780">
        <v>5</v>
      </c>
      <c r="JR2780">
        <v>1</v>
      </c>
      <c r="JS2780">
        <v>2</v>
      </c>
      <c r="JT2780">
        <v>3</v>
      </c>
      <c r="JU2780">
        <v>2</v>
      </c>
      <c r="JV2780">
        <v>280686</v>
      </c>
      <c r="JW2780">
        <v>59003</v>
      </c>
      <c r="JX2780">
        <v>256998</v>
      </c>
      <c r="JY2780">
        <v>561786</v>
      </c>
      <c r="JZ2780">
        <v>276465</v>
      </c>
      <c r="KA2780">
        <v>430108</v>
      </c>
      <c r="KB2780">
        <v>224839</v>
      </c>
      <c r="KC2780">
        <v>484755</v>
      </c>
      <c r="KD2780">
        <v>159123</v>
      </c>
      <c r="KE2780">
        <v>574957</v>
      </c>
      <c r="KF2780">
        <v>226938</v>
      </c>
      <c r="KG2780">
        <v>501233</v>
      </c>
      <c r="KH2780">
        <v>229505</v>
      </c>
      <c r="KI2780">
        <v>486514</v>
      </c>
      <c r="KJ2780">
        <v>294975</v>
      </c>
      <c r="KK2780">
        <v>614811</v>
      </c>
      <c r="KL2780">
        <v>21342</v>
      </c>
      <c r="KM2780">
        <v>531135</v>
      </c>
      <c r="KP2780">
        <v>2</v>
      </c>
      <c r="LA2780">
        <v>3</v>
      </c>
      <c r="LE2780">
        <v>3</v>
      </c>
      <c r="LG2780">
        <v>3</v>
      </c>
      <c r="LK2780">
        <v>3</v>
      </c>
      <c r="LR2780">
        <v>3</v>
      </c>
      <c r="LU2780">
        <v>2</v>
      </c>
      <c r="LW2780">
        <v>3</v>
      </c>
      <c r="LX2780" t="s">
        <v>1607</v>
      </c>
      <c r="MA2780">
        <v>3</v>
      </c>
      <c r="MF2780">
        <v>1</v>
      </c>
      <c r="MJ2780">
        <v>2</v>
      </c>
      <c r="MO2780">
        <v>2</v>
      </c>
      <c r="NB2780">
        <v>3</v>
      </c>
      <c r="NE2780">
        <v>2</v>
      </c>
      <c r="NG2780">
        <v>1</v>
      </c>
      <c r="NJ2780">
        <v>1</v>
      </c>
      <c r="NO2780">
        <v>3</v>
      </c>
      <c r="NP2780" t="s">
        <v>1607</v>
      </c>
      <c r="NR2780">
        <v>1</v>
      </c>
      <c r="NU2780">
        <v>1</v>
      </c>
      <c r="NW2780">
        <v>1</v>
      </c>
      <c r="NY2780">
        <v>2</v>
      </c>
      <c r="OC2780">
        <v>1</v>
      </c>
      <c r="OH2780">
        <v>1</v>
      </c>
      <c r="OJ2780">
        <v>1</v>
      </c>
      <c r="OM2780">
        <v>1</v>
      </c>
      <c r="ON2780" t="s">
        <v>1607</v>
      </c>
      <c r="OP2780">
        <v>2</v>
      </c>
      <c r="OR2780">
        <v>1</v>
      </c>
      <c r="OV2780">
        <v>1</v>
      </c>
      <c r="OZ2780">
        <v>1</v>
      </c>
      <c r="PC2780">
        <v>2</v>
      </c>
      <c r="PE2780">
        <v>1</v>
      </c>
      <c r="PL2780">
        <v>2</v>
      </c>
      <c r="PO2780">
        <v>4</v>
      </c>
      <c r="PX2780">
        <v>2</v>
      </c>
      <c r="QR2780">
        <v>2</v>
      </c>
      <c r="RI2780">
        <v>1</v>
      </c>
      <c r="RR2780">
        <v>1</v>
      </c>
      <c r="RT2780">
        <v>1</v>
      </c>
      <c r="SA2780">
        <v>4</v>
      </c>
      <c r="SP2780">
        <v>2</v>
      </c>
      <c r="SR2780">
        <v>4</v>
      </c>
      <c r="ST2780">
        <v>4</v>
      </c>
      <c r="SV2780">
        <v>4</v>
      </c>
      <c r="SW2780" t="s">
        <v>1607</v>
      </c>
      <c r="TA2780">
        <v>3</v>
      </c>
      <c r="TD2780">
        <v>4</v>
      </c>
      <c r="TH2780">
        <v>4</v>
      </c>
      <c r="TJ2780">
        <v>2</v>
      </c>
      <c r="TL2780">
        <v>2</v>
      </c>
      <c r="TU2780">
        <v>4</v>
      </c>
      <c r="UD2780">
        <v>3</v>
      </c>
      <c r="UM2780">
        <v>2</v>
      </c>
      <c r="UQ2780">
        <v>2</v>
      </c>
      <c r="UR2780">
        <v>2</v>
      </c>
      <c r="US2780" t="s">
        <v>1607</v>
      </c>
      <c r="UU2780">
        <v>2</v>
      </c>
      <c r="UW2780">
        <v>1</v>
      </c>
      <c r="UZ2780">
        <v>1</v>
      </c>
      <c r="VF2780">
        <v>1</v>
      </c>
      <c r="VI2780">
        <v>1</v>
      </c>
      <c r="VK2780">
        <v>1</v>
      </c>
      <c r="WG2780">
        <v>4</v>
      </c>
      <c r="WI2780">
        <v>5</v>
      </c>
      <c r="WJ2780">
        <v>4</v>
      </c>
      <c r="WK2780">
        <v>5</v>
      </c>
      <c r="WR2780">
        <v>5</v>
      </c>
      <c r="WX2780">
        <v>5</v>
      </c>
      <c r="YI2780">
        <v>5</v>
      </c>
      <c r="YM2780">
        <v>4</v>
      </c>
      <c r="YN2780">
        <v>1</v>
      </c>
      <c r="ZH2780">
        <v>5</v>
      </c>
      <c r="AAH2780">
        <v>5</v>
      </c>
      <c r="AAR2780">
        <v>5</v>
      </c>
      <c r="AAT2780">
        <v>2</v>
      </c>
      <c r="ABA2780">
        <v>5</v>
      </c>
      <c r="ABJ2780">
        <v>5</v>
      </c>
      <c r="ABM2780">
        <v>2</v>
      </c>
      <c r="ABN2780">
        <v>5</v>
      </c>
      <c r="ABS2780">
        <v>4</v>
      </c>
      <c r="ABV2780">
        <v>4</v>
      </c>
      <c r="ABZ2780" t="s">
        <v>1610</v>
      </c>
      <c r="ACA2780">
        <v>4</v>
      </c>
      <c r="ACC2780">
        <v>5</v>
      </c>
      <c r="ACE2780">
        <v>5</v>
      </c>
      <c r="ACF2780" t="s">
        <v>1607</v>
      </c>
      <c r="ACJ2780">
        <v>4</v>
      </c>
      <c r="ACM2780">
        <v>4</v>
      </c>
      <c r="ACN2780">
        <v>4</v>
      </c>
      <c r="ACP2780">
        <v>5</v>
      </c>
      <c r="ACQ2780">
        <v>4</v>
      </c>
      <c r="ACR2780" t="s">
        <v>1607</v>
      </c>
      <c r="ACT2780">
        <v>5</v>
      </c>
      <c r="ACV2780">
        <v>4</v>
      </c>
      <c r="ACX2780">
        <v>3</v>
      </c>
      <c r="ACY2780">
        <v>4</v>
      </c>
      <c r="ACZ2780">
        <v>3</v>
      </c>
      <c r="ADA2780">
        <v>2</v>
      </c>
      <c r="ADB2780">
        <v>1</v>
      </c>
      <c r="ADC2780">
        <v>2</v>
      </c>
      <c r="ADD2780">
        <v>2</v>
      </c>
      <c r="ADE2780">
        <v>2</v>
      </c>
      <c r="ADF2780">
        <v>1</v>
      </c>
      <c r="ADG2780">
        <v>1</v>
      </c>
      <c r="ADH2780">
        <v>2</v>
      </c>
      <c r="ADI2780">
        <v>2</v>
      </c>
      <c r="ADJ2780">
        <v>2</v>
      </c>
      <c r="ADK2780">
        <v>2</v>
      </c>
      <c r="ADL2780">
        <v>0</v>
      </c>
      <c r="ADM2780">
        <v>2</v>
      </c>
      <c r="ADN2780">
        <v>3</v>
      </c>
      <c r="ADO2780">
        <v>1</v>
      </c>
      <c r="ADP2780">
        <v>1</v>
      </c>
      <c r="ADQ2780">
        <v>1</v>
      </c>
      <c r="ADR2780">
        <v>1</v>
      </c>
      <c r="ADS2780">
        <v>2</v>
      </c>
      <c r="ADT2780">
        <v>2</v>
      </c>
      <c r="ADU2780">
        <v>3</v>
      </c>
      <c r="ADV2780">
        <v>1</v>
      </c>
      <c r="ADW2780">
        <v>1</v>
      </c>
      <c r="ADX2780">
        <v>3</v>
      </c>
      <c r="ADY2780">
        <v>0</v>
      </c>
      <c r="ADZ2780">
        <v>1</v>
      </c>
      <c r="AEA2780">
        <v>1</v>
      </c>
      <c r="AEB2780">
        <v>1</v>
      </c>
      <c r="AEC2780">
        <v>1</v>
      </c>
      <c r="AED2780">
        <v>2</v>
      </c>
      <c r="AEE2780">
        <v>2</v>
      </c>
      <c r="AER2780">
        <v>2</v>
      </c>
      <c r="AES2780" t="s">
        <v>1135</v>
      </c>
      <c r="AET2780" t="s">
        <v>1606</v>
      </c>
      <c r="AEU2780">
        <v>45</v>
      </c>
      <c r="AEV2780" t="s">
        <v>1606</v>
      </c>
      <c r="AEW2780" t="s">
        <v>989</v>
      </c>
      <c r="AEX2780" t="s">
        <v>1606</v>
      </c>
      <c r="AEY2780">
        <v>3</v>
      </c>
      <c r="AEZ2780">
        <v>3</v>
      </c>
      <c r="AFA2780">
        <v>3</v>
      </c>
      <c r="AFB2780">
        <v>2</v>
      </c>
      <c r="AFC2780">
        <v>2</v>
      </c>
      <c r="AFD2780">
        <v>3</v>
      </c>
      <c r="AFE2780">
        <v>3</v>
      </c>
      <c r="AFF2780">
        <v>3</v>
      </c>
      <c r="AFG2780">
        <v>0</v>
      </c>
      <c r="AFH2780">
        <v>2</v>
      </c>
      <c r="AFI2780">
        <v>2</v>
      </c>
      <c r="AFJ2780">
        <v>0</v>
      </c>
      <c r="AFK2780">
        <v>0</v>
      </c>
      <c r="AFL2780">
        <v>2</v>
      </c>
      <c r="AFM2780">
        <v>1</v>
      </c>
      <c r="AFN2780" t="s">
        <v>1573</v>
      </c>
      <c r="AFO2780" t="s">
        <v>1606</v>
      </c>
      <c r="AFP2780">
        <v>3</v>
      </c>
      <c r="AFQ2780">
        <v>1</v>
      </c>
      <c r="AFR2780">
        <v>1</v>
      </c>
      <c r="AFS2780">
        <v>1</v>
      </c>
      <c r="AFT2780">
        <v>5</v>
      </c>
      <c r="AFU2780">
        <v>4</v>
      </c>
      <c r="AFV2780">
        <v>4</v>
      </c>
      <c r="AFW2780">
        <v>4</v>
      </c>
      <c r="AFX2780">
        <v>1</v>
      </c>
      <c r="AFY2780">
        <v>1</v>
      </c>
      <c r="AFZ2780">
        <v>3</v>
      </c>
      <c r="AGA2780">
        <v>2</v>
      </c>
      <c r="AGB2780">
        <v>2</v>
      </c>
      <c r="AGC2780">
        <v>2</v>
      </c>
      <c r="AGD2780">
        <v>1</v>
      </c>
      <c r="AGE2780">
        <v>1</v>
      </c>
      <c r="AGF2780">
        <v>1</v>
      </c>
      <c r="AGG2780">
        <v>1</v>
      </c>
      <c r="AGH2780">
        <v>1</v>
      </c>
      <c r="AGI2780">
        <v>1</v>
      </c>
      <c r="AGJ2780">
        <v>2</v>
      </c>
      <c r="AGK2780">
        <v>2</v>
      </c>
      <c r="AGL2780">
        <v>1</v>
      </c>
      <c r="AGM2780">
        <v>1</v>
      </c>
      <c r="AGN2780">
        <v>1</v>
      </c>
      <c r="AGO2780">
        <v>2</v>
      </c>
      <c r="AGP2780">
        <v>1</v>
      </c>
      <c r="AGQ2780">
        <v>2</v>
      </c>
      <c r="AGR2780">
        <v>1</v>
      </c>
      <c r="AGS2780">
        <v>2</v>
      </c>
      <c r="AGT2780">
        <v>1</v>
      </c>
      <c r="AGU2780">
        <v>1</v>
      </c>
      <c r="AGV2780">
        <v>1</v>
      </c>
      <c r="AGW2780">
        <v>1</v>
      </c>
      <c r="AGX2780">
        <v>2</v>
      </c>
      <c r="AGY2780">
        <v>2</v>
      </c>
      <c r="AGZ2780">
        <v>2</v>
      </c>
      <c r="AHA2780">
        <v>2</v>
      </c>
      <c r="AHB2780">
        <v>2</v>
      </c>
      <c r="AHC2780">
        <v>2</v>
      </c>
      <c r="AHD2780">
        <v>2</v>
      </c>
      <c r="AHE2780">
        <v>1</v>
      </c>
      <c r="AHF2780">
        <v>1</v>
      </c>
      <c r="AHG2780">
        <v>1</v>
      </c>
      <c r="AHH2780">
        <v>1</v>
      </c>
      <c r="AHI2780">
        <v>1</v>
      </c>
      <c r="AHJ2780">
        <v>2</v>
      </c>
      <c r="AHK2780">
        <v>2</v>
      </c>
      <c r="AHL2780">
        <v>2</v>
      </c>
      <c r="AHM2780">
        <v>2</v>
      </c>
      <c r="AHN2780">
        <v>2</v>
      </c>
      <c r="AHO2780">
        <v>1</v>
      </c>
      <c r="AHP2780" t="s">
        <v>1606</v>
      </c>
      <c r="AHQ2780" t="s">
        <v>1606</v>
      </c>
      <c r="AHR2780">
        <v>34</v>
      </c>
      <c r="AHS2780" s="5">
        <v>40016</v>
      </c>
      <c r="AHT2780" s="5">
        <v>40232</v>
      </c>
      <c r="AHU2780">
        <v>37</v>
      </c>
      <c r="AHV2780">
        <v>25</v>
      </c>
      <c r="AHW2780">
        <v>56</v>
      </c>
      <c r="AHX2780">
        <v>31</v>
      </c>
      <c r="AHY2780">
        <v>547</v>
      </c>
      <c r="AHZ2780">
        <v>18</v>
      </c>
      <c r="AIA2780">
        <v>555</v>
      </c>
      <c r="AIB2780">
        <v>348</v>
      </c>
      <c r="AIC2780">
        <v>188</v>
      </c>
      <c r="AID2780">
        <v>535</v>
      </c>
      <c r="AIE2780">
        <v>0</v>
      </c>
      <c r="AIF2780">
        <v>1</v>
      </c>
      <c r="AIG2780">
        <v>3</v>
      </c>
      <c r="AIH2780">
        <v>3</v>
      </c>
      <c r="AII2780">
        <v>3</v>
      </c>
      <c r="AIJ2780">
        <v>1</v>
      </c>
      <c r="AIK2780">
        <v>3</v>
      </c>
      <c r="AIL2780">
        <v>14</v>
      </c>
      <c r="AIM2780">
        <v>0</v>
      </c>
      <c r="AIN2780">
        <v>595</v>
      </c>
      <c r="AIO2780">
        <v>8</v>
      </c>
      <c r="AIP2780">
        <v>538</v>
      </c>
      <c r="AIQ2780">
        <v>7</v>
      </c>
      <c r="AIR2780">
        <v>442</v>
      </c>
      <c r="AIS2780">
        <v>8</v>
      </c>
      <c r="AIT2780">
        <v>459</v>
      </c>
      <c r="AIU2780">
        <v>7</v>
      </c>
      <c r="AIV2780">
        <v>60</v>
      </c>
      <c r="AIW2780">
        <v>7</v>
      </c>
      <c r="AIX2780">
        <v>538</v>
      </c>
      <c r="AIY2780">
        <v>6</v>
      </c>
      <c r="AIZ2780">
        <v>51</v>
      </c>
      <c r="AJA2780">
        <v>10</v>
      </c>
      <c r="AJB2780">
        <v>586</v>
      </c>
      <c r="AJC2780">
        <v>7</v>
      </c>
      <c r="AJD2780">
        <v>527</v>
      </c>
      <c r="AJE2780">
        <v>7</v>
      </c>
      <c r="AJF2780">
        <v>4</v>
      </c>
      <c r="AJG2780">
        <v>482</v>
      </c>
      <c r="AJH2780">
        <v>4</v>
      </c>
      <c r="AJI2780">
        <v>424</v>
      </c>
      <c r="AJJ2780">
        <v>5224150943396225</v>
      </c>
      <c r="AJK2780">
        <v>5442064345380862</v>
      </c>
      <c r="AJL2780">
        <v>4.2865237510624224E+16</v>
      </c>
      <c r="AJM2780">
        <v>4792449992480072</v>
      </c>
    </row>
    <row r="2781" spans="1:949" x14ac:dyDescent="0.35">
      <c r="A2781">
        <v>97908</v>
      </c>
      <c r="B2781">
        <v>1</v>
      </c>
      <c r="C2781">
        <v>1</v>
      </c>
      <c r="D2781" t="s">
        <v>1606</v>
      </c>
      <c r="E2781">
        <v>60</v>
      </c>
      <c r="F2781">
        <v>1</v>
      </c>
      <c r="G2781">
        <v>0</v>
      </c>
      <c r="H2781">
        <v>1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1</v>
      </c>
      <c r="O2781">
        <v>5</v>
      </c>
      <c r="P2781">
        <v>6</v>
      </c>
      <c r="Q2781">
        <v>0</v>
      </c>
      <c r="R2781">
        <v>1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64</v>
      </c>
      <c r="Z2781">
        <v>510</v>
      </c>
      <c r="AA2781">
        <v>160</v>
      </c>
      <c r="AB2781">
        <v>0</v>
      </c>
      <c r="AC2781">
        <v>1</v>
      </c>
      <c r="AD2781">
        <v>0</v>
      </c>
      <c r="AE2781">
        <v>0</v>
      </c>
      <c r="AF2781">
        <v>0</v>
      </c>
      <c r="AG2781">
        <v>1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1</v>
      </c>
      <c r="AQ2781">
        <v>0</v>
      </c>
      <c r="AS2781">
        <v>1</v>
      </c>
      <c r="AT2781">
        <v>3</v>
      </c>
      <c r="AU2781">
        <v>2</v>
      </c>
      <c r="AV2781">
        <v>2</v>
      </c>
      <c r="AW2781">
        <v>1</v>
      </c>
      <c r="AX2781">
        <v>3</v>
      </c>
      <c r="AY2781">
        <v>2</v>
      </c>
      <c r="AZ2781">
        <v>0</v>
      </c>
      <c r="BA2781">
        <v>0</v>
      </c>
      <c r="BB2781">
        <v>1</v>
      </c>
      <c r="BC2781">
        <v>1</v>
      </c>
      <c r="BD2781">
        <v>0</v>
      </c>
      <c r="BE2781">
        <v>1</v>
      </c>
      <c r="BF2781">
        <v>1</v>
      </c>
      <c r="BG2781">
        <v>2049</v>
      </c>
      <c r="BH2781" t="s">
        <v>1606</v>
      </c>
      <c r="BI2781" t="s">
        <v>1606</v>
      </c>
      <c r="BJ2781" t="s">
        <v>1606</v>
      </c>
      <c r="BK2781" t="s">
        <v>1606</v>
      </c>
      <c r="BL2781">
        <v>177</v>
      </c>
      <c r="BM2781">
        <v>74</v>
      </c>
      <c r="BN2781">
        <v>1025</v>
      </c>
      <c r="BO2781">
        <v>2</v>
      </c>
      <c r="BP2781">
        <v>1</v>
      </c>
      <c r="BR2781">
        <v>1</v>
      </c>
      <c r="BW2781">
        <v>248</v>
      </c>
      <c r="BX2781">
        <v>308</v>
      </c>
      <c r="BZ2781">
        <v>81</v>
      </c>
      <c r="CB2781">
        <v>432</v>
      </c>
      <c r="CD2781">
        <v>101</v>
      </c>
      <c r="CF2781">
        <v>814</v>
      </c>
      <c r="CH2781">
        <v>106</v>
      </c>
      <c r="CJ2781">
        <v>71</v>
      </c>
      <c r="CL2781" t="s">
        <v>1402</v>
      </c>
      <c r="CM2781" t="s">
        <v>1606</v>
      </c>
      <c r="CN2781">
        <v>1</v>
      </c>
      <c r="CO2781" t="s">
        <v>1607</v>
      </c>
      <c r="CP2781">
        <v>2</v>
      </c>
      <c r="CQ2781">
        <v>397</v>
      </c>
      <c r="CR2781" t="s">
        <v>1606</v>
      </c>
      <c r="CS2781">
        <v>2</v>
      </c>
      <c r="CT2781">
        <v>34</v>
      </c>
      <c r="CU2781">
        <v>34</v>
      </c>
      <c r="CV2781">
        <v>23</v>
      </c>
      <c r="CW2781">
        <v>438</v>
      </c>
      <c r="CX2781">
        <v>867</v>
      </c>
      <c r="CY2781">
        <v>57</v>
      </c>
      <c r="CZ2781">
        <v>267</v>
      </c>
      <c r="DA2781">
        <v>353</v>
      </c>
      <c r="DB2781">
        <v>76</v>
      </c>
      <c r="DC2781">
        <v>415</v>
      </c>
      <c r="DD2781">
        <v>468</v>
      </c>
      <c r="DE2781">
        <v>89</v>
      </c>
      <c r="DF2781">
        <v>897</v>
      </c>
      <c r="DG2781">
        <v>908</v>
      </c>
      <c r="DH2781">
        <v>99</v>
      </c>
      <c r="DI2781">
        <v>64</v>
      </c>
      <c r="DJ2781">
        <v>75</v>
      </c>
      <c r="DK2781">
        <v>3</v>
      </c>
      <c r="DL2781">
        <v>1</v>
      </c>
      <c r="DM2781">
        <v>2.3620287912158064E+16</v>
      </c>
      <c r="DN2781">
        <v>5</v>
      </c>
      <c r="DO2781">
        <v>10</v>
      </c>
      <c r="DP2781">
        <v>70</v>
      </c>
      <c r="DQ2781">
        <v>2.2955102040816328E+16</v>
      </c>
      <c r="DR2781">
        <v>1.7779990398805182E+16</v>
      </c>
      <c r="DS2781">
        <v>7257552390456318</v>
      </c>
      <c r="DT2781">
        <v>-1.4244760954368176E+16</v>
      </c>
      <c r="DU2781">
        <v>7999039880518239</v>
      </c>
      <c r="DV2781">
        <v>0</v>
      </c>
      <c r="DW2781">
        <v>1</v>
      </c>
      <c r="DX2781">
        <v>1</v>
      </c>
      <c r="DY2781">
        <v>0</v>
      </c>
      <c r="DZ2781">
        <v>0</v>
      </c>
      <c r="EA2781">
        <v>0</v>
      </c>
      <c r="EB2781">
        <v>0</v>
      </c>
      <c r="EC2781">
        <v>0</v>
      </c>
      <c r="ED2781">
        <v>0</v>
      </c>
      <c r="EE2781">
        <v>0</v>
      </c>
      <c r="EF2781">
        <v>0</v>
      </c>
      <c r="EG2781">
        <v>0</v>
      </c>
      <c r="EH2781">
        <v>0</v>
      </c>
      <c r="EI2781">
        <v>1</v>
      </c>
      <c r="EJ2781">
        <v>1</v>
      </c>
      <c r="EK2781">
        <v>0</v>
      </c>
      <c r="EL2781">
        <v>0</v>
      </c>
      <c r="EM2781">
        <v>0</v>
      </c>
      <c r="EN2781">
        <v>0</v>
      </c>
      <c r="EO2781">
        <v>0</v>
      </c>
      <c r="EP2781">
        <v>0</v>
      </c>
      <c r="EQ2781">
        <v>0</v>
      </c>
      <c r="ER2781">
        <v>0</v>
      </c>
      <c r="ES2781">
        <v>0</v>
      </c>
      <c r="ET2781">
        <v>1</v>
      </c>
      <c r="EU2781">
        <v>1</v>
      </c>
      <c r="EV2781">
        <v>0</v>
      </c>
      <c r="EW2781">
        <v>1</v>
      </c>
      <c r="EX2781">
        <v>1</v>
      </c>
      <c r="EY2781">
        <v>0</v>
      </c>
      <c r="EZ2781">
        <v>0</v>
      </c>
      <c r="FA2781">
        <v>0</v>
      </c>
      <c r="FB2781">
        <v>0</v>
      </c>
      <c r="FC2781">
        <v>1</v>
      </c>
      <c r="FD2781">
        <v>1</v>
      </c>
      <c r="FE2781">
        <v>0</v>
      </c>
      <c r="FF2781">
        <v>0</v>
      </c>
      <c r="FG2781">
        <v>0</v>
      </c>
      <c r="FH2781">
        <v>2</v>
      </c>
      <c r="FI2781" t="s">
        <v>926</v>
      </c>
      <c r="GD2781" t="s">
        <v>1606</v>
      </c>
      <c r="GE2781" t="s">
        <v>1606</v>
      </c>
      <c r="GU2781" s="5"/>
      <c r="GV2781" s="5"/>
      <c r="GX2781" s="5"/>
      <c r="HM2781" s="5"/>
      <c r="HN2781" s="5"/>
      <c r="HO2781" s="5"/>
      <c r="HP2781" t="s">
        <v>1606</v>
      </c>
      <c r="HQ2781" t="s">
        <v>1606</v>
      </c>
      <c r="HR2781" t="s">
        <v>1606</v>
      </c>
      <c r="HS2781" t="s">
        <v>1606</v>
      </c>
      <c r="IL2781" t="s">
        <v>1606</v>
      </c>
      <c r="IM2781" t="s">
        <v>1606</v>
      </c>
      <c r="IO2781" t="s">
        <v>1606</v>
      </c>
      <c r="IP2781" t="s">
        <v>1606</v>
      </c>
      <c r="IQ2781" t="s">
        <v>1606</v>
      </c>
      <c r="IR2781" t="s">
        <v>1606</v>
      </c>
      <c r="IT2781" t="s">
        <v>1606</v>
      </c>
      <c r="IU2781" t="s">
        <v>1606</v>
      </c>
      <c r="IV2781" t="s">
        <v>1606</v>
      </c>
      <c r="IW2781" t="s">
        <v>1606</v>
      </c>
      <c r="IY2781" t="s">
        <v>1606</v>
      </c>
      <c r="IZ2781" t="s">
        <v>1606</v>
      </c>
      <c r="JA2781" t="s">
        <v>1606</v>
      </c>
      <c r="JB2781" t="s">
        <v>1606</v>
      </c>
      <c r="JC2781" t="s">
        <v>1606</v>
      </c>
      <c r="JD2781" t="s">
        <v>1606</v>
      </c>
      <c r="JE2781" t="s">
        <v>1606</v>
      </c>
      <c r="JF2781" t="s">
        <v>1606</v>
      </c>
      <c r="JG2781" t="s">
        <v>1606</v>
      </c>
      <c r="JH2781" t="s">
        <v>1606</v>
      </c>
      <c r="JI2781" t="s">
        <v>1606</v>
      </c>
      <c r="JJ2781" t="s">
        <v>1606</v>
      </c>
      <c r="JK2781" t="s">
        <v>1606</v>
      </c>
      <c r="LX2781" t="s">
        <v>1607</v>
      </c>
      <c r="NP2781" t="s">
        <v>1607</v>
      </c>
      <c r="ON2781" t="s">
        <v>1607</v>
      </c>
      <c r="SW2781" t="s">
        <v>1607</v>
      </c>
      <c r="US2781" t="s">
        <v>1607</v>
      </c>
      <c r="ABZ2781" t="s">
        <v>1607</v>
      </c>
      <c r="ACF2781" t="s">
        <v>1607</v>
      </c>
      <c r="ACR2781" t="s">
        <v>1607</v>
      </c>
      <c r="ACX2781">
        <v>3</v>
      </c>
      <c r="ACY2781">
        <v>3</v>
      </c>
      <c r="ACZ2781">
        <v>3</v>
      </c>
      <c r="ADA2781">
        <v>2</v>
      </c>
      <c r="ADB2781">
        <v>2</v>
      </c>
      <c r="ADC2781">
        <v>2</v>
      </c>
      <c r="ADD2781">
        <v>3</v>
      </c>
      <c r="ADE2781">
        <v>2</v>
      </c>
      <c r="ADF2781">
        <v>1</v>
      </c>
      <c r="ADG2781">
        <v>1</v>
      </c>
      <c r="ADH2781">
        <v>1</v>
      </c>
      <c r="ADI2781">
        <v>2</v>
      </c>
      <c r="ADJ2781">
        <v>3</v>
      </c>
      <c r="ADK2781">
        <v>2</v>
      </c>
      <c r="AES2781" t="s">
        <v>1606</v>
      </c>
      <c r="AET2781" t="s">
        <v>1606</v>
      </c>
      <c r="AEV2781" t="s">
        <v>1606</v>
      </c>
      <c r="AEW2781" t="s">
        <v>1606</v>
      </c>
      <c r="AEX2781" t="s">
        <v>1606</v>
      </c>
      <c r="AFN2781" t="s">
        <v>1606</v>
      </c>
      <c r="AFO2781" t="s">
        <v>1606</v>
      </c>
      <c r="AHP2781" t="s">
        <v>1606</v>
      </c>
      <c r="AHQ2781" t="s">
        <v>1606</v>
      </c>
      <c r="AHS2781" s="5"/>
      <c r="AHT2781" s="5"/>
      <c r="AHU2781">
        <v>38</v>
      </c>
      <c r="AHV2781">
        <v>25</v>
      </c>
      <c r="AHW2781">
        <v>39</v>
      </c>
      <c r="AHX2781">
        <v>38</v>
      </c>
    </row>
    <row r="2782" spans="1:949" x14ac:dyDescent="0.35">
      <c r="A2782">
        <v>97908</v>
      </c>
      <c r="B2782">
        <v>1</v>
      </c>
      <c r="C2782">
        <v>1</v>
      </c>
      <c r="D2782" t="s">
        <v>1606</v>
      </c>
      <c r="E2782">
        <v>60</v>
      </c>
      <c r="F2782">
        <v>1</v>
      </c>
      <c r="G2782">
        <v>0</v>
      </c>
      <c r="H2782">
        <v>1</v>
      </c>
      <c r="I2782">
        <v>0</v>
      </c>
      <c r="J2782">
        <v>0</v>
      </c>
      <c r="K2782">
        <v>0</v>
      </c>
      <c r="L2782">
        <v>0</v>
      </c>
      <c r="M2782">
        <v>0</v>
      </c>
      <c r="N2782">
        <v>1</v>
      </c>
      <c r="O2782">
        <v>5</v>
      </c>
      <c r="P2782">
        <v>6</v>
      </c>
      <c r="Q2782">
        <v>0</v>
      </c>
      <c r="R2782">
        <v>1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64</v>
      </c>
      <c r="Z2782">
        <v>510</v>
      </c>
      <c r="AA2782">
        <v>160</v>
      </c>
      <c r="AB2782">
        <v>0</v>
      </c>
      <c r="AC2782">
        <v>1</v>
      </c>
      <c r="AD2782">
        <v>0</v>
      </c>
      <c r="AE2782">
        <v>0</v>
      </c>
      <c r="AF2782">
        <v>0</v>
      </c>
      <c r="AG2782">
        <v>1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1</v>
      </c>
      <c r="AQ2782">
        <v>0</v>
      </c>
      <c r="AS2782">
        <v>1</v>
      </c>
      <c r="AT2782">
        <v>3</v>
      </c>
      <c r="AU2782">
        <v>2</v>
      </c>
      <c r="AV2782">
        <v>2</v>
      </c>
      <c r="AW2782">
        <v>1</v>
      </c>
      <c r="AX2782">
        <v>3</v>
      </c>
      <c r="AY2782">
        <v>2</v>
      </c>
      <c r="AZ2782">
        <v>0</v>
      </c>
      <c r="BA2782">
        <v>0</v>
      </c>
      <c r="BB2782">
        <v>1</v>
      </c>
      <c r="BC2782">
        <v>1</v>
      </c>
      <c r="BD2782">
        <v>0</v>
      </c>
      <c r="BE2782">
        <v>1</v>
      </c>
      <c r="BF2782">
        <v>1</v>
      </c>
      <c r="BG2782">
        <v>2049</v>
      </c>
      <c r="BH2782" t="s">
        <v>1606</v>
      </c>
      <c r="BI2782" t="s">
        <v>1606</v>
      </c>
      <c r="BJ2782" t="s">
        <v>1606</v>
      </c>
      <c r="BK2782" t="s">
        <v>1606</v>
      </c>
      <c r="BL2782">
        <v>177</v>
      </c>
      <c r="BM2782">
        <v>74</v>
      </c>
      <c r="BN2782">
        <v>1025</v>
      </c>
      <c r="BO2782">
        <v>2</v>
      </c>
      <c r="BP2782">
        <v>1</v>
      </c>
      <c r="BR2782">
        <v>1</v>
      </c>
      <c r="BW2782">
        <v>248</v>
      </c>
      <c r="BX2782">
        <v>308</v>
      </c>
      <c r="BZ2782">
        <v>81</v>
      </c>
      <c r="CB2782">
        <v>432</v>
      </c>
      <c r="CD2782">
        <v>101</v>
      </c>
      <c r="CF2782">
        <v>814</v>
      </c>
      <c r="CH2782">
        <v>106</v>
      </c>
      <c r="CJ2782">
        <v>71</v>
      </c>
      <c r="CL2782" t="s">
        <v>1402</v>
      </c>
      <c r="CM2782" t="s">
        <v>1606</v>
      </c>
      <c r="CN2782">
        <v>1</v>
      </c>
      <c r="CO2782" t="s">
        <v>1607</v>
      </c>
      <c r="CP2782">
        <v>2</v>
      </c>
      <c r="CQ2782">
        <v>397</v>
      </c>
      <c r="CR2782" t="s">
        <v>1606</v>
      </c>
      <c r="CS2782">
        <v>2</v>
      </c>
      <c r="CT2782">
        <v>34</v>
      </c>
      <c r="CU2782">
        <v>34</v>
      </c>
      <c r="CV2782">
        <v>23</v>
      </c>
      <c r="CW2782">
        <v>438</v>
      </c>
      <c r="CX2782">
        <v>867</v>
      </c>
      <c r="CY2782">
        <v>57</v>
      </c>
      <c r="CZ2782">
        <v>267</v>
      </c>
      <c r="DA2782">
        <v>353</v>
      </c>
      <c r="DB2782">
        <v>76</v>
      </c>
      <c r="DC2782">
        <v>415</v>
      </c>
      <c r="DD2782">
        <v>468</v>
      </c>
      <c r="DE2782">
        <v>89</v>
      </c>
      <c r="DF2782">
        <v>897</v>
      </c>
      <c r="DG2782">
        <v>908</v>
      </c>
      <c r="DH2782">
        <v>99</v>
      </c>
      <c r="DI2782">
        <v>64</v>
      </c>
      <c r="DJ2782">
        <v>75</v>
      </c>
      <c r="DK2782">
        <v>3</v>
      </c>
      <c r="DL2782">
        <v>1</v>
      </c>
      <c r="DM2782">
        <v>2.3620287912158064E+16</v>
      </c>
      <c r="DN2782">
        <v>5</v>
      </c>
      <c r="DO2782">
        <v>10</v>
      </c>
      <c r="DP2782">
        <v>70</v>
      </c>
      <c r="DQ2782">
        <v>2.2955102040816328E+16</v>
      </c>
      <c r="DR2782">
        <v>1.7779990398805182E+16</v>
      </c>
      <c r="DS2782">
        <v>7257552390456318</v>
      </c>
      <c r="DT2782">
        <v>-1.4244760954368176E+16</v>
      </c>
      <c r="DU2782">
        <v>7999039880518239</v>
      </c>
      <c r="DV2782">
        <v>0</v>
      </c>
      <c r="DW2782">
        <v>1</v>
      </c>
      <c r="DX2782">
        <v>1</v>
      </c>
      <c r="DY2782">
        <v>0</v>
      </c>
      <c r="DZ2782">
        <v>0</v>
      </c>
      <c r="EA2782">
        <v>0</v>
      </c>
      <c r="EB2782">
        <v>0</v>
      </c>
      <c r="EC2782">
        <v>0</v>
      </c>
      <c r="ED2782">
        <v>0</v>
      </c>
      <c r="EE2782">
        <v>0</v>
      </c>
      <c r="EF2782">
        <v>0</v>
      </c>
      <c r="EG2782">
        <v>0</v>
      </c>
      <c r="EH2782">
        <v>0</v>
      </c>
      <c r="EI2782">
        <v>1</v>
      </c>
      <c r="EJ2782">
        <v>1</v>
      </c>
      <c r="EK2782">
        <v>0</v>
      </c>
      <c r="EL2782">
        <v>0</v>
      </c>
      <c r="EM2782">
        <v>0</v>
      </c>
      <c r="EN2782">
        <v>0</v>
      </c>
      <c r="EO2782">
        <v>0</v>
      </c>
      <c r="EP2782">
        <v>0</v>
      </c>
      <c r="EQ2782">
        <v>0</v>
      </c>
      <c r="ER2782">
        <v>0</v>
      </c>
      <c r="ES2782">
        <v>0</v>
      </c>
      <c r="ET2782">
        <v>1</v>
      </c>
      <c r="EU2782">
        <v>1</v>
      </c>
      <c r="EV2782">
        <v>0</v>
      </c>
      <c r="EW2782">
        <v>1</v>
      </c>
      <c r="EX2782">
        <v>1</v>
      </c>
      <c r="EY2782">
        <v>0</v>
      </c>
      <c r="EZ2782">
        <v>0</v>
      </c>
      <c r="FA2782">
        <v>0</v>
      </c>
      <c r="FB2782">
        <v>0</v>
      </c>
      <c r="FC2782">
        <v>1</v>
      </c>
      <c r="FD2782">
        <v>1</v>
      </c>
      <c r="FE2782">
        <v>0</v>
      </c>
      <c r="FF2782">
        <v>0</v>
      </c>
      <c r="FG2782">
        <v>0</v>
      </c>
      <c r="FH2782">
        <v>3</v>
      </c>
      <c r="FI2782" t="s">
        <v>926</v>
      </c>
      <c r="GD2782" t="s">
        <v>1606</v>
      </c>
      <c r="GE2782" t="s">
        <v>1606</v>
      </c>
      <c r="GU2782" s="5"/>
      <c r="GV2782" s="5"/>
      <c r="GX2782" s="5"/>
      <c r="HM2782" s="5"/>
      <c r="HN2782" s="5"/>
      <c r="HO2782" s="5"/>
      <c r="HP2782" t="s">
        <v>1606</v>
      </c>
      <c r="HQ2782" t="s">
        <v>1606</v>
      </c>
      <c r="HR2782" t="s">
        <v>1606</v>
      </c>
      <c r="HS2782" t="s">
        <v>1606</v>
      </c>
      <c r="IL2782" t="s">
        <v>1606</v>
      </c>
      <c r="IM2782" t="s">
        <v>1606</v>
      </c>
      <c r="IO2782" t="s">
        <v>1606</v>
      </c>
      <c r="IP2782" t="s">
        <v>1606</v>
      </c>
      <c r="IQ2782" t="s">
        <v>1606</v>
      </c>
      <c r="IR2782" t="s">
        <v>1606</v>
      </c>
      <c r="IT2782" t="s">
        <v>1606</v>
      </c>
      <c r="IU2782" t="s">
        <v>1606</v>
      </c>
      <c r="IV2782" t="s">
        <v>1606</v>
      </c>
      <c r="IW2782" t="s">
        <v>1606</v>
      </c>
      <c r="IY2782" t="s">
        <v>1606</v>
      </c>
      <c r="IZ2782" t="s">
        <v>1606</v>
      </c>
      <c r="JA2782" t="s">
        <v>1606</v>
      </c>
      <c r="JB2782" t="s">
        <v>1606</v>
      </c>
      <c r="JC2782" t="s">
        <v>1606</v>
      </c>
      <c r="JD2782" t="s">
        <v>1606</v>
      </c>
      <c r="JE2782" t="s">
        <v>1606</v>
      </c>
      <c r="JF2782" t="s">
        <v>1606</v>
      </c>
      <c r="JG2782" t="s">
        <v>1606</v>
      </c>
      <c r="JH2782" t="s">
        <v>1606</v>
      </c>
      <c r="JI2782" t="s">
        <v>1606</v>
      </c>
      <c r="JJ2782" t="s">
        <v>1606</v>
      </c>
      <c r="JK2782" t="s">
        <v>1606</v>
      </c>
      <c r="LX2782" t="s">
        <v>1607</v>
      </c>
      <c r="NP2782" t="s">
        <v>1607</v>
      </c>
      <c r="ON2782" t="s">
        <v>1607</v>
      </c>
      <c r="SW2782" t="s">
        <v>1607</v>
      </c>
      <c r="US2782" t="s">
        <v>1607</v>
      </c>
      <c r="ABZ2782" t="s">
        <v>1607</v>
      </c>
      <c r="ACF2782" t="s">
        <v>1607</v>
      </c>
      <c r="ACR2782" t="s">
        <v>1607</v>
      </c>
      <c r="ACX2782">
        <v>2</v>
      </c>
      <c r="ACY2782">
        <v>4</v>
      </c>
      <c r="ACZ2782">
        <v>3</v>
      </c>
      <c r="ADA2782">
        <v>2</v>
      </c>
      <c r="ADB2782">
        <v>2</v>
      </c>
      <c r="ADC2782">
        <v>2</v>
      </c>
      <c r="ADD2782">
        <v>2</v>
      </c>
      <c r="ADE2782">
        <v>2</v>
      </c>
      <c r="ADF2782">
        <v>1</v>
      </c>
      <c r="ADG2782">
        <v>2</v>
      </c>
      <c r="ADH2782">
        <v>2</v>
      </c>
      <c r="ADI2782">
        <v>2</v>
      </c>
      <c r="ADJ2782">
        <v>2</v>
      </c>
      <c r="ADK2782">
        <v>1</v>
      </c>
      <c r="AES2782" t="s">
        <v>1606</v>
      </c>
      <c r="AET2782" t="s">
        <v>1606</v>
      </c>
      <c r="AEV2782" t="s">
        <v>1606</v>
      </c>
      <c r="AEW2782" t="s">
        <v>1606</v>
      </c>
      <c r="AEX2782" t="s">
        <v>1606</v>
      </c>
      <c r="AFN2782" t="s">
        <v>1606</v>
      </c>
      <c r="AFO2782" t="s">
        <v>1606</v>
      </c>
      <c r="AHP2782" t="s">
        <v>1606</v>
      </c>
      <c r="AHQ2782" t="s">
        <v>1606</v>
      </c>
      <c r="AHS2782" s="5"/>
      <c r="AHT2782" s="5"/>
      <c r="AHU2782">
        <v>37</v>
      </c>
      <c r="AHV2782">
        <v>30</v>
      </c>
      <c r="AHW2782">
        <v>56</v>
      </c>
      <c r="AHX2782">
        <v>31</v>
      </c>
    </row>
    <row r="2783" spans="1:949" x14ac:dyDescent="0.35">
      <c r="A2783">
        <v>97908</v>
      </c>
      <c r="B2783">
        <v>1</v>
      </c>
      <c r="C2783">
        <v>1</v>
      </c>
      <c r="D2783" t="s">
        <v>1606</v>
      </c>
      <c r="E2783">
        <v>60</v>
      </c>
      <c r="F2783">
        <v>1</v>
      </c>
      <c r="G2783">
        <v>0</v>
      </c>
      <c r="H2783">
        <v>1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1</v>
      </c>
      <c r="O2783">
        <v>5</v>
      </c>
      <c r="P2783">
        <v>6</v>
      </c>
      <c r="Q2783">
        <v>0</v>
      </c>
      <c r="R2783">
        <v>1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64</v>
      </c>
      <c r="Z2783">
        <v>510</v>
      </c>
      <c r="AA2783">
        <v>160</v>
      </c>
      <c r="AB2783">
        <v>0</v>
      </c>
      <c r="AC2783">
        <v>1</v>
      </c>
      <c r="AD2783">
        <v>0</v>
      </c>
      <c r="AE2783">
        <v>0</v>
      </c>
      <c r="AF2783">
        <v>0</v>
      </c>
      <c r="AG2783">
        <v>1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1</v>
      </c>
      <c r="AQ2783">
        <v>0</v>
      </c>
      <c r="AS2783">
        <v>1</v>
      </c>
      <c r="AT2783">
        <v>3</v>
      </c>
      <c r="AU2783">
        <v>2</v>
      </c>
      <c r="AV2783">
        <v>2</v>
      </c>
      <c r="AW2783">
        <v>1</v>
      </c>
      <c r="AX2783">
        <v>3</v>
      </c>
      <c r="AY2783">
        <v>2</v>
      </c>
      <c r="AZ2783">
        <v>0</v>
      </c>
      <c r="BA2783">
        <v>0</v>
      </c>
      <c r="BB2783">
        <v>1</v>
      </c>
      <c r="BC2783">
        <v>1</v>
      </c>
      <c r="BD2783">
        <v>0</v>
      </c>
      <c r="BE2783">
        <v>1</v>
      </c>
      <c r="BF2783">
        <v>1</v>
      </c>
      <c r="BG2783">
        <v>2049</v>
      </c>
      <c r="BH2783" t="s">
        <v>1606</v>
      </c>
      <c r="BI2783" t="s">
        <v>1606</v>
      </c>
      <c r="BJ2783" t="s">
        <v>1606</v>
      </c>
      <c r="BK2783" t="s">
        <v>1606</v>
      </c>
      <c r="BL2783">
        <v>177</v>
      </c>
      <c r="BM2783">
        <v>74</v>
      </c>
      <c r="BN2783">
        <v>1025</v>
      </c>
      <c r="BO2783">
        <v>2</v>
      </c>
      <c r="BP2783">
        <v>1</v>
      </c>
      <c r="BR2783">
        <v>1</v>
      </c>
      <c r="BW2783">
        <v>248</v>
      </c>
      <c r="BX2783">
        <v>308</v>
      </c>
      <c r="BZ2783">
        <v>81</v>
      </c>
      <c r="CB2783">
        <v>432</v>
      </c>
      <c r="CD2783">
        <v>101</v>
      </c>
      <c r="CF2783">
        <v>814</v>
      </c>
      <c r="CH2783">
        <v>106</v>
      </c>
      <c r="CJ2783">
        <v>71</v>
      </c>
      <c r="CL2783" t="s">
        <v>1402</v>
      </c>
      <c r="CM2783" t="s">
        <v>1606</v>
      </c>
      <c r="CN2783">
        <v>1</v>
      </c>
      <c r="CO2783" t="s">
        <v>1607</v>
      </c>
      <c r="CP2783">
        <v>2</v>
      </c>
      <c r="CQ2783">
        <v>397</v>
      </c>
      <c r="CR2783" t="s">
        <v>1606</v>
      </c>
      <c r="CS2783">
        <v>2</v>
      </c>
      <c r="CT2783">
        <v>34</v>
      </c>
      <c r="CU2783">
        <v>34</v>
      </c>
      <c r="CV2783">
        <v>23</v>
      </c>
      <c r="CW2783">
        <v>438</v>
      </c>
      <c r="CX2783">
        <v>867</v>
      </c>
      <c r="CY2783">
        <v>57</v>
      </c>
      <c r="CZ2783">
        <v>267</v>
      </c>
      <c r="DA2783">
        <v>353</v>
      </c>
      <c r="DB2783">
        <v>76</v>
      </c>
      <c r="DC2783">
        <v>415</v>
      </c>
      <c r="DD2783">
        <v>468</v>
      </c>
      <c r="DE2783">
        <v>89</v>
      </c>
      <c r="DF2783">
        <v>897</v>
      </c>
      <c r="DG2783">
        <v>908</v>
      </c>
      <c r="DH2783">
        <v>99</v>
      </c>
      <c r="DI2783">
        <v>64</v>
      </c>
      <c r="DJ2783">
        <v>75</v>
      </c>
      <c r="DK2783">
        <v>3</v>
      </c>
      <c r="DL2783">
        <v>1</v>
      </c>
      <c r="DM2783">
        <v>2.3620287912158064E+16</v>
      </c>
      <c r="DN2783">
        <v>5</v>
      </c>
      <c r="DO2783">
        <v>10</v>
      </c>
      <c r="DP2783">
        <v>70</v>
      </c>
      <c r="DQ2783">
        <v>2.2955102040816328E+16</v>
      </c>
      <c r="DR2783">
        <v>1.7779990398805182E+16</v>
      </c>
      <c r="DS2783">
        <v>7257552390456318</v>
      </c>
      <c r="DT2783">
        <v>-1.4244760954368176E+16</v>
      </c>
      <c r="DU2783">
        <v>7999039880518239</v>
      </c>
      <c r="DV2783">
        <v>0</v>
      </c>
      <c r="DW2783">
        <v>1</v>
      </c>
      <c r="DX2783">
        <v>1</v>
      </c>
      <c r="DY2783">
        <v>0</v>
      </c>
      <c r="DZ2783">
        <v>0</v>
      </c>
      <c r="EA2783">
        <v>0</v>
      </c>
      <c r="EB2783">
        <v>0</v>
      </c>
      <c r="EC2783">
        <v>0</v>
      </c>
      <c r="ED2783">
        <v>0</v>
      </c>
      <c r="EE2783">
        <v>0</v>
      </c>
      <c r="EF2783">
        <v>0</v>
      </c>
      <c r="EG2783">
        <v>0</v>
      </c>
      <c r="EH2783">
        <v>0</v>
      </c>
      <c r="EI2783">
        <v>1</v>
      </c>
      <c r="EJ2783">
        <v>1</v>
      </c>
      <c r="EK2783">
        <v>0</v>
      </c>
      <c r="EL2783">
        <v>0</v>
      </c>
      <c r="EM2783">
        <v>0</v>
      </c>
      <c r="EN2783">
        <v>0</v>
      </c>
      <c r="EO2783">
        <v>0</v>
      </c>
      <c r="EP2783">
        <v>0</v>
      </c>
      <c r="EQ2783">
        <v>0</v>
      </c>
      <c r="ER2783">
        <v>0</v>
      </c>
      <c r="ES2783">
        <v>0</v>
      </c>
      <c r="ET2783">
        <v>1</v>
      </c>
      <c r="EU2783">
        <v>1</v>
      </c>
      <c r="EV2783">
        <v>0</v>
      </c>
      <c r="EW2783">
        <v>1</v>
      </c>
      <c r="EX2783">
        <v>1</v>
      </c>
      <c r="EY2783">
        <v>0</v>
      </c>
      <c r="EZ2783">
        <v>0</v>
      </c>
      <c r="FA2783">
        <v>0</v>
      </c>
      <c r="FB2783">
        <v>0</v>
      </c>
      <c r="FC2783">
        <v>1</v>
      </c>
      <c r="FD2783">
        <v>1</v>
      </c>
      <c r="FE2783">
        <v>0</v>
      </c>
      <c r="FF2783">
        <v>0</v>
      </c>
      <c r="FG2783">
        <v>0</v>
      </c>
      <c r="FH2783">
        <v>4</v>
      </c>
      <c r="FI2783" t="s">
        <v>926</v>
      </c>
      <c r="GD2783" t="s">
        <v>1606</v>
      </c>
      <c r="GE2783" t="s">
        <v>1606</v>
      </c>
      <c r="GU2783" s="5"/>
      <c r="GV2783" s="5"/>
      <c r="GX2783" s="5"/>
      <c r="HM2783" s="5"/>
      <c r="HN2783" s="5"/>
      <c r="HO2783" s="5"/>
      <c r="HP2783" t="s">
        <v>1606</v>
      </c>
      <c r="HQ2783" t="s">
        <v>1606</v>
      </c>
      <c r="HR2783" t="s">
        <v>1606</v>
      </c>
      <c r="HS2783" t="s">
        <v>1606</v>
      </c>
      <c r="IL2783" t="s">
        <v>1606</v>
      </c>
      <c r="IM2783" t="s">
        <v>1606</v>
      </c>
      <c r="IO2783" t="s">
        <v>1606</v>
      </c>
      <c r="IP2783" t="s">
        <v>1606</v>
      </c>
      <c r="IQ2783" t="s">
        <v>1606</v>
      </c>
      <c r="IR2783" t="s">
        <v>1606</v>
      </c>
      <c r="IT2783" t="s">
        <v>1606</v>
      </c>
      <c r="IU2783" t="s">
        <v>1606</v>
      </c>
      <c r="IV2783" t="s">
        <v>1606</v>
      </c>
      <c r="IW2783" t="s">
        <v>1606</v>
      </c>
      <c r="IY2783" t="s">
        <v>1606</v>
      </c>
      <c r="IZ2783" t="s">
        <v>1606</v>
      </c>
      <c r="JA2783" t="s">
        <v>1606</v>
      </c>
      <c r="JB2783" t="s">
        <v>1606</v>
      </c>
      <c r="JC2783" t="s">
        <v>1606</v>
      </c>
      <c r="JD2783" t="s">
        <v>1606</v>
      </c>
      <c r="JE2783" t="s">
        <v>1606</v>
      </c>
      <c r="JF2783" t="s">
        <v>1606</v>
      </c>
      <c r="JG2783" t="s">
        <v>1606</v>
      </c>
      <c r="JH2783" t="s">
        <v>1606</v>
      </c>
      <c r="JI2783" t="s">
        <v>1606</v>
      </c>
      <c r="JJ2783" t="s">
        <v>1606</v>
      </c>
      <c r="JK2783" t="s">
        <v>1606</v>
      </c>
      <c r="LX2783" t="s">
        <v>1607</v>
      </c>
      <c r="NP2783" t="s">
        <v>1607</v>
      </c>
      <c r="ON2783" t="s">
        <v>1607</v>
      </c>
      <c r="SW2783" t="s">
        <v>1607</v>
      </c>
      <c r="US2783" t="s">
        <v>1607</v>
      </c>
      <c r="ABZ2783" t="s">
        <v>1607</v>
      </c>
      <c r="ACF2783" t="s">
        <v>1607</v>
      </c>
      <c r="ACR2783" t="s">
        <v>1607</v>
      </c>
      <c r="ACX2783">
        <v>2</v>
      </c>
      <c r="ACY2783">
        <v>3</v>
      </c>
      <c r="ACZ2783">
        <v>2</v>
      </c>
      <c r="ADA2783">
        <v>1</v>
      </c>
      <c r="ADB2783">
        <v>2</v>
      </c>
      <c r="ADC2783">
        <v>2</v>
      </c>
      <c r="ADD2783">
        <v>2</v>
      </c>
      <c r="ADE2783">
        <v>2</v>
      </c>
      <c r="ADF2783">
        <v>1</v>
      </c>
      <c r="ADG2783">
        <v>2</v>
      </c>
      <c r="ADH2783">
        <v>2</v>
      </c>
      <c r="ADI2783">
        <v>2</v>
      </c>
      <c r="ADJ2783">
        <v>2</v>
      </c>
      <c r="ADK2783">
        <v>1</v>
      </c>
      <c r="AES2783" t="s">
        <v>1606</v>
      </c>
      <c r="AET2783" t="s">
        <v>1606</v>
      </c>
      <c r="AEV2783" t="s">
        <v>1606</v>
      </c>
      <c r="AEW2783" t="s">
        <v>1606</v>
      </c>
      <c r="AEX2783" t="s">
        <v>1606</v>
      </c>
      <c r="AFN2783" t="s">
        <v>1606</v>
      </c>
      <c r="AFO2783" t="s">
        <v>1606</v>
      </c>
      <c r="AHP2783" t="s">
        <v>1606</v>
      </c>
      <c r="AHQ2783" t="s">
        <v>1606</v>
      </c>
      <c r="AHS2783" s="5"/>
      <c r="AHT2783" s="5"/>
      <c r="AHU2783">
        <v>34</v>
      </c>
      <c r="AHV2783">
        <v>30</v>
      </c>
      <c r="AHW2783">
        <v>39</v>
      </c>
      <c r="AHX2783">
        <v>31</v>
      </c>
    </row>
    <row r="2784" spans="1:949" x14ac:dyDescent="0.35">
      <c r="A2784">
        <v>97908</v>
      </c>
      <c r="B2784">
        <v>1</v>
      </c>
      <c r="C2784">
        <v>1</v>
      </c>
      <c r="D2784" t="s">
        <v>1606</v>
      </c>
      <c r="E2784">
        <v>60</v>
      </c>
      <c r="F2784">
        <v>1</v>
      </c>
      <c r="G2784">
        <v>0</v>
      </c>
      <c r="H2784">
        <v>1</v>
      </c>
      <c r="I2784">
        <v>0</v>
      </c>
      <c r="J2784">
        <v>0</v>
      </c>
      <c r="K2784">
        <v>0</v>
      </c>
      <c r="L2784">
        <v>0</v>
      </c>
      <c r="M2784">
        <v>0</v>
      </c>
      <c r="N2784">
        <v>1</v>
      </c>
      <c r="O2784">
        <v>5</v>
      </c>
      <c r="P2784">
        <v>6</v>
      </c>
      <c r="Q2784">
        <v>0</v>
      </c>
      <c r="R2784">
        <v>1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64</v>
      </c>
      <c r="Z2784">
        <v>510</v>
      </c>
      <c r="AA2784">
        <v>160</v>
      </c>
      <c r="AB2784">
        <v>0</v>
      </c>
      <c r="AC2784">
        <v>1</v>
      </c>
      <c r="AD2784">
        <v>0</v>
      </c>
      <c r="AE2784">
        <v>0</v>
      </c>
      <c r="AF2784">
        <v>0</v>
      </c>
      <c r="AG2784">
        <v>1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1</v>
      </c>
      <c r="AQ2784">
        <v>0</v>
      </c>
      <c r="AS2784">
        <v>1</v>
      </c>
      <c r="AT2784">
        <v>3</v>
      </c>
      <c r="AU2784">
        <v>2</v>
      </c>
      <c r="AV2784">
        <v>2</v>
      </c>
      <c r="AW2784">
        <v>1</v>
      </c>
      <c r="AX2784">
        <v>3</v>
      </c>
      <c r="AY2784">
        <v>2</v>
      </c>
      <c r="AZ2784">
        <v>0</v>
      </c>
      <c r="BA2784">
        <v>0</v>
      </c>
      <c r="BB2784">
        <v>1</v>
      </c>
      <c r="BC2784">
        <v>1</v>
      </c>
      <c r="BD2784">
        <v>0</v>
      </c>
      <c r="BE2784">
        <v>1</v>
      </c>
      <c r="BF2784">
        <v>1</v>
      </c>
      <c r="BG2784">
        <v>2049</v>
      </c>
      <c r="BH2784" t="s">
        <v>1606</v>
      </c>
      <c r="BI2784" t="s">
        <v>1606</v>
      </c>
      <c r="BJ2784" t="s">
        <v>1606</v>
      </c>
      <c r="BK2784" t="s">
        <v>1606</v>
      </c>
      <c r="BL2784">
        <v>177</v>
      </c>
      <c r="BM2784">
        <v>74</v>
      </c>
      <c r="BN2784">
        <v>1025</v>
      </c>
      <c r="BO2784">
        <v>2</v>
      </c>
      <c r="BP2784">
        <v>1</v>
      </c>
      <c r="BR2784">
        <v>1</v>
      </c>
      <c r="BW2784">
        <v>248</v>
      </c>
      <c r="BX2784">
        <v>308</v>
      </c>
      <c r="BZ2784">
        <v>81</v>
      </c>
      <c r="CB2784">
        <v>432</v>
      </c>
      <c r="CD2784">
        <v>101</v>
      </c>
      <c r="CF2784">
        <v>814</v>
      </c>
      <c r="CH2784">
        <v>106</v>
      </c>
      <c r="CJ2784">
        <v>71</v>
      </c>
      <c r="CL2784" t="s">
        <v>1402</v>
      </c>
      <c r="CM2784" t="s">
        <v>1606</v>
      </c>
      <c r="CN2784">
        <v>1</v>
      </c>
      <c r="CO2784" t="s">
        <v>1607</v>
      </c>
      <c r="CP2784">
        <v>2</v>
      </c>
      <c r="CQ2784">
        <v>397</v>
      </c>
      <c r="CR2784" t="s">
        <v>1606</v>
      </c>
      <c r="CS2784">
        <v>2</v>
      </c>
      <c r="CT2784">
        <v>34</v>
      </c>
      <c r="CU2784">
        <v>34</v>
      </c>
      <c r="CV2784">
        <v>23</v>
      </c>
      <c r="CW2784">
        <v>438</v>
      </c>
      <c r="CX2784">
        <v>867</v>
      </c>
      <c r="CY2784">
        <v>57</v>
      </c>
      <c r="CZ2784">
        <v>267</v>
      </c>
      <c r="DA2784">
        <v>353</v>
      </c>
      <c r="DB2784">
        <v>76</v>
      </c>
      <c r="DC2784">
        <v>415</v>
      </c>
      <c r="DD2784">
        <v>468</v>
      </c>
      <c r="DE2784">
        <v>89</v>
      </c>
      <c r="DF2784">
        <v>897</v>
      </c>
      <c r="DG2784">
        <v>908</v>
      </c>
      <c r="DH2784">
        <v>99</v>
      </c>
      <c r="DI2784">
        <v>64</v>
      </c>
      <c r="DJ2784">
        <v>75</v>
      </c>
      <c r="DK2784">
        <v>3</v>
      </c>
      <c r="DL2784">
        <v>1</v>
      </c>
      <c r="DM2784">
        <v>2.3620287912158064E+16</v>
      </c>
      <c r="DN2784">
        <v>5</v>
      </c>
      <c r="DO2784">
        <v>10</v>
      </c>
      <c r="DP2784">
        <v>70</v>
      </c>
      <c r="DQ2784">
        <v>2.2955102040816328E+16</v>
      </c>
      <c r="DR2784">
        <v>1.7779990398805182E+16</v>
      </c>
      <c r="DS2784">
        <v>7257552390456318</v>
      </c>
      <c r="DT2784">
        <v>-1.4244760954368176E+16</v>
      </c>
      <c r="DU2784">
        <v>7999039880518239</v>
      </c>
      <c r="DV2784">
        <v>0</v>
      </c>
      <c r="DW2784">
        <v>1</v>
      </c>
      <c r="DX2784">
        <v>1</v>
      </c>
      <c r="DY2784">
        <v>0</v>
      </c>
      <c r="DZ2784">
        <v>0</v>
      </c>
      <c r="EA2784">
        <v>0</v>
      </c>
      <c r="EB2784">
        <v>0</v>
      </c>
      <c r="EC2784">
        <v>0</v>
      </c>
      <c r="ED2784">
        <v>0</v>
      </c>
      <c r="EE2784">
        <v>0</v>
      </c>
      <c r="EF2784">
        <v>0</v>
      </c>
      <c r="EG2784">
        <v>0</v>
      </c>
      <c r="EH2784">
        <v>0</v>
      </c>
      <c r="EI2784">
        <v>1</v>
      </c>
      <c r="EJ2784">
        <v>1</v>
      </c>
      <c r="EK2784">
        <v>0</v>
      </c>
      <c r="EL2784">
        <v>0</v>
      </c>
      <c r="EM2784">
        <v>0</v>
      </c>
      <c r="EN2784">
        <v>0</v>
      </c>
      <c r="EO2784">
        <v>0</v>
      </c>
      <c r="EP2784">
        <v>0</v>
      </c>
      <c r="EQ2784">
        <v>0</v>
      </c>
      <c r="ER2784">
        <v>0</v>
      </c>
      <c r="ES2784">
        <v>0</v>
      </c>
      <c r="ET2784">
        <v>1</v>
      </c>
      <c r="EU2784">
        <v>1</v>
      </c>
      <c r="EV2784">
        <v>0</v>
      </c>
      <c r="EW2784">
        <v>1</v>
      </c>
      <c r="EX2784">
        <v>1</v>
      </c>
      <c r="EY2784">
        <v>0</v>
      </c>
      <c r="EZ2784">
        <v>0</v>
      </c>
      <c r="FA2784">
        <v>0</v>
      </c>
      <c r="FB2784">
        <v>0</v>
      </c>
      <c r="FC2784">
        <v>1</v>
      </c>
      <c r="FD2784">
        <v>1</v>
      </c>
      <c r="FE2784">
        <v>0</v>
      </c>
      <c r="FF2784">
        <v>0</v>
      </c>
      <c r="FG2784">
        <v>0</v>
      </c>
      <c r="FH2784">
        <v>6</v>
      </c>
      <c r="FI2784" t="s">
        <v>926</v>
      </c>
      <c r="GD2784" t="s">
        <v>1606</v>
      </c>
      <c r="GE2784" t="s">
        <v>1606</v>
      </c>
      <c r="GU2784" s="5"/>
      <c r="GV2784" s="5"/>
      <c r="GX2784" s="5"/>
      <c r="HM2784" s="5"/>
      <c r="HN2784" s="5"/>
      <c r="HO2784" s="5"/>
      <c r="HP2784" t="s">
        <v>1606</v>
      </c>
      <c r="HQ2784" t="s">
        <v>1606</v>
      </c>
      <c r="HR2784" t="s">
        <v>1606</v>
      </c>
      <c r="HS2784" t="s">
        <v>1606</v>
      </c>
      <c r="IL2784" t="s">
        <v>1606</v>
      </c>
      <c r="IM2784" t="s">
        <v>1606</v>
      </c>
      <c r="IO2784" t="s">
        <v>1606</v>
      </c>
      <c r="IP2784" t="s">
        <v>1606</v>
      </c>
      <c r="IQ2784" t="s">
        <v>1606</v>
      </c>
      <c r="IR2784" t="s">
        <v>1606</v>
      </c>
      <c r="IT2784" t="s">
        <v>1606</v>
      </c>
      <c r="IU2784" t="s">
        <v>1606</v>
      </c>
      <c r="IV2784" t="s">
        <v>1606</v>
      </c>
      <c r="IW2784" t="s">
        <v>1606</v>
      </c>
      <c r="IY2784" t="s">
        <v>1606</v>
      </c>
      <c r="IZ2784" t="s">
        <v>1606</v>
      </c>
      <c r="JA2784" t="s">
        <v>1606</v>
      </c>
      <c r="JB2784" t="s">
        <v>1606</v>
      </c>
      <c r="JC2784" t="s">
        <v>1606</v>
      </c>
      <c r="JD2784" t="s">
        <v>1606</v>
      </c>
      <c r="JE2784" t="s">
        <v>1606</v>
      </c>
      <c r="JF2784" t="s">
        <v>1606</v>
      </c>
      <c r="JG2784" t="s">
        <v>1606</v>
      </c>
      <c r="JH2784" t="s">
        <v>1606</v>
      </c>
      <c r="JI2784" t="s">
        <v>1606</v>
      </c>
      <c r="JJ2784" t="s">
        <v>1606</v>
      </c>
      <c r="JK2784" t="s">
        <v>1606</v>
      </c>
      <c r="LX2784" t="s">
        <v>1607</v>
      </c>
      <c r="NP2784" t="s">
        <v>1607</v>
      </c>
      <c r="ON2784" t="s">
        <v>1607</v>
      </c>
      <c r="SW2784" t="s">
        <v>1607</v>
      </c>
      <c r="US2784" t="s">
        <v>1607</v>
      </c>
      <c r="ABZ2784" t="s">
        <v>1607</v>
      </c>
      <c r="ACF2784" t="s">
        <v>1607</v>
      </c>
      <c r="ACR2784" t="s">
        <v>1607</v>
      </c>
      <c r="ACX2784">
        <v>1</v>
      </c>
      <c r="ACY2784">
        <v>2</v>
      </c>
      <c r="ACZ2784">
        <v>2</v>
      </c>
      <c r="ADA2784">
        <v>1</v>
      </c>
      <c r="ADB2784">
        <v>2</v>
      </c>
      <c r="ADC2784">
        <v>1</v>
      </c>
      <c r="ADD2784">
        <v>2</v>
      </c>
      <c r="ADE2784">
        <v>2</v>
      </c>
      <c r="ADF2784">
        <v>2</v>
      </c>
      <c r="ADG2784">
        <v>1</v>
      </c>
      <c r="ADH2784">
        <v>2</v>
      </c>
      <c r="ADI2784">
        <v>1</v>
      </c>
      <c r="ADJ2784">
        <v>2</v>
      </c>
      <c r="ADK2784">
        <v>1</v>
      </c>
      <c r="AES2784" t="s">
        <v>1606</v>
      </c>
      <c r="AET2784" t="s">
        <v>1606</v>
      </c>
      <c r="AEV2784" t="s">
        <v>1606</v>
      </c>
      <c r="AEW2784" t="s">
        <v>1606</v>
      </c>
      <c r="AEX2784" t="s">
        <v>1606</v>
      </c>
      <c r="AFN2784" t="s">
        <v>1606</v>
      </c>
      <c r="AFO2784" t="s">
        <v>1606</v>
      </c>
      <c r="AHP2784" t="s">
        <v>1606</v>
      </c>
      <c r="AHQ2784" t="s">
        <v>1606</v>
      </c>
      <c r="AHS2784" s="5"/>
      <c r="AHT2784" s="5"/>
      <c r="AHU2784">
        <v>28</v>
      </c>
      <c r="AHV2784">
        <v>30</v>
      </c>
      <c r="AHW2784">
        <v>25</v>
      </c>
      <c r="AHX2784">
        <v>12</v>
      </c>
    </row>
    <row r="2785" spans="1:949" x14ac:dyDescent="0.35">
      <c r="A2785">
        <v>97908</v>
      </c>
      <c r="B2785">
        <v>1</v>
      </c>
      <c r="C2785">
        <v>1</v>
      </c>
      <c r="D2785" t="s">
        <v>1606</v>
      </c>
      <c r="E2785">
        <v>60</v>
      </c>
      <c r="F2785">
        <v>1</v>
      </c>
      <c r="G2785">
        <v>0</v>
      </c>
      <c r="H2785">
        <v>1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1</v>
      </c>
      <c r="O2785">
        <v>5</v>
      </c>
      <c r="P2785">
        <v>6</v>
      </c>
      <c r="Q2785">
        <v>0</v>
      </c>
      <c r="R2785">
        <v>1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64</v>
      </c>
      <c r="Z2785">
        <v>510</v>
      </c>
      <c r="AA2785">
        <v>160</v>
      </c>
      <c r="AB2785">
        <v>0</v>
      </c>
      <c r="AC2785">
        <v>1</v>
      </c>
      <c r="AD2785">
        <v>0</v>
      </c>
      <c r="AE2785">
        <v>0</v>
      </c>
      <c r="AF2785">
        <v>0</v>
      </c>
      <c r="AG2785">
        <v>1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1</v>
      </c>
      <c r="AQ2785">
        <v>0</v>
      </c>
      <c r="AS2785">
        <v>1</v>
      </c>
      <c r="AT2785">
        <v>3</v>
      </c>
      <c r="AU2785">
        <v>2</v>
      </c>
      <c r="AV2785">
        <v>2</v>
      </c>
      <c r="AW2785">
        <v>1</v>
      </c>
      <c r="AX2785">
        <v>3</v>
      </c>
      <c r="AY2785">
        <v>2</v>
      </c>
      <c r="AZ2785">
        <v>0</v>
      </c>
      <c r="BA2785">
        <v>0</v>
      </c>
      <c r="BB2785">
        <v>1</v>
      </c>
      <c r="BC2785">
        <v>1</v>
      </c>
      <c r="BD2785">
        <v>0</v>
      </c>
      <c r="BE2785">
        <v>1</v>
      </c>
      <c r="BF2785">
        <v>1</v>
      </c>
      <c r="BG2785">
        <v>2049</v>
      </c>
      <c r="BH2785" t="s">
        <v>1606</v>
      </c>
      <c r="BI2785" t="s">
        <v>1606</v>
      </c>
      <c r="BJ2785" t="s">
        <v>1606</v>
      </c>
      <c r="BK2785" t="s">
        <v>1606</v>
      </c>
      <c r="BL2785">
        <v>177</v>
      </c>
      <c r="BM2785">
        <v>74</v>
      </c>
      <c r="BN2785">
        <v>1025</v>
      </c>
      <c r="BO2785">
        <v>2</v>
      </c>
      <c r="BP2785">
        <v>1</v>
      </c>
      <c r="BR2785">
        <v>1</v>
      </c>
      <c r="BW2785">
        <v>248</v>
      </c>
      <c r="BX2785">
        <v>308</v>
      </c>
      <c r="BZ2785">
        <v>81</v>
      </c>
      <c r="CB2785">
        <v>432</v>
      </c>
      <c r="CD2785">
        <v>101</v>
      </c>
      <c r="CF2785">
        <v>814</v>
      </c>
      <c r="CH2785">
        <v>106</v>
      </c>
      <c r="CJ2785">
        <v>71</v>
      </c>
      <c r="CL2785" t="s">
        <v>1402</v>
      </c>
      <c r="CM2785" t="s">
        <v>1606</v>
      </c>
      <c r="CN2785">
        <v>1</v>
      </c>
      <c r="CO2785" t="s">
        <v>1607</v>
      </c>
      <c r="CP2785">
        <v>2</v>
      </c>
      <c r="CQ2785">
        <v>397</v>
      </c>
      <c r="CR2785" t="s">
        <v>1606</v>
      </c>
      <c r="CS2785">
        <v>2</v>
      </c>
      <c r="CT2785">
        <v>34</v>
      </c>
      <c r="CU2785">
        <v>34</v>
      </c>
      <c r="CV2785">
        <v>23</v>
      </c>
      <c r="CW2785">
        <v>438</v>
      </c>
      <c r="CX2785">
        <v>867</v>
      </c>
      <c r="CY2785">
        <v>57</v>
      </c>
      <c r="CZ2785">
        <v>267</v>
      </c>
      <c r="DA2785">
        <v>353</v>
      </c>
      <c r="DB2785">
        <v>76</v>
      </c>
      <c r="DC2785">
        <v>415</v>
      </c>
      <c r="DD2785">
        <v>468</v>
      </c>
      <c r="DE2785">
        <v>89</v>
      </c>
      <c r="DF2785">
        <v>897</v>
      </c>
      <c r="DG2785">
        <v>908</v>
      </c>
      <c r="DH2785">
        <v>99</v>
      </c>
      <c r="DI2785">
        <v>64</v>
      </c>
      <c r="DJ2785">
        <v>75</v>
      </c>
      <c r="DK2785">
        <v>3</v>
      </c>
      <c r="DL2785">
        <v>1</v>
      </c>
      <c r="DM2785">
        <v>2.3620287912158064E+16</v>
      </c>
      <c r="DN2785">
        <v>5</v>
      </c>
      <c r="DO2785">
        <v>10</v>
      </c>
      <c r="DP2785">
        <v>70</v>
      </c>
      <c r="DQ2785">
        <v>2.2955102040816328E+16</v>
      </c>
      <c r="DR2785">
        <v>1.7779990398805182E+16</v>
      </c>
      <c r="DS2785">
        <v>7257552390456318</v>
      </c>
      <c r="DT2785">
        <v>-1.4244760954368176E+16</v>
      </c>
      <c r="DU2785">
        <v>7999039880518239</v>
      </c>
      <c r="DV2785">
        <v>0</v>
      </c>
      <c r="DW2785">
        <v>1</v>
      </c>
      <c r="DX2785">
        <v>1</v>
      </c>
      <c r="DY2785">
        <v>0</v>
      </c>
      <c r="DZ2785">
        <v>0</v>
      </c>
      <c r="EA2785">
        <v>0</v>
      </c>
      <c r="EB2785">
        <v>0</v>
      </c>
      <c r="EC2785">
        <v>0</v>
      </c>
      <c r="ED2785">
        <v>0</v>
      </c>
      <c r="EE2785">
        <v>0</v>
      </c>
      <c r="EF2785">
        <v>0</v>
      </c>
      <c r="EG2785">
        <v>0</v>
      </c>
      <c r="EH2785">
        <v>0</v>
      </c>
      <c r="EI2785">
        <v>1</v>
      </c>
      <c r="EJ2785">
        <v>1</v>
      </c>
      <c r="EK2785">
        <v>0</v>
      </c>
      <c r="EL2785">
        <v>0</v>
      </c>
      <c r="EM2785">
        <v>0</v>
      </c>
      <c r="EN2785">
        <v>0</v>
      </c>
      <c r="EO2785">
        <v>0</v>
      </c>
      <c r="EP2785">
        <v>0</v>
      </c>
      <c r="EQ2785">
        <v>0</v>
      </c>
      <c r="ER2785">
        <v>0</v>
      </c>
      <c r="ES2785">
        <v>0</v>
      </c>
      <c r="ET2785">
        <v>1</v>
      </c>
      <c r="EU2785">
        <v>1</v>
      </c>
      <c r="EV2785">
        <v>0</v>
      </c>
      <c r="EW2785">
        <v>1</v>
      </c>
      <c r="EX2785">
        <v>1</v>
      </c>
      <c r="EY2785">
        <v>0</v>
      </c>
      <c r="EZ2785">
        <v>0</v>
      </c>
      <c r="FA2785">
        <v>0</v>
      </c>
      <c r="FB2785">
        <v>0</v>
      </c>
      <c r="FC2785">
        <v>1</v>
      </c>
      <c r="FD2785">
        <v>1</v>
      </c>
      <c r="FE2785">
        <v>0</v>
      </c>
      <c r="FF2785">
        <v>0</v>
      </c>
      <c r="FG2785">
        <v>0</v>
      </c>
      <c r="FH2785">
        <v>7</v>
      </c>
      <c r="FI2785" t="s">
        <v>926</v>
      </c>
      <c r="GD2785" t="s">
        <v>1606</v>
      </c>
      <c r="GE2785" t="s">
        <v>1606</v>
      </c>
      <c r="GU2785" s="5"/>
      <c r="GV2785" s="5"/>
      <c r="GX2785" s="5"/>
      <c r="HM2785" s="5"/>
      <c r="HN2785" s="5"/>
      <c r="HO2785" s="5"/>
      <c r="HP2785" t="s">
        <v>1606</v>
      </c>
      <c r="HQ2785" t="s">
        <v>1606</v>
      </c>
      <c r="HR2785" t="s">
        <v>1606</v>
      </c>
      <c r="HS2785" t="s">
        <v>1606</v>
      </c>
      <c r="IL2785" t="s">
        <v>1606</v>
      </c>
      <c r="IM2785" t="s">
        <v>1606</v>
      </c>
      <c r="IO2785" t="s">
        <v>1606</v>
      </c>
      <c r="IP2785" t="s">
        <v>1606</v>
      </c>
      <c r="IQ2785" t="s">
        <v>1606</v>
      </c>
      <c r="IR2785" t="s">
        <v>1606</v>
      </c>
      <c r="IT2785" t="s">
        <v>1606</v>
      </c>
      <c r="IU2785" t="s">
        <v>1606</v>
      </c>
      <c r="IV2785" t="s">
        <v>1606</v>
      </c>
      <c r="IW2785" t="s">
        <v>1606</v>
      </c>
      <c r="IY2785" t="s">
        <v>1606</v>
      </c>
      <c r="IZ2785" t="s">
        <v>1606</v>
      </c>
      <c r="JA2785" t="s">
        <v>1606</v>
      </c>
      <c r="JB2785" t="s">
        <v>1606</v>
      </c>
      <c r="JC2785" t="s">
        <v>1606</v>
      </c>
      <c r="JD2785" t="s">
        <v>1606</v>
      </c>
      <c r="JE2785" t="s">
        <v>1606</v>
      </c>
      <c r="JF2785" t="s">
        <v>1606</v>
      </c>
      <c r="JG2785" t="s">
        <v>1606</v>
      </c>
      <c r="JH2785" t="s">
        <v>1606</v>
      </c>
      <c r="JI2785" t="s">
        <v>1606</v>
      </c>
      <c r="JJ2785" t="s">
        <v>1606</v>
      </c>
      <c r="JK2785" t="s">
        <v>1606</v>
      </c>
      <c r="LX2785" t="s">
        <v>1607</v>
      </c>
      <c r="NP2785" t="s">
        <v>1607</v>
      </c>
      <c r="ON2785" t="s">
        <v>1607</v>
      </c>
      <c r="SW2785" t="s">
        <v>1607</v>
      </c>
      <c r="US2785" t="s">
        <v>1607</v>
      </c>
      <c r="ABZ2785" t="s">
        <v>1607</v>
      </c>
      <c r="ACF2785" t="s">
        <v>1607</v>
      </c>
      <c r="ACR2785" t="s">
        <v>1607</v>
      </c>
      <c r="ACX2785">
        <v>2</v>
      </c>
      <c r="ACY2785">
        <v>2</v>
      </c>
      <c r="ACZ2785">
        <v>2</v>
      </c>
      <c r="ADA2785">
        <v>1</v>
      </c>
      <c r="ADB2785">
        <v>1</v>
      </c>
      <c r="ADC2785">
        <v>1</v>
      </c>
      <c r="ADD2785">
        <v>2</v>
      </c>
      <c r="ADE2785">
        <v>2</v>
      </c>
      <c r="ADF2785">
        <v>1</v>
      </c>
      <c r="ADG2785">
        <v>2</v>
      </c>
      <c r="ADH2785">
        <v>2</v>
      </c>
      <c r="ADI2785">
        <v>2</v>
      </c>
      <c r="ADJ2785">
        <v>2</v>
      </c>
      <c r="ADK2785">
        <v>1</v>
      </c>
      <c r="AES2785" t="s">
        <v>1606</v>
      </c>
      <c r="AET2785" t="s">
        <v>1606</v>
      </c>
      <c r="AEV2785" t="s">
        <v>1606</v>
      </c>
      <c r="AEW2785" t="s">
        <v>1606</v>
      </c>
      <c r="AEX2785" t="s">
        <v>1606</v>
      </c>
      <c r="AFN2785" t="s">
        <v>1606</v>
      </c>
      <c r="AFO2785" t="s">
        <v>1606</v>
      </c>
      <c r="AHP2785" t="s">
        <v>1606</v>
      </c>
      <c r="AHQ2785" t="s">
        <v>1606</v>
      </c>
      <c r="AHS2785" s="5"/>
      <c r="AHT2785" s="5"/>
      <c r="AHU2785">
        <v>30</v>
      </c>
      <c r="AHV2785">
        <v>30</v>
      </c>
      <c r="AHW2785">
        <v>25</v>
      </c>
      <c r="AHX2785">
        <v>12</v>
      </c>
    </row>
    <row r="2786" spans="1:949" x14ac:dyDescent="0.35">
      <c r="A2786">
        <v>97908</v>
      </c>
      <c r="B2786">
        <v>1</v>
      </c>
      <c r="C2786">
        <v>1</v>
      </c>
      <c r="D2786" t="s">
        <v>1606</v>
      </c>
      <c r="E2786">
        <v>60</v>
      </c>
      <c r="F2786">
        <v>1</v>
      </c>
      <c r="G2786">
        <v>0</v>
      </c>
      <c r="H2786">
        <v>1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1</v>
      </c>
      <c r="O2786">
        <v>5</v>
      </c>
      <c r="P2786">
        <v>6</v>
      </c>
      <c r="Q2786">
        <v>0</v>
      </c>
      <c r="R2786">
        <v>1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64</v>
      </c>
      <c r="Z2786">
        <v>510</v>
      </c>
      <c r="AA2786">
        <v>160</v>
      </c>
      <c r="AB2786">
        <v>0</v>
      </c>
      <c r="AC2786">
        <v>1</v>
      </c>
      <c r="AD2786">
        <v>0</v>
      </c>
      <c r="AE2786">
        <v>0</v>
      </c>
      <c r="AF2786">
        <v>0</v>
      </c>
      <c r="AG2786">
        <v>1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1</v>
      </c>
      <c r="AQ2786">
        <v>0</v>
      </c>
      <c r="AS2786">
        <v>1</v>
      </c>
      <c r="AT2786">
        <v>3</v>
      </c>
      <c r="AU2786">
        <v>2</v>
      </c>
      <c r="AV2786">
        <v>2</v>
      </c>
      <c r="AW2786">
        <v>1</v>
      </c>
      <c r="AX2786">
        <v>3</v>
      </c>
      <c r="AY2786">
        <v>2</v>
      </c>
      <c r="AZ2786">
        <v>0</v>
      </c>
      <c r="BA2786">
        <v>0</v>
      </c>
      <c r="BB2786">
        <v>1</v>
      </c>
      <c r="BC2786">
        <v>1</v>
      </c>
      <c r="BD2786">
        <v>0</v>
      </c>
      <c r="BE2786">
        <v>1</v>
      </c>
      <c r="BF2786">
        <v>1</v>
      </c>
      <c r="BG2786">
        <v>2049</v>
      </c>
      <c r="BH2786" t="s">
        <v>1606</v>
      </c>
      <c r="BI2786" t="s">
        <v>1606</v>
      </c>
      <c r="BJ2786" t="s">
        <v>1606</v>
      </c>
      <c r="BK2786" t="s">
        <v>1606</v>
      </c>
      <c r="BL2786">
        <v>177</v>
      </c>
      <c r="BM2786">
        <v>74</v>
      </c>
      <c r="BN2786">
        <v>1025</v>
      </c>
      <c r="BO2786">
        <v>2</v>
      </c>
      <c r="BP2786">
        <v>1</v>
      </c>
      <c r="BR2786">
        <v>1</v>
      </c>
      <c r="BW2786">
        <v>248</v>
      </c>
      <c r="BX2786">
        <v>308</v>
      </c>
      <c r="BZ2786">
        <v>81</v>
      </c>
      <c r="CB2786">
        <v>432</v>
      </c>
      <c r="CD2786">
        <v>101</v>
      </c>
      <c r="CF2786">
        <v>814</v>
      </c>
      <c r="CH2786">
        <v>106</v>
      </c>
      <c r="CJ2786">
        <v>71</v>
      </c>
      <c r="CL2786" t="s">
        <v>1402</v>
      </c>
      <c r="CM2786" t="s">
        <v>1606</v>
      </c>
      <c r="CN2786">
        <v>1</v>
      </c>
      <c r="CO2786" t="s">
        <v>1607</v>
      </c>
      <c r="CP2786">
        <v>2</v>
      </c>
      <c r="CQ2786">
        <v>397</v>
      </c>
      <c r="CR2786" t="s">
        <v>1606</v>
      </c>
      <c r="CS2786">
        <v>2</v>
      </c>
      <c r="CT2786">
        <v>34</v>
      </c>
      <c r="CU2786">
        <v>34</v>
      </c>
      <c r="CV2786">
        <v>23</v>
      </c>
      <c r="CW2786">
        <v>438</v>
      </c>
      <c r="CX2786">
        <v>867</v>
      </c>
      <c r="CY2786">
        <v>57</v>
      </c>
      <c r="CZ2786">
        <v>267</v>
      </c>
      <c r="DA2786">
        <v>353</v>
      </c>
      <c r="DB2786">
        <v>76</v>
      </c>
      <c r="DC2786">
        <v>415</v>
      </c>
      <c r="DD2786">
        <v>468</v>
      </c>
      <c r="DE2786">
        <v>89</v>
      </c>
      <c r="DF2786">
        <v>897</v>
      </c>
      <c r="DG2786">
        <v>908</v>
      </c>
      <c r="DH2786">
        <v>99</v>
      </c>
      <c r="DI2786">
        <v>64</v>
      </c>
      <c r="DJ2786">
        <v>75</v>
      </c>
      <c r="DK2786">
        <v>3</v>
      </c>
      <c r="DL2786">
        <v>1</v>
      </c>
      <c r="DM2786">
        <v>2.3620287912158064E+16</v>
      </c>
      <c r="DN2786">
        <v>5</v>
      </c>
      <c r="DO2786">
        <v>10</v>
      </c>
      <c r="DP2786">
        <v>70</v>
      </c>
      <c r="DQ2786">
        <v>2.2955102040816328E+16</v>
      </c>
      <c r="DR2786">
        <v>1.7779990398805182E+16</v>
      </c>
      <c r="DS2786">
        <v>7257552390456318</v>
      </c>
      <c r="DT2786">
        <v>-1.4244760954368176E+16</v>
      </c>
      <c r="DU2786">
        <v>7999039880518239</v>
      </c>
      <c r="DV2786">
        <v>0</v>
      </c>
      <c r="DW2786">
        <v>1</v>
      </c>
      <c r="DX2786">
        <v>1</v>
      </c>
      <c r="DY2786">
        <v>0</v>
      </c>
      <c r="DZ2786">
        <v>0</v>
      </c>
      <c r="EA2786">
        <v>0</v>
      </c>
      <c r="EB2786">
        <v>0</v>
      </c>
      <c r="EC2786">
        <v>0</v>
      </c>
      <c r="ED2786">
        <v>0</v>
      </c>
      <c r="EE2786">
        <v>0</v>
      </c>
      <c r="EF2786">
        <v>0</v>
      </c>
      <c r="EG2786">
        <v>0</v>
      </c>
      <c r="EH2786">
        <v>0</v>
      </c>
      <c r="EI2786">
        <v>1</v>
      </c>
      <c r="EJ2786">
        <v>1</v>
      </c>
      <c r="EK2786">
        <v>0</v>
      </c>
      <c r="EL2786">
        <v>0</v>
      </c>
      <c r="EM2786">
        <v>0</v>
      </c>
      <c r="EN2786">
        <v>0</v>
      </c>
      <c r="EO2786">
        <v>0</v>
      </c>
      <c r="EP2786">
        <v>0</v>
      </c>
      <c r="EQ2786">
        <v>0</v>
      </c>
      <c r="ER2786">
        <v>0</v>
      </c>
      <c r="ES2786">
        <v>0</v>
      </c>
      <c r="ET2786">
        <v>1</v>
      </c>
      <c r="EU2786">
        <v>1</v>
      </c>
      <c r="EV2786">
        <v>0</v>
      </c>
      <c r="EW2786">
        <v>1</v>
      </c>
      <c r="EX2786">
        <v>1</v>
      </c>
      <c r="EY2786">
        <v>0</v>
      </c>
      <c r="EZ2786">
        <v>0</v>
      </c>
      <c r="FA2786">
        <v>0</v>
      </c>
      <c r="FB2786">
        <v>0</v>
      </c>
      <c r="FC2786">
        <v>1</v>
      </c>
      <c r="FD2786">
        <v>1</v>
      </c>
      <c r="FE2786">
        <v>0</v>
      </c>
      <c r="FF2786">
        <v>0</v>
      </c>
      <c r="FG2786">
        <v>0</v>
      </c>
      <c r="FH2786">
        <v>8</v>
      </c>
      <c r="FI2786" t="s">
        <v>926</v>
      </c>
      <c r="GD2786" t="s">
        <v>1606</v>
      </c>
      <c r="GE2786" t="s">
        <v>1606</v>
      </c>
      <c r="GU2786" s="5"/>
      <c r="GV2786" s="5"/>
      <c r="GX2786" s="5"/>
      <c r="HM2786" s="5"/>
      <c r="HN2786" s="5"/>
      <c r="HO2786" s="5"/>
      <c r="HP2786" t="s">
        <v>1606</v>
      </c>
      <c r="HQ2786" t="s">
        <v>1606</v>
      </c>
      <c r="HR2786" t="s">
        <v>1606</v>
      </c>
      <c r="HS2786" t="s">
        <v>1606</v>
      </c>
      <c r="IL2786" t="s">
        <v>1606</v>
      </c>
      <c r="IM2786" t="s">
        <v>1606</v>
      </c>
      <c r="IO2786" t="s">
        <v>1606</v>
      </c>
      <c r="IP2786" t="s">
        <v>1606</v>
      </c>
      <c r="IQ2786" t="s">
        <v>1606</v>
      </c>
      <c r="IR2786" t="s">
        <v>1606</v>
      </c>
      <c r="IT2786" t="s">
        <v>1606</v>
      </c>
      <c r="IU2786" t="s">
        <v>1606</v>
      </c>
      <c r="IV2786" t="s">
        <v>1606</v>
      </c>
      <c r="IW2786" t="s">
        <v>1606</v>
      </c>
      <c r="IY2786" t="s">
        <v>1606</v>
      </c>
      <c r="IZ2786" t="s">
        <v>1606</v>
      </c>
      <c r="JA2786" t="s">
        <v>1606</v>
      </c>
      <c r="JB2786" t="s">
        <v>1606</v>
      </c>
      <c r="JC2786" t="s">
        <v>1606</v>
      </c>
      <c r="JD2786" t="s">
        <v>1606</v>
      </c>
      <c r="JE2786" t="s">
        <v>1606</v>
      </c>
      <c r="JF2786" t="s">
        <v>1606</v>
      </c>
      <c r="JG2786" t="s">
        <v>1606</v>
      </c>
      <c r="JH2786" t="s">
        <v>1606</v>
      </c>
      <c r="JI2786" t="s">
        <v>1606</v>
      </c>
      <c r="JJ2786" t="s">
        <v>1606</v>
      </c>
      <c r="JK2786" t="s">
        <v>1606</v>
      </c>
      <c r="LX2786" t="s">
        <v>1607</v>
      </c>
      <c r="NP2786" t="s">
        <v>1607</v>
      </c>
      <c r="ON2786" t="s">
        <v>1607</v>
      </c>
      <c r="SW2786" t="s">
        <v>1607</v>
      </c>
      <c r="US2786" t="s">
        <v>1607</v>
      </c>
      <c r="ABZ2786" t="s">
        <v>1607</v>
      </c>
      <c r="ACF2786" t="s">
        <v>1607</v>
      </c>
      <c r="ACR2786" t="s">
        <v>1607</v>
      </c>
      <c r="ACX2786">
        <v>2</v>
      </c>
      <c r="ACY2786">
        <v>2</v>
      </c>
      <c r="ACZ2786">
        <v>2</v>
      </c>
      <c r="ADA2786">
        <v>1</v>
      </c>
      <c r="ADB2786">
        <v>1</v>
      </c>
      <c r="ADC2786">
        <v>1</v>
      </c>
      <c r="ADD2786">
        <v>2</v>
      </c>
      <c r="ADE2786">
        <v>2</v>
      </c>
      <c r="ADF2786">
        <v>1</v>
      </c>
      <c r="ADG2786">
        <v>2</v>
      </c>
      <c r="ADH2786">
        <v>2</v>
      </c>
      <c r="ADI2786">
        <v>1</v>
      </c>
      <c r="ADJ2786">
        <v>2</v>
      </c>
      <c r="ADK2786">
        <v>1</v>
      </c>
      <c r="AES2786" t="s">
        <v>1606</v>
      </c>
      <c r="AET2786" t="s">
        <v>1606</v>
      </c>
      <c r="AEV2786" t="s">
        <v>1606</v>
      </c>
      <c r="AEW2786" t="s">
        <v>1606</v>
      </c>
      <c r="AEX2786" t="s">
        <v>1606</v>
      </c>
      <c r="AFN2786" t="s">
        <v>1606</v>
      </c>
      <c r="AFO2786" t="s">
        <v>1606</v>
      </c>
      <c r="AHP2786" t="s">
        <v>1606</v>
      </c>
      <c r="AHQ2786" t="s">
        <v>1606</v>
      </c>
      <c r="AHS2786" s="5"/>
      <c r="AHT2786" s="5"/>
      <c r="AHU2786">
        <v>28</v>
      </c>
      <c r="AHV2786">
        <v>30</v>
      </c>
      <c r="AHW2786">
        <v>25</v>
      </c>
      <c r="AHX2786">
        <v>12</v>
      </c>
    </row>
    <row r="2787" spans="1:949" x14ac:dyDescent="0.35">
      <c r="A2787">
        <v>97908</v>
      </c>
      <c r="B2787">
        <v>1</v>
      </c>
      <c r="C2787">
        <v>1</v>
      </c>
      <c r="D2787" t="s">
        <v>1606</v>
      </c>
      <c r="E2787">
        <v>60</v>
      </c>
      <c r="F2787">
        <v>1</v>
      </c>
      <c r="G2787">
        <v>0</v>
      </c>
      <c r="H2787">
        <v>1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1</v>
      </c>
      <c r="O2787">
        <v>5</v>
      </c>
      <c r="P2787">
        <v>6</v>
      </c>
      <c r="Q2787">
        <v>0</v>
      </c>
      <c r="R2787">
        <v>1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64</v>
      </c>
      <c r="Z2787">
        <v>510</v>
      </c>
      <c r="AA2787">
        <v>160</v>
      </c>
      <c r="AB2787">
        <v>0</v>
      </c>
      <c r="AC2787">
        <v>1</v>
      </c>
      <c r="AD2787">
        <v>0</v>
      </c>
      <c r="AE2787">
        <v>0</v>
      </c>
      <c r="AF2787">
        <v>0</v>
      </c>
      <c r="AG2787">
        <v>1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1</v>
      </c>
      <c r="AQ2787">
        <v>0</v>
      </c>
      <c r="AS2787">
        <v>1</v>
      </c>
      <c r="AT2787">
        <v>3</v>
      </c>
      <c r="AU2787">
        <v>2</v>
      </c>
      <c r="AV2787">
        <v>2</v>
      </c>
      <c r="AW2787">
        <v>1</v>
      </c>
      <c r="AX2787">
        <v>3</v>
      </c>
      <c r="AY2787">
        <v>2</v>
      </c>
      <c r="AZ2787">
        <v>0</v>
      </c>
      <c r="BA2787">
        <v>0</v>
      </c>
      <c r="BB2787">
        <v>1</v>
      </c>
      <c r="BC2787">
        <v>1</v>
      </c>
      <c r="BD2787">
        <v>0</v>
      </c>
      <c r="BE2787">
        <v>1</v>
      </c>
      <c r="BF2787">
        <v>1</v>
      </c>
      <c r="BG2787">
        <v>2049</v>
      </c>
      <c r="BH2787" t="s">
        <v>1606</v>
      </c>
      <c r="BI2787" t="s">
        <v>1606</v>
      </c>
      <c r="BJ2787" t="s">
        <v>1606</v>
      </c>
      <c r="BK2787" t="s">
        <v>1606</v>
      </c>
      <c r="BL2787">
        <v>177</v>
      </c>
      <c r="BM2787">
        <v>74</v>
      </c>
      <c r="BN2787">
        <v>1025</v>
      </c>
      <c r="BO2787">
        <v>2</v>
      </c>
      <c r="BP2787">
        <v>1</v>
      </c>
      <c r="BR2787">
        <v>1</v>
      </c>
      <c r="BW2787">
        <v>248</v>
      </c>
      <c r="BX2787">
        <v>308</v>
      </c>
      <c r="BZ2787">
        <v>81</v>
      </c>
      <c r="CB2787">
        <v>432</v>
      </c>
      <c r="CD2787">
        <v>101</v>
      </c>
      <c r="CF2787">
        <v>814</v>
      </c>
      <c r="CH2787">
        <v>106</v>
      </c>
      <c r="CJ2787">
        <v>71</v>
      </c>
      <c r="CL2787" t="s">
        <v>1402</v>
      </c>
      <c r="CM2787" t="s">
        <v>1606</v>
      </c>
      <c r="CN2787">
        <v>1</v>
      </c>
      <c r="CO2787" t="s">
        <v>1607</v>
      </c>
      <c r="CP2787">
        <v>2</v>
      </c>
      <c r="CQ2787">
        <v>397</v>
      </c>
      <c r="CR2787" t="s">
        <v>1606</v>
      </c>
      <c r="CS2787">
        <v>2</v>
      </c>
      <c r="CT2787">
        <v>34</v>
      </c>
      <c r="CU2787">
        <v>34</v>
      </c>
      <c r="CV2787">
        <v>23</v>
      </c>
      <c r="CW2787">
        <v>438</v>
      </c>
      <c r="CX2787">
        <v>867</v>
      </c>
      <c r="CY2787">
        <v>57</v>
      </c>
      <c r="CZ2787">
        <v>267</v>
      </c>
      <c r="DA2787">
        <v>353</v>
      </c>
      <c r="DB2787">
        <v>76</v>
      </c>
      <c r="DC2787">
        <v>415</v>
      </c>
      <c r="DD2787">
        <v>468</v>
      </c>
      <c r="DE2787">
        <v>89</v>
      </c>
      <c r="DF2787">
        <v>897</v>
      </c>
      <c r="DG2787">
        <v>908</v>
      </c>
      <c r="DH2787">
        <v>99</v>
      </c>
      <c r="DI2787">
        <v>64</v>
      </c>
      <c r="DJ2787">
        <v>75</v>
      </c>
      <c r="DK2787">
        <v>3</v>
      </c>
      <c r="DL2787">
        <v>1</v>
      </c>
      <c r="DM2787">
        <v>2.3620287912158064E+16</v>
      </c>
      <c r="DN2787">
        <v>5</v>
      </c>
      <c r="DO2787">
        <v>10</v>
      </c>
      <c r="DP2787">
        <v>70</v>
      </c>
      <c r="DQ2787">
        <v>2.2955102040816328E+16</v>
      </c>
      <c r="DR2787">
        <v>1.7779990398805182E+16</v>
      </c>
      <c r="DS2787">
        <v>7257552390456318</v>
      </c>
      <c r="DT2787">
        <v>-1.4244760954368176E+16</v>
      </c>
      <c r="DU2787">
        <v>7999039880518239</v>
      </c>
      <c r="DV2787">
        <v>0</v>
      </c>
      <c r="DW2787">
        <v>1</v>
      </c>
      <c r="DX2787">
        <v>1</v>
      </c>
      <c r="DY2787">
        <v>0</v>
      </c>
      <c r="DZ2787">
        <v>0</v>
      </c>
      <c r="EA2787">
        <v>0</v>
      </c>
      <c r="EB2787">
        <v>0</v>
      </c>
      <c r="EC2787">
        <v>0</v>
      </c>
      <c r="ED2787">
        <v>0</v>
      </c>
      <c r="EE2787">
        <v>0</v>
      </c>
      <c r="EF2787">
        <v>0</v>
      </c>
      <c r="EG2787">
        <v>0</v>
      </c>
      <c r="EH2787">
        <v>0</v>
      </c>
      <c r="EI2787">
        <v>1</v>
      </c>
      <c r="EJ2787">
        <v>1</v>
      </c>
      <c r="EK2787">
        <v>0</v>
      </c>
      <c r="EL2787">
        <v>0</v>
      </c>
      <c r="EM2787">
        <v>0</v>
      </c>
      <c r="EN2787">
        <v>0</v>
      </c>
      <c r="EO2787">
        <v>0</v>
      </c>
      <c r="EP2787">
        <v>0</v>
      </c>
      <c r="EQ2787">
        <v>0</v>
      </c>
      <c r="ER2787">
        <v>0</v>
      </c>
      <c r="ES2787">
        <v>0</v>
      </c>
      <c r="ET2787">
        <v>1</v>
      </c>
      <c r="EU2787">
        <v>1</v>
      </c>
      <c r="EV2787">
        <v>0</v>
      </c>
      <c r="EW2787">
        <v>1</v>
      </c>
      <c r="EX2787">
        <v>1</v>
      </c>
      <c r="EY2787">
        <v>0</v>
      </c>
      <c r="EZ2787">
        <v>0</v>
      </c>
      <c r="FA2787">
        <v>0</v>
      </c>
      <c r="FB2787">
        <v>0</v>
      </c>
      <c r="FC2787">
        <v>1</v>
      </c>
      <c r="FD2787">
        <v>1</v>
      </c>
      <c r="FE2787">
        <v>0</v>
      </c>
      <c r="FF2787">
        <v>0</v>
      </c>
      <c r="FG2787">
        <v>0</v>
      </c>
      <c r="FH2787">
        <v>9</v>
      </c>
      <c r="FI2787" t="s">
        <v>926</v>
      </c>
      <c r="GD2787" t="s">
        <v>1606</v>
      </c>
      <c r="GE2787" t="s">
        <v>1606</v>
      </c>
      <c r="GU2787" s="5"/>
      <c r="GV2787" s="5"/>
      <c r="GX2787" s="5"/>
      <c r="HM2787" s="5"/>
      <c r="HN2787" s="5"/>
      <c r="HO2787" s="5"/>
      <c r="HP2787" t="s">
        <v>1606</v>
      </c>
      <c r="HQ2787" t="s">
        <v>1606</v>
      </c>
      <c r="HR2787" t="s">
        <v>1606</v>
      </c>
      <c r="HS2787" t="s">
        <v>1606</v>
      </c>
      <c r="IL2787" t="s">
        <v>1606</v>
      </c>
      <c r="IM2787" t="s">
        <v>1606</v>
      </c>
      <c r="IO2787" t="s">
        <v>1606</v>
      </c>
      <c r="IP2787" t="s">
        <v>1606</v>
      </c>
      <c r="IQ2787" t="s">
        <v>1606</v>
      </c>
      <c r="IR2787" t="s">
        <v>1606</v>
      </c>
      <c r="IT2787" t="s">
        <v>1606</v>
      </c>
      <c r="IU2787" t="s">
        <v>1606</v>
      </c>
      <c r="IV2787" t="s">
        <v>1606</v>
      </c>
      <c r="IW2787" t="s">
        <v>1606</v>
      </c>
      <c r="IY2787" t="s">
        <v>1606</v>
      </c>
      <c r="IZ2787" t="s">
        <v>1606</v>
      </c>
      <c r="JA2787" t="s">
        <v>1606</v>
      </c>
      <c r="JB2787" t="s">
        <v>1606</v>
      </c>
      <c r="JC2787" t="s">
        <v>1606</v>
      </c>
      <c r="JD2787" t="s">
        <v>1606</v>
      </c>
      <c r="JE2787" t="s">
        <v>1606</v>
      </c>
      <c r="JF2787" t="s">
        <v>1606</v>
      </c>
      <c r="JG2787" t="s">
        <v>1606</v>
      </c>
      <c r="JH2787" t="s">
        <v>1606</v>
      </c>
      <c r="JI2787" t="s">
        <v>1606</v>
      </c>
      <c r="JJ2787" t="s">
        <v>1606</v>
      </c>
      <c r="JK2787" t="s">
        <v>1606</v>
      </c>
      <c r="JX2787">
        <v>260683</v>
      </c>
      <c r="JY2787">
        <v>513862</v>
      </c>
      <c r="KB2787">
        <v>224839</v>
      </c>
      <c r="KC2787">
        <v>484755</v>
      </c>
      <c r="KH2787">
        <v>205067</v>
      </c>
      <c r="KI2787">
        <v>457465</v>
      </c>
      <c r="KP2787">
        <v>2</v>
      </c>
      <c r="LX2787" t="s">
        <v>1607</v>
      </c>
      <c r="MK2787">
        <v>2</v>
      </c>
      <c r="MN2787">
        <v>2</v>
      </c>
      <c r="NB2787">
        <v>2</v>
      </c>
      <c r="NE2787">
        <v>1</v>
      </c>
      <c r="NG2787">
        <v>1</v>
      </c>
      <c r="NJ2787">
        <v>1</v>
      </c>
      <c r="NO2787">
        <v>3</v>
      </c>
      <c r="NP2787" t="s">
        <v>1607</v>
      </c>
      <c r="NQ2787">
        <v>2</v>
      </c>
      <c r="ON2787" t="s">
        <v>1607</v>
      </c>
      <c r="PE2787">
        <v>2</v>
      </c>
      <c r="PL2787">
        <v>3</v>
      </c>
      <c r="PO2787">
        <v>3</v>
      </c>
      <c r="PX2787">
        <v>2</v>
      </c>
      <c r="QR2787">
        <v>2</v>
      </c>
      <c r="RI2787">
        <v>1</v>
      </c>
      <c r="RR2787">
        <v>2</v>
      </c>
      <c r="RT2787">
        <v>2</v>
      </c>
      <c r="SA2787">
        <v>5</v>
      </c>
      <c r="SP2787">
        <v>2</v>
      </c>
      <c r="SW2787" t="s">
        <v>1607</v>
      </c>
      <c r="US2787" t="s">
        <v>1607</v>
      </c>
      <c r="WG2787">
        <v>2</v>
      </c>
      <c r="WI2787">
        <v>3</v>
      </c>
      <c r="WJ2787">
        <v>4</v>
      </c>
      <c r="WK2787">
        <v>4</v>
      </c>
      <c r="WM2787">
        <v>3</v>
      </c>
      <c r="WR2787">
        <v>3</v>
      </c>
      <c r="WX2787">
        <v>5</v>
      </c>
      <c r="YI2787">
        <v>5</v>
      </c>
      <c r="YM2787">
        <v>3</v>
      </c>
      <c r="ZH2787">
        <v>5</v>
      </c>
      <c r="AAH2787">
        <v>4</v>
      </c>
      <c r="AAR2787">
        <v>3</v>
      </c>
      <c r="AAT2787">
        <v>3</v>
      </c>
      <c r="ABA2787">
        <v>5</v>
      </c>
      <c r="ABZ2787" t="s">
        <v>1607</v>
      </c>
      <c r="ACF2787" t="s">
        <v>1607</v>
      </c>
      <c r="ACR2787" t="s">
        <v>1607</v>
      </c>
      <c r="AEP2787">
        <v>0</v>
      </c>
      <c r="AEQ2787">
        <v>0</v>
      </c>
      <c r="AES2787" t="s">
        <v>1606</v>
      </c>
      <c r="AET2787" t="s">
        <v>1606</v>
      </c>
      <c r="AEV2787" t="s">
        <v>1606</v>
      </c>
      <c r="AEW2787" t="s">
        <v>1606</v>
      </c>
      <c r="AEX2787" t="s">
        <v>1606</v>
      </c>
      <c r="AFN2787" t="s">
        <v>1606</v>
      </c>
      <c r="AFO2787" t="s">
        <v>1606</v>
      </c>
      <c r="AHP2787" t="s">
        <v>1606</v>
      </c>
      <c r="AHQ2787" t="s">
        <v>1606</v>
      </c>
      <c r="AHS2787" s="5"/>
      <c r="AHT2787" s="5"/>
      <c r="AIP2787">
        <v>515</v>
      </c>
      <c r="AIQ2787">
        <v>7</v>
      </c>
      <c r="AIT2787">
        <v>524</v>
      </c>
      <c r="AIU2787">
        <v>7</v>
      </c>
      <c r="AIZ2787">
        <v>407</v>
      </c>
      <c r="AJA2787">
        <v>10</v>
      </c>
    </row>
    <row r="2788" spans="1:949" x14ac:dyDescent="0.35">
      <c r="A2788">
        <v>97908</v>
      </c>
      <c r="B2788">
        <v>1</v>
      </c>
      <c r="C2788">
        <v>1</v>
      </c>
      <c r="D2788" t="s">
        <v>1606</v>
      </c>
      <c r="E2788">
        <v>60</v>
      </c>
      <c r="F2788">
        <v>1</v>
      </c>
      <c r="G2788">
        <v>0</v>
      </c>
      <c r="H2788">
        <v>1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v>1</v>
      </c>
      <c r="O2788">
        <v>5</v>
      </c>
      <c r="P2788">
        <v>6</v>
      </c>
      <c r="Q2788">
        <v>0</v>
      </c>
      <c r="R2788">
        <v>1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64</v>
      </c>
      <c r="Z2788">
        <v>510</v>
      </c>
      <c r="AA2788">
        <v>160</v>
      </c>
      <c r="AB2788">
        <v>0</v>
      </c>
      <c r="AC2788">
        <v>1</v>
      </c>
      <c r="AD2788">
        <v>0</v>
      </c>
      <c r="AE2788">
        <v>0</v>
      </c>
      <c r="AF2788">
        <v>0</v>
      </c>
      <c r="AG2788">
        <v>1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1</v>
      </c>
      <c r="AQ2788">
        <v>0</v>
      </c>
      <c r="AS2788">
        <v>1</v>
      </c>
      <c r="AT2788">
        <v>3</v>
      </c>
      <c r="AU2788">
        <v>2</v>
      </c>
      <c r="AV2788">
        <v>2</v>
      </c>
      <c r="AW2788">
        <v>1</v>
      </c>
      <c r="AX2788">
        <v>3</v>
      </c>
      <c r="AY2788">
        <v>2</v>
      </c>
      <c r="AZ2788">
        <v>0</v>
      </c>
      <c r="BA2788">
        <v>0</v>
      </c>
      <c r="BB2788">
        <v>1</v>
      </c>
      <c r="BC2788">
        <v>1</v>
      </c>
      <c r="BD2788">
        <v>0</v>
      </c>
      <c r="BE2788">
        <v>1</v>
      </c>
      <c r="BF2788">
        <v>1</v>
      </c>
      <c r="BG2788">
        <v>2049</v>
      </c>
      <c r="BH2788" t="s">
        <v>1606</v>
      </c>
      <c r="BI2788" t="s">
        <v>1606</v>
      </c>
      <c r="BJ2788" t="s">
        <v>1606</v>
      </c>
      <c r="BK2788" t="s">
        <v>1606</v>
      </c>
      <c r="BL2788">
        <v>177</v>
      </c>
      <c r="BM2788">
        <v>74</v>
      </c>
      <c r="BN2788">
        <v>1025</v>
      </c>
      <c r="BO2788">
        <v>2</v>
      </c>
      <c r="BP2788">
        <v>1</v>
      </c>
      <c r="BR2788">
        <v>1</v>
      </c>
      <c r="BW2788">
        <v>248</v>
      </c>
      <c r="BX2788">
        <v>308</v>
      </c>
      <c r="BZ2788">
        <v>81</v>
      </c>
      <c r="CB2788">
        <v>432</v>
      </c>
      <c r="CD2788">
        <v>101</v>
      </c>
      <c r="CF2788">
        <v>814</v>
      </c>
      <c r="CH2788">
        <v>106</v>
      </c>
      <c r="CJ2788">
        <v>71</v>
      </c>
      <c r="CL2788" t="s">
        <v>1402</v>
      </c>
      <c r="CM2788" t="s">
        <v>1606</v>
      </c>
      <c r="CN2788">
        <v>1</v>
      </c>
      <c r="CO2788" t="s">
        <v>1607</v>
      </c>
      <c r="CP2788">
        <v>2</v>
      </c>
      <c r="CQ2788">
        <v>397</v>
      </c>
      <c r="CR2788" t="s">
        <v>1606</v>
      </c>
      <c r="CS2788">
        <v>2</v>
      </c>
      <c r="CT2788">
        <v>34</v>
      </c>
      <c r="CU2788">
        <v>34</v>
      </c>
      <c r="CV2788">
        <v>23</v>
      </c>
      <c r="CW2788">
        <v>438</v>
      </c>
      <c r="CX2788">
        <v>867</v>
      </c>
      <c r="CY2788">
        <v>57</v>
      </c>
      <c r="CZ2788">
        <v>267</v>
      </c>
      <c r="DA2788">
        <v>353</v>
      </c>
      <c r="DB2788">
        <v>76</v>
      </c>
      <c r="DC2788">
        <v>415</v>
      </c>
      <c r="DD2788">
        <v>468</v>
      </c>
      <c r="DE2788">
        <v>89</v>
      </c>
      <c r="DF2788">
        <v>897</v>
      </c>
      <c r="DG2788">
        <v>908</v>
      </c>
      <c r="DH2788">
        <v>99</v>
      </c>
      <c r="DI2788">
        <v>64</v>
      </c>
      <c r="DJ2788">
        <v>75</v>
      </c>
      <c r="DK2788">
        <v>3</v>
      </c>
      <c r="DL2788">
        <v>1</v>
      </c>
      <c r="DM2788">
        <v>2.3620287912158064E+16</v>
      </c>
      <c r="DN2788">
        <v>5</v>
      </c>
      <c r="DO2788">
        <v>10</v>
      </c>
      <c r="DP2788">
        <v>70</v>
      </c>
      <c r="DQ2788">
        <v>2.2955102040816328E+16</v>
      </c>
      <c r="DR2788">
        <v>1.7779990398805182E+16</v>
      </c>
      <c r="DS2788">
        <v>7257552390456318</v>
      </c>
      <c r="DT2788">
        <v>-1.4244760954368176E+16</v>
      </c>
      <c r="DU2788">
        <v>7999039880518239</v>
      </c>
      <c r="DV2788">
        <v>0</v>
      </c>
      <c r="DW2788">
        <v>1</v>
      </c>
      <c r="DX2788">
        <v>1</v>
      </c>
      <c r="DY2788">
        <v>0</v>
      </c>
      <c r="DZ2788">
        <v>0</v>
      </c>
      <c r="EA2788">
        <v>0</v>
      </c>
      <c r="EB2788">
        <v>0</v>
      </c>
      <c r="EC2788">
        <v>0</v>
      </c>
      <c r="ED2788">
        <v>0</v>
      </c>
      <c r="EE2788">
        <v>0</v>
      </c>
      <c r="EF2788">
        <v>0</v>
      </c>
      <c r="EG2788">
        <v>0</v>
      </c>
      <c r="EH2788">
        <v>0</v>
      </c>
      <c r="EI2788">
        <v>1</v>
      </c>
      <c r="EJ2788">
        <v>1</v>
      </c>
      <c r="EK2788">
        <v>0</v>
      </c>
      <c r="EL2788">
        <v>0</v>
      </c>
      <c r="EM2788">
        <v>0</v>
      </c>
      <c r="EN2788">
        <v>0</v>
      </c>
      <c r="EO2788">
        <v>0</v>
      </c>
      <c r="EP2788">
        <v>0</v>
      </c>
      <c r="EQ2788">
        <v>0</v>
      </c>
      <c r="ER2788">
        <v>0</v>
      </c>
      <c r="ES2788">
        <v>0</v>
      </c>
      <c r="ET2788">
        <v>1</v>
      </c>
      <c r="EU2788">
        <v>1</v>
      </c>
      <c r="EV2788">
        <v>0</v>
      </c>
      <c r="EW2788">
        <v>1</v>
      </c>
      <c r="EX2788">
        <v>1</v>
      </c>
      <c r="EY2788">
        <v>0</v>
      </c>
      <c r="EZ2788">
        <v>0</v>
      </c>
      <c r="FA2788">
        <v>0</v>
      </c>
      <c r="FB2788">
        <v>0</v>
      </c>
      <c r="FC2788">
        <v>1</v>
      </c>
      <c r="FD2788">
        <v>1</v>
      </c>
      <c r="FE2788">
        <v>0</v>
      </c>
      <c r="FF2788">
        <v>0</v>
      </c>
      <c r="FG2788">
        <v>0</v>
      </c>
      <c r="FH2788">
        <v>10</v>
      </c>
      <c r="FI2788" t="s">
        <v>926</v>
      </c>
      <c r="GD2788" t="s">
        <v>1606</v>
      </c>
      <c r="GE2788" t="s">
        <v>1606</v>
      </c>
      <c r="GU2788" s="5"/>
      <c r="GV2788" s="5"/>
      <c r="GX2788" s="5"/>
      <c r="HM2788" s="5"/>
      <c r="HN2788" s="5"/>
      <c r="HO2788" s="5"/>
      <c r="HP2788" t="s">
        <v>1606</v>
      </c>
      <c r="HQ2788" t="s">
        <v>1606</v>
      </c>
      <c r="HR2788" t="s">
        <v>1606</v>
      </c>
      <c r="HS2788" t="s">
        <v>1606</v>
      </c>
      <c r="IL2788" t="s">
        <v>1606</v>
      </c>
      <c r="IM2788" t="s">
        <v>1606</v>
      </c>
      <c r="IO2788" t="s">
        <v>1606</v>
      </c>
      <c r="IP2788" t="s">
        <v>1606</v>
      </c>
      <c r="IQ2788" t="s">
        <v>1606</v>
      </c>
      <c r="IR2788" t="s">
        <v>1606</v>
      </c>
      <c r="IT2788" t="s">
        <v>1606</v>
      </c>
      <c r="IU2788" t="s">
        <v>1606</v>
      </c>
      <c r="IV2788" t="s">
        <v>1606</v>
      </c>
      <c r="IW2788" t="s">
        <v>1606</v>
      </c>
      <c r="IY2788" t="s">
        <v>1606</v>
      </c>
      <c r="IZ2788" t="s">
        <v>1606</v>
      </c>
      <c r="JA2788" t="s">
        <v>1606</v>
      </c>
      <c r="JB2788" t="s">
        <v>1606</v>
      </c>
      <c r="JC2788" t="s">
        <v>1606</v>
      </c>
      <c r="JD2788" t="s">
        <v>1606</v>
      </c>
      <c r="JE2788" t="s">
        <v>1606</v>
      </c>
      <c r="JF2788" t="s">
        <v>1606</v>
      </c>
      <c r="JG2788" t="s">
        <v>1606</v>
      </c>
      <c r="JH2788" t="s">
        <v>1606</v>
      </c>
      <c r="JI2788" t="s">
        <v>1606</v>
      </c>
      <c r="JJ2788" t="s">
        <v>1606</v>
      </c>
      <c r="JK2788" t="s">
        <v>1606</v>
      </c>
      <c r="JX2788">
        <v>267795</v>
      </c>
      <c r="JY2788">
        <v>521138</v>
      </c>
      <c r="KB2788">
        <v>210632</v>
      </c>
      <c r="KC2788">
        <v>571244</v>
      </c>
      <c r="KH2788">
        <v>192173</v>
      </c>
      <c r="KI2788">
        <v>405805</v>
      </c>
      <c r="KP2788">
        <v>3</v>
      </c>
      <c r="LX2788" t="s">
        <v>1607</v>
      </c>
      <c r="MK2788">
        <v>1</v>
      </c>
      <c r="MN2788">
        <v>2</v>
      </c>
      <c r="NB2788">
        <v>1</v>
      </c>
      <c r="NF2788">
        <v>1</v>
      </c>
      <c r="NG2788">
        <v>1</v>
      </c>
      <c r="NJ2788">
        <v>1</v>
      </c>
      <c r="NO2788">
        <v>2</v>
      </c>
      <c r="NP2788" t="s">
        <v>1607</v>
      </c>
      <c r="NQ2788">
        <v>3</v>
      </c>
      <c r="ON2788" t="s">
        <v>1607</v>
      </c>
      <c r="PE2788">
        <v>3</v>
      </c>
      <c r="PL2788">
        <v>3</v>
      </c>
      <c r="PO2788">
        <v>3</v>
      </c>
      <c r="PX2788">
        <v>3</v>
      </c>
      <c r="QB2788">
        <v>3</v>
      </c>
      <c r="QR2788">
        <v>3</v>
      </c>
      <c r="RI2788">
        <v>2</v>
      </c>
      <c r="RR2788">
        <v>2</v>
      </c>
      <c r="RT2788">
        <v>3</v>
      </c>
      <c r="SA2788">
        <v>4</v>
      </c>
      <c r="SW2788" t="s">
        <v>1607</v>
      </c>
      <c r="US2788" t="s">
        <v>1607</v>
      </c>
      <c r="WG2788">
        <v>2</v>
      </c>
      <c r="WI2788">
        <v>3</v>
      </c>
      <c r="WK2788">
        <v>3</v>
      </c>
      <c r="WM2788">
        <v>3</v>
      </c>
      <c r="WQ2788">
        <v>3</v>
      </c>
      <c r="WX2788">
        <v>4</v>
      </c>
      <c r="YI2788">
        <v>4</v>
      </c>
      <c r="ZH2788">
        <v>5</v>
      </c>
      <c r="AAH2788">
        <v>3</v>
      </c>
      <c r="AAQ2788">
        <v>3</v>
      </c>
      <c r="AAT2788">
        <v>3</v>
      </c>
      <c r="ABA2788">
        <v>5</v>
      </c>
      <c r="ABZ2788" t="s">
        <v>1607</v>
      </c>
      <c r="ACF2788" t="s">
        <v>1607</v>
      </c>
      <c r="ACR2788" t="s">
        <v>1607</v>
      </c>
      <c r="AEP2788">
        <v>-3</v>
      </c>
      <c r="AEQ2788">
        <v>-1</v>
      </c>
      <c r="AES2788" t="s">
        <v>1606</v>
      </c>
      <c r="AET2788" t="s">
        <v>1606</v>
      </c>
      <c r="AEV2788" t="s">
        <v>1606</v>
      </c>
      <c r="AEW2788" t="s">
        <v>1606</v>
      </c>
      <c r="AEX2788" t="s">
        <v>1606</v>
      </c>
      <c r="AFN2788" t="s">
        <v>1606</v>
      </c>
      <c r="AFO2788" t="s">
        <v>1606</v>
      </c>
      <c r="AHP2788" t="s">
        <v>1606</v>
      </c>
      <c r="AHQ2788" t="s">
        <v>1606</v>
      </c>
      <c r="AHS2788" s="5"/>
      <c r="AHT2788" s="5"/>
      <c r="AIP2788">
        <v>486</v>
      </c>
      <c r="AIQ2788">
        <v>7</v>
      </c>
      <c r="AIT2788">
        <v>56</v>
      </c>
      <c r="AIU2788">
        <v>7</v>
      </c>
      <c r="AIZ2788">
        <v>383</v>
      </c>
      <c r="AJA2788">
        <v>10</v>
      </c>
    </row>
    <row r="2789" spans="1:949" x14ac:dyDescent="0.35">
      <c r="A2789">
        <v>97908</v>
      </c>
      <c r="B2789">
        <v>1</v>
      </c>
      <c r="C2789">
        <v>1</v>
      </c>
      <c r="D2789" t="s">
        <v>1606</v>
      </c>
      <c r="E2789">
        <v>60</v>
      </c>
      <c r="F2789">
        <v>1</v>
      </c>
      <c r="G2789">
        <v>0</v>
      </c>
      <c r="H2789">
        <v>1</v>
      </c>
      <c r="I2789">
        <v>0</v>
      </c>
      <c r="J2789">
        <v>0</v>
      </c>
      <c r="K2789">
        <v>0</v>
      </c>
      <c r="L2789">
        <v>0</v>
      </c>
      <c r="M2789">
        <v>0</v>
      </c>
      <c r="N2789">
        <v>1</v>
      </c>
      <c r="O2789">
        <v>5</v>
      </c>
      <c r="P2789">
        <v>6</v>
      </c>
      <c r="Q2789">
        <v>0</v>
      </c>
      <c r="R2789">
        <v>1</v>
      </c>
      <c r="S2789">
        <v>0</v>
      </c>
      <c r="T2789">
        <v>0</v>
      </c>
      <c r="U2789">
        <v>0</v>
      </c>
      <c r="V2789">
        <v>0</v>
      </c>
      <c r="W2789">
        <v>0</v>
      </c>
      <c r="X2789">
        <v>0</v>
      </c>
      <c r="Y2789">
        <v>64</v>
      </c>
      <c r="Z2789">
        <v>510</v>
      </c>
      <c r="AA2789">
        <v>160</v>
      </c>
      <c r="AB2789">
        <v>0</v>
      </c>
      <c r="AC2789">
        <v>1</v>
      </c>
      <c r="AD2789">
        <v>0</v>
      </c>
      <c r="AE2789">
        <v>0</v>
      </c>
      <c r="AF2789">
        <v>0</v>
      </c>
      <c r="AG2789">
        <v>1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1</v>
      </c>
      <c r="AQ2789">
        <v>0</v>
      </c>
      <c r="AS2789">
        <v>1</v>
      </c>
      <c r="AT2789">
        <v>3</v>
      </c>
      <c r="AU2789">
        <v>2</v>
      </c>
      <c r="AV2789">
        <v>2</v>
      </c>
      <c r="AW2789">
        <v>1</v>
      </c>
      <c r="AX2789">
        <v>3</v>
      </c>
      <c r="AY2789">
        <v>2</v>
      </c>
      <c r="AZ2789">
        <v>0</v>
      </c>
      <c r="BA2789">
        <v>0</v>
      </c>
      <c r="BB2789">
        <v>1</v>
      </c>
      <c r="BC2789">
        <v>1</v>
      </c>
      <c r="BD2789">
        <v>0</v>
      </c>
      <c r="BE2789">
        <v>1</v>
      </c>
      <c r="BF2789">
        <v>1</v>
      </c>
      <c r="BG2789">
        <v>2049</v>
      </c>
      <c r="BH2789" t="s">
        <v>1606</v>
      </c>
      <c r="BI2789" t="s">
        <v>1606</v>
      </c>
      <c r="BJ2789" t="s">
        <v>1606</v>
      </c>
      <c r="BK2789" t="s">
        <v>1606</v>
      </c>
      <c r="BL2789">
        <v>177</v>
      </c>
      <c r="BM2789">
        <v>74</v>
      </c>
      <c r="BN2789">
        <v>1025</v>
      </c>
      <c r="BO2789">
        <v>2</v>
      </c>
      <c r="BP2789">
        <v>1</v>
      </c>
      <c r="BR2789">
        <v>1</v>
      </c>
      <c r="BW2789">
        <v>248</v>
      </c>
      <c r="BX2789">
        <v>308</v>
      </c>
      <c r="BZ2789">
        <v>81</v>
      </c>
      <c r="CB2789">
        <v>432</v>
      </c>
      <c r="CD2789">
        <v>101</v>
      </c>
      <c r="CF2789">
        <v>814</v>
      </c>
      <c r="CH2789">
        <v>106</v>
      </c>
      <c r="CJ2789">
        <v>71</v>
      </c>
      <c r="CL2789" t="s">
        <v>1402</v>
      </c>
      <c r="CM2789" t="s">
        <v>1606</v>
      </c>
      <c r="CN2789">
        <v>1</v>
      </c>
      <c r="CO2789" t="s">
        <v>1607</v>
      </c>
      <c r="CP2789">
        <v>2</v>
      </c>
      <c r="CQ2789">
        <v>397</v>
      </c>
      <c r="CR2789" t="s">
        <v>1606</v>
      </c>
      <c r="CS2789">
        <v>2</v>
      </c>
      <c r="CT2789">
        <v>34</v>
      </c>
      <c r="CU2789">
        <v>34</v>
      </c>
      <c r="CV2789">
        <v>23</v>
      </c>
      <c r="CW2789">
        <v>438</v>
      </c>
      <c r="CX2789">
        <v>867</v>
      </c>
      <c r="CY2789">
        <v>57</v>
      </c>
      <c r="CZ2789">
        <v>267</v>
      </c>
      <c r="DA2789">
        <v>353</v>
      </c>
      <c r="DB2789">
        <v>76</v>
      </c>
      <c r="DC2789">
        <v>415</v>
      </c>
      <c r="DD2789">
        <v>468</v>
      </c>
      <c r="DE2789">
        <v>89</v>
      </c>
      <c r="DF2789">
        <v>897</v>
      </c>
      <c r="DG2789">
        <v>908</v>
      </c>
      <c r="DH2789">
        <v>99</v>
      </c>
      <c r="DI2789">
        <v>64</v>
      </c>
      <c r="DJ2789">
        <v>75</v>
      </c>
      <c r="DK2789">
        <v>3</v>
      </c>
      <c r="DL2789">
        <v>1</v>
      </c>
      <c r="DM2789">
        <v>2.3620287912158064E+16</v>
      </c>
      <c r="DN2789">
        <v>5</v>
      </c>
      <c r="DO2789">
        <v>10</v>
      </c>
      <c r="DP2789">
        <v>70</v>
      </c>
      <c r="DQ2789">
        <v>2.2955102040816328E+16</v>
      </c>
      <c r="DR2789">
        <v>1.7779990398805182E+16</v>
      </c>
      <c r="DS2789">
        <v>7257552390456318</v>
      </c>
      <c r="DT2789">
        <v>-1.4244760954368176E+16</v>
      </c>
      <c r="DU2789">
        <v>7999039880518239</v>
      </c>
      <c r="DV2789">
        <v>0</v>
      </c>
      <c r="DW2789">
        <v>1</v>
      </c>
      <c r="DX2789">
        <v>1</v>
      </c>
      <c r="DY2789">
        <v>0</v>
      </c>
      <c r="DZ2789">
        <v>0</v>
      </c>
      <c r="EA2789">
        <v>0</v>
      </c>
      <c r="EB2789">
        <v>0</v>
      </c>
      <c r="EC2789">
        <v>0</v>
      </c>
      <c r="ED2789">
        <v>0</v>
      </c>
      <c r="EE2789">
        <v>0</v>
      </c>
      <c r="EF2789">
        <v>0</v>
      </c>
      <c r="EG2789">
        <v>0</v>
      </c>
      <c r="EH2789">
        <v>0</v>
      </c>
      <c r="EI2789">
        <v>1</v>
      </c>
      <c r="EJ2789">
        <v>1</v>
      </c>
      <c r="EK2789">
        <v>0</v>
      </c>
      <c r="EL2789">
        <v>0</v>
      </c>
      <c r="EM2789">
        <v>0</v>
      </c>
      <c r="EN2789">
        <v>0</v>
      </c>
      <c r="EO2789">
        <v>0</v>
      </c>
      <c r="EP2789">
        <v>0</v>
      </c>
      <c r="EQ2789">
        <v>0</v>
      </c>
      <c r="ER2789">
        <v>0</v>
      </c>
      <c r="ES2789">
        <v>0</v>
      </c>
      <c r="ET2789">
        <v>1</v>
      </c>
      <c r="EU2789">
        <v>1</v>
      </c>
      <c r="EV2789">
        <v>0</v>
      </c>
      <c r="EW2789">
        <v>1</v>
      </c>
      <c r="EX2789">
        <v>1</v>
      </c>
      <c r="EY2789">
        <v>0</v>
      </c>
      <c r="EZ2789">
        <v>0</v>
      </c>
      <c r="FA2789">
        <v>0</v>
      </c>
      <c r="FB2789">
        <v>0</v>
      </c>
      <c r="FC2789">
        <v>1</v>
      </c>
      <c r="FD2789">
        <v>1</v>
      </c>
      <c r="FE2789">
        <v>0</v>
      </c>
      <c r="FF2789">
        <v>0</v>
      </c>
      <c r="FG2789">
        <v>0</v>
      </c>
      <c r="FH2789">
        <v>11</v>
      </c>
      <c r="FI2789" t="s">
        <v>926</v>
      </c>
      <c r="GD2789" t="s">
        <v>1606</v>
      </c>
      <c r="GE2789" t="s">
        <v>1606</v>
      </c>
      <c r="GU2789" s="5"/>
      <c r="GV2789" s="5"/>
      <c r="GX2789" s="5"/>
      <c r="HM2789" s="5"/>
      <c r="HN2789" s="5"/>
      <c r="HO2789" s="5"/>
      <c r="HP2789" t="s">
        <v>1606</v>
      </c>
      <c r="HQ2789" t="s">
        <v>1606</v>
      </c>
      <c r="HR2789" t="s">
        <v>1606</v>
      </c>
      <c r="HS2789" t="s">
        <v>1606</v>
      </c>
      <c r="IL2789" t="s">
        <v>1606</v>
      </c>
      <c r="IM2789" t="s">
        <v>1606</v>
      </c>
      <c r="IO2789" t="s">
        <v>1606</v>
      </c>
      <c r="IP2789" t="s">
        <v>1606</v>
      </c>
      <c r="IQ2789" t="s">
        <v>1606</v>
      </c>
      <c r="IR2789" t="s">
        <v>1606</v>
      </c>
      <c r="IT2789" t="s">
        <v>1606</v>
      </c>
      <c r="IU2789" t="s">
        <v>1606</v>
      </c>
      <c r="IV2789" t="s">
        <v>1606</v>
      </c>
      <c r="IW2789" t="s">
        <v>1606</v>
      </c>
      <c r="IY2789" t="s">
        <v>1606</v>
      </c>
      <c r="IZ2789" t="s">
        <v>1606</v>
      </c>
      <c r="JA2789" t="s">
        <v>1606</v>
      </c>
      <c r="JB2789" t="s">
        <v>1606</v>
      </c>
      <c r="JC2789" t="s">
        <v>1606</v>
      </c>
      <c r="JD2789" t="s">
        <v>1606</v>
      </c>
      <c r="JE2789" t="s">
        <v>1606</v>
      </c>
      <c r="JF2789" t="s">
        <v>1606</v>
      </c>
      <c r="JG2789" t="s">
        <v>1606</v>
      </c>
      <c r="JH2789" t="s">
        <v>1606</v>
      </c>
      <c r="JI2789" t="s">
        <v>1606</v>
      </c>
      <c r="JJ2789" t="s">
        <v>1606</v>
      </c>
      <c r="JK2789" t="s">
        <v>1606</v>
      </c>
      <c r="JX2789">
        <v>296631</v>
      </c>
      <c r="JY2789">
        <v>428595</v>
      </c>
      <c r="KB2789">
        <v>228356</v>
      </c>
      <c r="KC2789">
        <v>506936</v>
      </c>
      <c r="KH2789">
        <v>187781</v>
      </c>
      <c r="KI2789">
        <v>419688</v>
      </c>
      <c r="KP2789">
        <v>2</v>
      </c>
      <c r="LX2789" t="s">
        <v>1607</v>
      </c>
      <c r="MK2789">
        <v>1</v>
      </c>
      <c r="MO2789">
        <v>2</v>
      </c>
      <c r="MR2789">
        <v>1</v>
      </c>
      <c r="NA2789">
        <v>1</v>
      </c>
      <c r="NF2789">
        <v>1</v>
      </c>
      <c r="NJ2789">
        <v>1</v>
      </c>
      <c r="NL2789">
        <v>2</v>
      </c>
      <c r="NN2789">
        <v>2</v>
      </c>
      <c r="NO2789">
        <v>1</v>
      </c>
      <c r="NP2789" t="s">
        <v>1607</v>
      </c>
      <c r="NQ2789">
        <v>1</v>
      </c>
      <c r="ON2789" t="s">
        <v>1607</v>
      </c>
      <c r="PE2789">
        <v>3</v>
      </c>
      <c r="PL2789">
        <v>3</v>
      </c>
      <c r="PO2789">
        <v>3</v>
      </c>
      <c r="PX2789">
        <v>2</v>
      </c>
      <c r="QR2789">
        <v>3</v>
      </c>
      <c r="RI2789">
        <v>1</v>
      </c>
      <c r="RR2789">
        <v>1</v>
      </c>
      <c r="RT2789">
        <v>2</v>
      </c>
      <c r="SA2789">
        <v>2</v>
      </c>
      <c r="SP2789">
        <v>2</v>
      </c>
      <c r="SW2789" t="s">
        <v>1607</v>
      </c>
      <c r="US2789" t="s">
        <v>1607</v>
      </c>
      <c r="WG2789">
        <v>2</v>
      </c>
      <c r="WI2789">
        <v>3</v>
      </c>
      <c r="WK2789">
        <v>3</v>
      </c>
      <c r="WM2789">
        <v>3</v>
      </c>
      <c r="WQ2789">
        <v>4</v>
      </c>
      <c r="WX2789">
        <v>5</v>
      </c>
      <c r="YI2789">
        <v>5</v>
      </c>
      <c r="ZH2789">
        <v>5</v>
      </c>
      <c r="AAH2789">
        <v>3</v>
      </c>
      <c r="AAQ2789">
        <v>3</v>
      </c>
      <c r="AAT2789">
        <v>4</v>
      </c>
      <c r="ABA2789">
        <v>5</v>
      </c>
      <c r="ABZ2789" t="s">
        <v>1607</v>
      </c>
      <c r="ACF2789" t="s">
        <v>1607</v>
      </c>
      <c r="ACR2789" t="s">
        <v>1607</v>
      </c>
      <c r="AEP2789">
        <v>-1</v>
      </c>
      <c r="AEQ2789">
        <v>-1</v>
      </c>
      <c r="AES2789" t="s">
        <v>1606</v>
      </c>
      <c r="AET2789" t="s">
        <v>1606</v>
      </c>
      <c r="AEV2789" t="s">
        <v>1606</v>
      </c>
      <c r="AEW2789" t="s">
        <v>1606</v>
      </c>
      <c r="AEX2789" t="s">
        <v>1606</v>
      </c>
      <c r="AFN2789" t="s">
        <v>1606</v>
      </c>
      <c r="AFO2789" t="s">
        <v>1606</v>
      </c>
      <c r="AHP2789" t="s">
        <v>1606</v>
      </c>
      <c r="AHQ2789" t="s">
        <v>1606</v>
      </c>
      <c r="AHS2789" s="5"/>
      <c r="AHT2789" s="5"/>
      <c r="AIP2789">
        <v>422</v>
      </c>
      <c r="AIQ2789">
        <v>7</v>
      </c>
      <c r="AIT2789">
        <v>506</v>
      </c>
      <c r="AIU2789">
        <v>7</v>
      </c>
      <c r="AIZ2789">
        <v>418</v>
      </c>
      <c r="AJA2789">
        <v>10</v>
      </c>
    </row>
    <row r="2790" spans="1:949" x14ac:dyDescent="0.35">
      <c r="A2790">
        <v>97908</v>
      </c>
      <c r="B2790">
        <v>1</v>
      </c>
      <c r="C2790">
        <v>1</v>
      </c>
      <c r="D2790" t="s">
        <v>1606</v>
      </c>
      <c r="E2790">
        <v>60</v>
      </c>
      <c r="F2790">
        <v>1</v>
      </c>
      <c r="G2790">
        <v>0</v>
      </c>
      <c r="H2790">
        <v>1</v>
      </c>
      <c r="I2790">
        <v>0</v>
      </c>
      <c r="J2790">
        <v>0</v>
      </c>
      <c r="K2790">
        <v>0</v>
      </c>
      <c r="L2790">
        <v>0</v>
      </c>
      <c r="M2790">
        <v>0</v>
      </c>
      <c r="N2790">
        <v>1</v>
      </c>
      <c r="O2790">
        <v>5</v>
      </c>
      <c r="P2790">
        <v>6</v>
      </c>
      <c r="Q2790">
        <v>0</v>
      </c>
      <c r="R2790">
        <v>1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64</v>
      </c>
      <c r="Z2790">
        <v>510</v>
      </c>
      <c r="AA2790">
        <v>160</v>
      </c>
      <c r="AB2790">
        <v>0</v>
      </c>
      <c r="AC2790">
        <v>1</v>
      </c>
      <c r="AD2790">
        <v>0</v>
      </c>
      <c r="AE2790">
        <v>0</v>
      </c>
      <c r="AF2790">
        <v>0</v>
      </c>
      <c r="AG2790">
        <v>1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1</v>
      </c>
      <c r="AQ2790">
        <v>0</v>
      </c>
      <c r="AS2790">
        <v>1</v>
      </c>
      <c r="AT2790">
        <v>3</v>
      </c>
      <c r="AU2790">
        <v>2</v>
      </c>
      <c r="AV2790">
        <v>2</v>
      </c>
      <c r="AW2790">
        <v>1</v>
      </c>
      <c r="AX2790">
        <v>3</v>
      </c>
      <c r="AY2790">
        <v>2</v>
      </c>
      <c r="AZ2790">
        <v>0</v>
      </c>
      <c r="BA2790">
        <v>0</v>
      </c>
      <c r="BB2790">
        <v>1</v>
      </c>
      <c r="BC2790">
        <v>1</v>
      </c>
      <c r="BD2790">
        <v>0</v>
      </c>
      <c r="BE2790">
        <v>1</v>
      </c>
      <c r="BF2790">
        <v>1</v>
      </c>
      <c r="BG2790">
        <v>2049</v>
      </c>
      <c r="BH2790" t="s">
        <v>1606</v>
      </c>
      <c r="BI2790" t="s">
        <v>1606</v>
      </c>
      <c r="BJ2790" t="s">
        <v>1606</v>
      </c>
      <c r="BK2790" t="s">
        <v>1606</v>
      </c>
      <c r="BL2790">
        <v>177</v>
      </c>
      <c r="BM2790">
        <v>74</v>
      </c>
      <c r="BN2790">
        <v>1025</v>
      </c>
      <c r="BO2790">
        <v>2</v>
      </c>
      <c r="BP2790">
        <v>1</v>
      </c>
      <c r="BR2790">
        <v>1</v>
      </c>
      <c r="BW2790">
        <v>248</v>
      </c>
      <c r="BX2790">
        <v>308</v>
      </c>
      <c r="BZ2790">
        <v>81</v>
      </c>
      <c r="CB2790">
        <v>432</v>
      </c>
      <c r="CD2790">
        <v>101</v>
      </c>
      <c r="CF2790">
        <v>814</v>
      </c>
      <c r="CH2790">
        <v>106</v>
      </c>
      <c r="CJ2790">
        <v>71</v>
      </c>
      <c r="CL2790" t="s">
        <v>1402</v>
      </c>
      <c r="CM2790" t="s">
        <v>1606</v>
      </c>
      <c r="CN2790">
        <v>1</v>
      </c>
      <c r="CO2790" t="s">
        <v>1607</v>
      </c>
      <c r="CP2790">
        <v>2</v>
      </c>
      <c r="CQ2790">
        <v>397</v>
      </c>
      <c r="CR2790" t="s">
        <v>1606</v>
      </c>
      <c r="CS2790">
        <v>2</v>
      </c>
      <c r="CT2790">
        <v>34</v>
      </c>
      <c r="CU2790">
        <v>34</v>
      </c>
      <c r="CV2790">
        <v>23</v>
      </c>
      <c r="CW2790">
        <v>438</v>
      </c>
      <c r="CX2790">
        <v>867</v>
      </c>
      <c r="CY2790">
        <v>57</v>
      </c>
      <c r="CZ2790">
        <v>267</v>
      </c>
      <c r="DA2790">
        <v>353</v>
      </c>
      <c r="DB2790">
        <v>76</v>
      </c>
      <c r="DC2790">
        <v>415</v>
      </c>
      <c r="DD2790">
        <v>468</v>
      </c>
      <c r="DE2790">
        <v>89</v>
      </c>
      <c r="DF2790">
        <v>897</v>
      </c>
      <c r="DG2790">
        <v>908</v>
      </c>
      <c r="DH2790">
        <v>99</v>
      </c>
      <c r="DI2790">
        <v>64</v>
      </c>
      <c r="DJ2790">
        <v>75</v>
      </c>
      <c r="DK2790">
        <v>3</v>
      </c>
      <c r="DL2790">
        <v>1</v>
      </c>
      <c r="DM2790">
        <v>2.3620287912158064E+16</v>
      </c>
      <c r="DN2790">
        <v>5</v>
      </c>
      <c r="DO2790">
        <v>10</v>
      </c>
      <c r="DP2790">
        <v>70</v>
      </c>
      <c r="DQ2790">
        <v>2.2955102040816328E+16</v>
      </c>
      <c r="DR2790">
        <v>1.7779990398805182E+16</v>
      </c>
      <c r="DS2790">
        <v>7257552390456318</v>
      </c>
      <c r="DT2790">
        <v>-1.4244760954368176E+16</v>
      </c>
      <c r="DU2790">
        <v>7999039880518239</v>
      </c>
      <c r="DV2790">
        <v>0</v>
      </c>
      <c r="DW2790">
        <v>1</v>
      </c>
      <c r="DX2790">
        <v>1</v>
      </c>
      <c r="DY2790">
        <v>0</v>
      </c>
      <c r="DZ2790">
        <v>0</v>
      </c>
      <c r="EA2790">
        <v>0</v>
      </c>
      <c r="EB2790">
        <v>0</v>
      </c>
      <c r="EC2790">
        <v>0</v>
      </c>
      <c r="ED2790">
        <v>0</v>
      </c>
      <c r="EE2790">
        <v>0</v>
      </c>
      <c r="EF2790">
        <v>0</v>
      </c>
      <c r="EG2790">
        <v>0</v>
      </c>
      <c r="EH2790">
        <v>0</v>
      </c>
      <c r="EI2790">
        <v>1</v>
      </c>
      <c r="EJ2790">
        <v>1</v>
      </c>
      <c r="EK2790">
        <v>0</v>
      </c>
      <c r="EL2790">
        <v>0</v>
      </c>
      <c r="EM2790">
        <v>0</v>
      </c>
      <c r="EN2790">
        <v>0</v>
      </c>
      <c r="EO2790">
        <v>0</v>
      </c>
      <c r="EP2790">
        <v>0</v>
      </c>
      <c r="EQ2790">
        <v>0</v>
      </c>
      <c r="ER2790">
        <v>0</v>
      </c>
      <c r="ES2790">
        <v>0</v>
      </c>
      <c r="ET2790">
        <v>1</v>
      </c>
      <c r="EU2790">
        <v>1</v>
      </c>
      <c r="EV2790">
        <v>0</v>
      </c>
      <c r="EW2790">
        <v>1</v>
      </c>
      <c r="EX2790">
        <v>1</v>
      </c>
      <c r="EY2790">
        <v>0</v>
      </c>
      <c r="EZ2790">
        <v>0</v>
      </c>
      <c r="FA2790">
        <v>0</v>
      </c>
      <c r="FB2790">
        <v>0</v>
      </c>
      <c r="FC2790">
        <v>1</v>
      </c>
      <c r="FD2790">
        <v>1</v>
      </c>
      <c r="FE2790">
        <v>0</v>
      </c>
      <c r="FF2790">
        <v>0</v>
      </c>
      <c r="FG2790">
        <v>0</v>
      </c>
      <c r="FH2790">
        <v>12</v>
      </c>
      <c r="FI2790" t="s">
        <v>926</v>
      </c>
      <c r="GD2790" t="s">
        <v>1606</v>
      </c>
      <c r="GE2790" t="s">
        <v>1606</v>
      </c>
      <c r="GU2790" s="5"/>
      <c r="GV2790" s="5"/>
      <c r="GX2790" s="5"/>
      <c r="HM2790" s="5"/>
      <c r="HN2790" s="5"/>
      <c r="HO2790" s="5"/>
      <c r="HP2790" t="s">
        <v>1606</v>
      </c>
      <c r="HQ2790" t="s">
        <v>1606</v>
      </c>
      <c r="HR2790" t="s">
        <v>1606</v>
      </c>
      <c r="HS2790" t="s">
        <v>1606</v>
      </c>
      <c r="IL2790" t="s">
        <v>1606</v>
      </c>
      <c r="IM2790" t="s">
        <v>1606</v>
      </c>
      <c r="IO2790" t="s">
        <v>1606</v>
      </c>
      <c r="IP2790" t="s">
        <v>1606</v>
      </c>
      <c r="IQ2790" t="s">
        <v>1606</v>
      </c>
      <c r="IR2790" t="s">
        <v>1606</v>
      </c>
      <c r="IT2790" t="s">
        <v>1606</v>
      </c>
      <c r="IU2790" t="s">
        <v>1606</v>
      </c>
      <c r="IV2790" t="s">
        <v>1606</v>
      </c>
      <c r="IW2790" t="s">
        <v>1606</v>
      </c>
      <c r="IY2790" t="s">
        <v>1606</v>
      </c>
      <c r="IZ2790" t="s">
        <v>1606</v>
      </c>
      <c r="JA2790" t="s">
        <v>1606</v>
      </c>
      <c r="JB2790" t="s">
        <v>1606</v>
      </c>
      <c r="JC2790" t="s">
        <v>1606</v>
      </c>
      <c r="JD2790" t="s">
        <v>1606</v>
      </c>
      <c r="JE2790" t="s">
        <v>1606</v>
      </c>
      <c r="JF2790" t="s">
        <v>1606</v>
      </c>
      <c r="JG2790" t="s">
        <v>1606</v>
      </c>
      <c r="JH2790" t="s">
        <v>1606</v>
      </c>
      <c r="JI2790" t="s">
        <v>1606</v>
      </c>
      <c r="JJ2790" t="s">
        <v>1606</v>
      </c>
      <c r="JK2790" t="s">
        <v>1606</v>
      </c>
      <c r="JZ2790">
        <v>28724</v>
      </c>
      <c r="KA2790">
        <v>427316</v>
      </c>
      <c r="KJ2790">
        <v>199514</v>
      </c>
      <c r="KK2790">
        <v>47657</v>
      </c>
      <c r="KL2790">
        <v>200568</v>
      </c>
      <c r="KM2790">
        <v>466254</v>
      </c>
      <c r="LX2790" t="s">
        <v>1607</v>
      </c>
      <c r="NP2790" t="s">
        <v>1607</v>
      </c>
      <c r="NU2790">
        <v>1</v>
      </c>
      <c r="NW2790">
        <v>2</v>
      </c>
      <c r="NY2790">
        <v>2</v>
      </c>
      <c r="OC2790">
        <v>1</v>
      </c>
      <c r="OH2790">
        <v>1</v>
      </c>
      <c r="OJ2790">
        <v>1</v>
      </c>
      <c r="OL2790">
        <v>2</v>
      </c>
      <c r="OM2790">
        <v>1</v>
      </c>
      <c r="ON2790" t="s">
        <v>1607</v>
      </c>
      <c r="OP2790">
        <v>1</v>
      </c>
      <c r="OR2790">
        <v>1</v>
      </c>
      <c r="OV2790">
        <v>1</v>
      </c>
      <c r="OZ2790">
        <v>1</v>
      </c>
      <c r="PC2790">
        <v>3</v>
      </c>
      <c r="SW2790" t="s">
        <v>1607</v>
      </c>
      <c r="US2790" t="s">
        <v>1607</v>
      </c>
      <c r="ABJ2790">
        <v>3</v>
      </c>
      <c r="ABM2790">
        <v>3</v>
      </c>
      <c r="ABN2790">
        <v>3</v>
      </c>
      <c r="ABS2790">
        <v>2</v>
      </c>
      <c r="ABV2790">
        <v>3</v>
      </c>
      <c r="ABY2790">
        <v>3</v>
      </c>
      <c r="ABZ2790" t="s">
        <v>1607</v>
      </c>
      <c r="ACA2790">
        <v>3</v>
      </c>
      <c r="ACD2790">
        <v>3</v>
      </c>
      <c r="ACE2790">
        <v>3</v>
      </c>
      <c r="ACF2790" t="s">
        <v>1607</v>
      </c>
      <c r="ACM2790">
        <v>3</v>
      </c>
      <c r="ACN2790">
        <v>3</v>
      </c>
      <c r="ACP2790">
        <v>3</v>
      </c>
      <c r="ACQ2790">
        <v>4</v>
      </c>
      <c r="ACR2790" t="s">
        <v>1607</v>
      </c>
      <c r="ACT2790">
        <v>3</v>
      </c>
      <c r="ACV2790">
        <v>3</v>
      </c>
      <c r="ACW2790">
        <v>3</v>
      </c>
      <c r="AEP2790">
        <v>-3</v>
      </c>
      <c r="AEQ2790">
        <v>-1</v>
      </c>
      <c r="AES2790" t="s">
        <v>1606</v>
      </c>
      <c r="AET2790" t="s">
        <v>1606</v>
      </c>
      <c r="AEV2790" t="s">
        <v>1606</v>
      </c>
      <c r="AEW2790" t="s">
        <v>1606</v>
      </c>
      <c r="AEX2790" t="s">
        <v>1606</v>
      </c>
      <c r="AFN2790" t="s">
        <v>1606</v>
      </c>
      <c r="AFO2790" t="s">
        <v>1606</v>
      </c>
      <c r="AHP2790" t="s">
        <v>1606</v>
      </c>
      <c r="AHQ2790" t="s">
        <v>1606</v>
      </c>
      <c r="AHS2790" s="5"/>
      <c r="AHT2790" s="5"/>
      <c r="AIR2790">
        <v>473</v>
      </c>
      <c r="AIS2790">
        <v>8</v>
      </c>
      <c r="AJB2790">
        <v>465</v>
      </c>
      <c r="AJC2790">
        <v>7</v>
      </c>
      <c r="AJD2790">
        <v>456</v>
      </c>
      <c r="AJE2790">
        <v>7</v>
      </c>
    </row>
    <row r="2791" spans="1:949" x14ac:dyDescent="0.35">
      <c r="A2791">
        <v>97908</v>
      </c>
      <c r="B2791">
        <v>1</v>
      </c>
      <c r="C2791">
        <v>1</v>
      </c>
      <c r="D2791" t="s">
        <v>1606</v>
      </c>
      <c r="E2791">
        <v>60</v>
      </c>
      <c r="F2791">
        <v>1</v>
      </c>
      <c r="G2791">
        <v>0</v>
      </c>
      <c r="H2791">
        <v>1</v>
      </c>
      <c r="I2791">
        <v>0</v>
      </c>
      <c r="J2791">
        <v>0</v>
      </c>
      <c r="K2791">
        <v>0</v>
      </c>
      <c r="L2791">
        <v>0</v>
      </c>
      <c r="M2791">
        <v>0</v>
      </c>
      <c r="N2791">
        <v>1</v>
      </c>
      <c r="O2791">
        <v>5</v>
      </c>
      <c r="P2791">
        <v>6</v>
      </c>
      <c r="Q2791">
        <v>0</v>
      </c>
      <c r="R2791">
        <v>1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64</v>
      </c>
      <c r="Z2791">
        <v>510</v>
      </c>
      <c r="AA2791">
        <v>160</v>
      </c>
      <c r="AB2791">
        <v>0</v>
      </c>
      <c r="AC2791">
        <v>1</v>
      </c>
      <c r="AD2791">
        <v>0</v>
      </c>
      <c r="AE2791">
        <v>0</v>
      </c>
      <c r="AF2791">
        <v>0</v>
      </c>
      <c r="AG2791">
        <v>1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1</v>
      </c>
      <c r="AQ2791">
        <v>0</v>
      </c>
      <c r="AS2791">
        <v>1</v>
      </c>
      <c r="AT2791">
        <v>3</v>
      </c>
      <c r="AU2791">
        <v>2</v>
      </c>
      <c r="AV2791">
        <v>2</v>
      </c>
      <c r="AW2791">
        <v>1</v>
      </c>
      <c r="AX2791">
        <v>3</v>
      </c>
      <c r="AY2791">
        <v>2</v>
      </c>
      <c r="AZ2791">
        <v>0</v>
      </c>
      <c r="BA2791">
        <v>0</v>
      </c>
      <c r="BB2791">
        <v>1</v>
      </c>
      <c r="BC2791">
        <v>1</v>
      </c>
      <c r="BD2791">
        <v>0</v>
      </c>
      <c r="BE2791">
        <v>1</v>
      </c>
      <c r="BF2791">
        <v>1</v>
      </c>
      <c r="BG2791">
        <v>2049</v>
      </c>
      <c r="BH2791" t="s">
        <v>1606</v>
      </c>
      <c r="BI2791" t="s">
        <v>1606</v>
      </c>
      <c r="BJ2791" t="s">
        <v>1606</v>
      </c>
      <c r="BK2791" t="s">
        <v>1606</v>
      </c>
      <c r="BL2791">
        <v>177</v>
      </c>
      <c r="BM2791">
        <v>74</v>
      </c>
      <c r="BN2791">
        <v>1025</v>
      </c>
      <c r="BO2791">
        <v>2</v>
      </c>
      <c r="BP2791">
        <v>1</v>
      </c>
      <c r="BR2791">
        <v>1</v>
      </c>
      <c r="BW2791">
        <v>248</v>
      </c>
      <c r="BX2791">
        <v>308</v>
      </c>
      <c r="BZ2791">
        <v>81</v>
      </c>
      <c r="CB2791">
        <v>432</v>
      </c>
      <c r="CD2791">
        <v>101</v>
      </c>
      <c r="CF2791">
        <v>814</v>
      </c>
      <c r="CH2791">
        <v>106</v>
      </c>
      <c r="CJ2791">
        <v>71</v>
      </c>
      <c r="CL2791" t="s">
        <v>1402</v>
      </c>
      <c r="CM2791" t="s">
        <v>1606</v>
      </c>
      <c r="CN2791">
        <v>1</v>
      </c>
      <c r="CO2791" t="s">
        <v>1607</v>
      </c>
      <c r="CP2791">
        <v>2</v>
      </c>
      <c r="CQ2791">
        <v>397</v>
      </c>
      <c r="CR2791" t="s">
        <v>1606</v>
      </c>
      <c r="CS2791">
        <v>2</v>
      </c>
      <c r="CT2791">
        <v>34</v>
      </c>
      <c r="CU2791">
        <v>34</v>
      </c>
      <c r="CV2791">
        <v>23</v>
      </c>
      <c r="CW2791">
        <v>438</v>
      </c>
      <c r="CX2791">
        <v>867</v>
      </c>
      <c r="CY2791">
        <v>57</v>
      </c>
      <c r="CZ2791">
        <v>267</v>
      </c>
      <c r="DA2791">
        <v>353</v>
      </c>
      <c r="DB2791">
        <v>76</v>
      </c>
      <c r="DC2791">
        <v>415</v>
      </c>
      <c r="DD2791">
        <v>468</v>
      </c>
      <c r="DE2791">
        <v>89</v>
      </c>
      <c r="DF2791">
        <v>897</v>
      </c>
      <c r="DG2791">
        <v>908</v>
      </c>
      <c r="DH2791">
        <v>99</v>
      </c>
      <c r="DI2791">
        <v>64</v>
      </c>
      <c r="DJ2791">
        <v>75</v>
      </c>
      <c r="DK2791">
        <v>3</v>
      </c>
      <c r="DL2791">
        <v>1</v>
      </c>
      <c r="DM2791">
        <v>2.3620287912158064E+16</v>
      </c>
      <c r="DN2791">
        <v>5</v>
      </c>
      <c r="DO2791">
        <v>10</v>
      </c>
      <c r="DP2791">
        <v>70</v>
      </c>
      <c r="DQ2791">
        <v>2.2955102040816328E+16</v>
      </c>
      <c r="DR2791">
        <v>1.7779990398805182E+16</v>
      </c>
      <c r="DS2791">
        <v>7257552390456318</v>
      </c>
      <c r="DT2791">
        <v>-1.4244760954368176E+16</v>
      </c>
      <c r="DU2791">
        <v>7999039880518239</v>
      </c>
      <c r="DV2791">
        <v>0</v>
      </c>
      <c r="DW2791">
        <v>1</v>
      </c>
      <c r="DX2791">
        <v>1</v>
      </c>
      <c r="DY2791">
        <v>0</v>
      </c>
      <c r="DZ2791">
        <v>0</v>
      </c>
      <c r="EA2791">
        <v>0</v>
      </c>
      <c r="EB2791">
        <v>0</v>
      </c>
      <c r="EC2791">
        <v>0</v>
      </c>
      <c r="ED2791">
        <v>0</v>
      </c>
      <c r="EE2791">
        <v>0</v>
      </c>
      <c r="EF2791">
        <v>0</v>
      </c>
      <c r="EG2791">
        <v>0</v>
      </c>
      <c r="EH2791">
        <v>0</v>
      </c>
      <c r="EI2791">
        <v>1</v>
      </c>
      <c r="EJ2791">
        <v>1</v>
      </c>
      <c r="EK2791">
        <v>0</v>
      </c>
      <c r="EL2791">
        <v>0</v>
      </c>
      <c r="EM2791">
        <v>0</v>
      </c>
      <c r="EN2791">
        <v>0</v>
      </c>
      <c r="EO2791">
        <v>0</v>
      </c>
      <c r="EP2791">
        <v>0</v>
      </c>
      <c r="EQ2791">
        <v>0</v>
      </c>
      <c r="ER2791">
        <v>0</v>
      </c>
      <c r="ES2791">
        <v>0</v>
      </c>
      <c r="ET2791">
        <v>1</v>
      </c>
      <c r="EU2791">
        <v>1</v>
      </c>
      <c r="EV2791">
        <v>0</v>
      </c>
      <c r="EW2791">
        <v>1</v>
      </c>
      <c r="EX2791">
        <v>1</v>
      </c>
      <c r="EY2791">
        <v>0</v>
      </c>
      <c r="EZ2791">
        <v>0</v>
      </c>
      <c r="FA2791">
        <v>0</v>
      </c>
      <c r="FB2791">
        <v>0</v>
      </c>
      <c r="FC2791">
        <v>1</v>
      </c>
      <c r="FD2791">
        <v>1</v>
      </c>
      <c r="FE2791">
        <v>0</v>
      </c>
      <c r="FF2791">
        <v>0</v>
      </c>
      <c r="FG2791">
        <v>0</v>
      </c>
      <c r="FH2791">
        <v>13</v>
      </c>
      <c r="FI2791" t="s">
        <v>926</v>
      </c>
      <c r="GD2791" t="s">
        <v>1606</v>
      </c>
      <c r="GE2791" t="s">
        <v>1606</v>
      </c>
      <c r="GU2791" s="5"/>
      <c r="GV2791" s="5"/>
      <c r="GX2791" s="5"/>
      <c r="HM2791" s="5"/>
      <c r="HN2791" s="5"/>
      <c r="HO2791" s="5"/>
      <c r="HP2791" t="s">
        <v>1606</v>
      </c>
      <c r="HQ2791" t="s">
        <v>1606</v>
      </c>
      <c r="HR2791" t="s">
        <v>1606</v>
      </c>
      <c r="HS2791" t="s">
        <v>1606</v>
      </c>
      <c r="IL2791" t="s">
        <v>1606</v>
      </c>
      <c r="IM2791" t="s">
        <v>1606</v>
      </c>
      <c r="IO2791" t="s">
        <v>1606</v>
      </c>
      <c r="IP2791" t="s">
        <v>1606</v>
      </c>
      <c r="IQ2791" t="s">
        <v>1606</v>
      </c>
      <c r="IR2791" t="s">
        <v>1606</v>
      </c>
      <c r="IT2791" t="s">
        <v>1606</v>
      </c>
      <c r="IU2791" t="s">
        <v>1606</v>
      </c>
      <c r="IV2791" t="s">
        <v>1606</v>
      </c>
      <c r="IW2791" t="s">
        <v>1606</v>
      </c>
      <c r="IY2791" t="s">
        <v>1606</v>
      </c>
      <c r="IZ2791" t="s">
        <v>1606</v>
      </c>
      <c r="JA2791" t="s">
        <v>1606</v>
      </c>
      <c r="JB2791" t="s">
        <v>1606</v>
      </c>
      <c r="JC2791" t="s">
        <v>1606</v>
      </c>
      <c r="JD2791" t="s">
        <v>1606</v>
      </c>
      <c r="JE2791" t="s">
        <v>1606</v>
      </c>
      <c r="JF2791" t="s">
        <v>1606</v>
      </c>
      <c r="JG2791" t="s">
        <v>1606</v>
      </c>
      <c r="JH2791" t="s">
        <v>1606</v>
      </c>
      <c r="JI2791" t="s">
        <v>1606</v>
      </c>
      <c r="JJ2791" t="s">
        <v>1606</v>
      </c>
      <c r="JK2791" t="s">
        <v>1606</v>
      </c>
      <c r="JX2791">
        <v>296631</v>
      </c>
      <c r="JY2791">
        <v>428595</v>
      </c>
      <c r="KB2791">
        <v>229326</v>
      </c>
      <c r="KC2791">
        <v>534813</v>
      </c>
      <c r="KH2791">
        <v>193731</v>
      </c>
      <c r="KI2791">
        <v>4297</v>
      </c>
      <c r="KP2791">
        <v>3</v>
      </c>
      <c r="LX2791" t="s">
        <v>1607</v>
      </c>
      <c r="MK2791">
        <v>1</v>
      </c>
      <c r="MO2791">
        <v>1</v>
      </c>
      <c r="MR2791">
        <v>1</v>
      </c>
      <c r="NA2791">
        <v>1</v>
      </c>
      <c r="NF2791">
        <v>1</v>
      </c>
      <c r="NJ2791">
        <v>1</v>
      </c>
      <c r="NL2791">
        <v>2</v>
      </c>
      <c r="NN2791">
        <v>2</v>
      </c>
      <c r="NO2791">
        <v>1</v>
      </c>
      <c r="NP2791" t="s">
        <v>1607</v>
      </c>
      <c r="NQ2791">
        <v>1</v>
      </c>
      <c r="ON2791" t="s">
        <v>1607</v>
      </c>
      <c r="PE2791">
        <v>4</v>
      </c>
      <c r="PL2791">
        <v>4</v>
      </c>
      <c r="PO2791">
        <v>4</v>
      </c>
      <c r="PX2791">
        <v>2</v>
      </c>
      <c r="QB2791">
        <v>2</v>
      </c>
      <c r="QR2791">
        <v>3</v>
      </c>
      <c r="RI2791">
        <v>2</v>
      </c>
      <c r="RR2791">
        <v>2</v>
      </c>
      <c r="RT2791">
        <v>3</v>
      </c>
      <c r="SA2791">
        <v>5</v>
      </c>
      <c r="SW2791" t="s">
        <v>1607</v>
      </c>
      <c r="US2791" t="s">
        <v>1607</v>
      </c>
      <c r="WG2791">
        <v>2</v>
      </c>
      <c r="WI2791">
        <v>3</v>
      </c>
      <c r="WK2791">
        <v>3</v>
      </c>
      <c r="WM2791">
        <v>3</v>
      </c>
      <c r="WQ2791">
        <v>4</v>
      </c>
      <c r="WX2791">
        <v>5</v>
      </c>
      <c r="YI2791">
        <v>5</v>
      </c>
      <c r="ZH2791">
        <v>5</v>
      </c>
      <c r="AAH2791">
        <v>3</v>
      </c>
      <c r="AAQ2791">
        <v>4</v>
      </c>
      <c r="AAT2791">
        <v>3</v>
      </c>
      <c r="ABA2791">
        <v>5</v>
      </c>
      <c r="ABZ2791" t="s">
        <v>1607</v>
      </c>
      <c r="ACF2791" t="s">
        <v>1607</v>
      </c>
      <c r="ACR2791" t="s">
        <v>1607</v>
      </c>
      <c r="AEP2791">
        <v>-2</v>
      </c>
      <c r="AEQ2791">
        <v>-2</v>
      </c>
      <c r="AES2791" t="s">
        <v>1606</v>
      </c>
      <c r="AET2791" t="s">
        <v>1606</v>
      </c>
      <c r="AEV2791" t="s">
        <v>1606</v>
      </c>
      <c r="AEW2791" t="s">
        <v>1606</v>
      </c>
      <c r="AEX2791" t="s">
        <v>1606</v>
      </c>
      <c r="AFN2791" t="s">
        <v>1606</v>
      </c>
      <c r="AFO2791" t="s">
        <v>1606</v>
      </c>
      <c r="AHP2791" t="s">
        <v>1606</v>
      </c>
      <c r="AHQ2791" t="s">
        <v>1606</v>
      </c>
      <c r="AHS2791" s="5"/>
      <c r="AHT2791" s="5"/>
      <c r="AIP2791">
        <v>363</v>
      </c>
      <c r="AIQ2791">
        <v>7</v>
      </c>
      <c r="AIT2791">
        <v>613</v>
      </c>
      <c r="AIU2791">
        <v>7</v>
      </c>
      <c r="AIZ2791">
        <v>417</v>
      </c>
      <c r="AJA2791">
        <v>10</v>
      </c>
    </row>
    <row r="2792" spans="1:949" x14ac:dyDescent="0.35">
      <c r="A2792">
        <v>97908</v>
      </c>
      <c r="B2792">
        <v>1</v>
      </c>
      <c r="C2792">
        <v>1</v>
      </c>
      <c r="D2792" t="s">
        <v>1606</v>
      </c>
      <c r="E2792">
        <v>60</v>
      </c>
      <c r="F2792">
        <v>1</v>
      </c>
      <c r="G2792">
        <v>0</v>
      </c>
      <c r="H2792">
        <v>1</v>
      </c>
      <c r="I2792">
        <v>0</v>
      </c>
      <c r="J2792">
        <v>0</v>
      </c>
      <c r="K2792">
        <v>0</v>
      </c>
      <c r="L2792">
        <v>0</v>
      </c>
      <c r="M2792">
        <v>0</v>
      </c>
      <c r="N2792">
        <v>1</v>
      </c>
      <c r="O2792">
        <v>5</v>
      </c>
      <c r="P2792">
        <v>6</v>
      </c>
      <c r="Q2792">
        <v>0</v>
      </c>
      <c r="R2792">
        <v>1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64</v>
      </c>
      <c r="Z2792">
        <v>510</v>
      </c>
      <c r="AA2792">
        <v>160</v>
      </c>
      <c r="AB2792">
        <v>0</v>
      </c>
      <c r="AC2792">
        <v>1</v>
      </c>
      <c r="AD2792">
        <v>0</v>
      </c>
      <c r="AE2792">
        <v>0</v>
      </c>
      <c r="AF2792">
        <v>0</v>
      </c>
      <c r="AG2792">
        <v>1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1</v>
      </c>
      <c r="AQ2792">
        <v>0</v>
      </c>
      <c r="AS2792">
        <v>1</v>
      </c>
      <c r="AT2792">
        <v>3</v>
      </c>
      <c r="AU2792">
        <v>2</v>
      </c>
      <c r="AV2792">
        <v>2</v>
      </c>
      <c r="AW2792">
        <v>1</v>
      </c>
      <c r="AX2792">
        <v>3</v>
      </c>
      <c r="AY2792">
        <v>2</v>
      </c>
      <c r="AZ2792">
        <v>0</v>
      </c>
      <c r="BA2792">
        <v>0</v>
      </c>
      <c r="BB2792">
        <v>1</v>
      </c>
      <c r="BC2792">
        <v>1</v>
      </c>
      <c r="BD2792">
        <v>0</v>
      </c>
      <c r="BE2792">
        <v>1</v>
      </c>
      <c r="BF2792">
        <v>1</v>
      </c>
      <c r="BG2792">
        <v>2049</v>
      </c>
      <c r="BH2792" t="s">
        <v>1606</v>
      </c>
      <c r="BI2792" t="s">
        <v>1606</v>
      </c>
      <c r="BJ2792" t="s">
        <v>1606</v>
      </c>
      <c r="BK2792" t="s">
        <v>1606</v>
      </c>
      <c r="BL2792">
        <v>177</v>
      </c>
      <c r="BM2792">
        <v>74</v>
      </c>
      <c r="BN2792">
        <v>1025</v>
      </c>
      <c r="BO2792">
        <v>2</v>
      </c>
      <c r="BP2792">
        <v>1</v>
      </c>
      <c r="BR2792">
        <v>1</v>
      </c>
      <c r="BW2792">
        <v>248</v>
      </c>
      <c r="BX2792">
        <v>308</v>
      </c>
      <c r="BZ2792">
        <v>81</v>
      </c>
      <c r="CB2792">
        <v>432</v>
      </c>
      <c r="CD2792">
        <v>101</v>
      </c>
      <c r="CF2792">
        <v>814</v>
      </c>
      <c r="CH2792">
        <v>106</v>
      </c>
      <c r="CJ2792">
        <v>71</v>
      </c>
      <c r="CL2792" t="s">
        <v>1402</v>
      </c>
      <c r="CM2792" t="s">
        <v>1606</v>
      </c>
      <c r="CN2792">
        <v>1</v>
      </c>
      <c r="CO2792" t="s">
        <v>1607</v>
      </c>
      <c r="CP2792">
        <v>2</v>
      </c>
      <c r="CQ2792">
        <v>397</v>
      </c>
      <c r="CR2792" t="s">
        <v>1606</v>
      </c>
      <c r="CS2792">
        <v>2</v>
      </c>
      <c r="CT2792">
        <v>34</v>
      </c>
      <c r="CU2792">
        <v>34</v>
      </c>
      <c r="CV2792">
        <v>23</v>
      </c>
      <c r="CW2792">
        <v>438</v>
      </c>
      <c r="CX2792">
        <v>867</v>
      </c>
      <c r="CY2792">
        <v>57</v>
      </c>
      <c r="CZ2792">
        <v>267</v>
      </c>
      <c r="DA2792">
        <v>353</v>
      </c>
      <c r="DB2792">
        <v>76</v>
      </c>
      <c r="DC2792">
        <v>415</v>
      </c>
      <c r="DD2792">
        <v>468</v>
      </c>
      <c r="DE2792">
        <v>89</v>
      </c>
      <c r="DF2792">
        <v>897</v>
      </c>
      <c r="DG2792">
        <v>908</v>
      </c>
      <c r="DH2792">
        <v>99</v>
      </c>
      <c r="DI2792">
        <v>64</v>
      </c>
      <c r="DJ2792">
        <v>75</v>
      </c>
      <c r="DK2792">
        <v>3</v>
      </c>
      <c r="DL2792">
        <v>1</v>
      </c>
      <c r="DM2792">
        <v>2.3620287912158064E+16</v>
      </c>
      <c r="DN2792">
        <v>5</v>
      </c>
      <c r="DO2792">
        <v>10</v>
      </c>
      <c r="DP2792">
        <v>70</v>
      </c>
      <c r="DQ2792">
        <v>2.2955102040816328E+16</v>
      </c>
      <c r="DR2792">
        <v>1.7779990398805182E+16</v>
      </c>
      <c r="DS2792">
        <v>7257552390456318</v>
      </c>
      <c r="DT2792">
        <v>-1.4244760954368176E+16</v>
      </c>
      <c r="DU2792">
        <v>7999039880518239</v>
      </c>
      <c r="DV2792">
        <v>0</v>
      </c>
      <c r="DW2792">
        <v>1</v>
      </c>
      <c r="DX2792">
        <v>1</v>
      </c>
      <c r="DY2792">
        <v>0</v>
      </c>
      <c r="DZ2792">
        <v>0</v>
      </c>
      <c r="EA2792">
        <v>0</v>
      </c>
      <c r="EB2792">
        <v>0</v>
      </c>
      <c r="EC2792">
        <v>0</v>
      </c>
      <c r="ED2792">
        <v>0</v>
      </c>
      <c r="EE2792">
        <v>0</v>
      </c>
      <c r="EF2792">
        <v>0</v>
      </c>
      <c r="EG2792">
        <v>0</v>
      </c>
      <c r="EH2792">
        <v>0</v>
      </c>
      <c r="EI2792">
        <v>1</v>
      </c>
      <c r="EJ2792">
        <v>1</v>
      </c>
      <c r="EK2792">
        <v>0</v>
      </c>
      <c r="EL2792">
        <v>0</v>
      </c>
      <c r="EM2792">
        <v>0</v>
      </c>
      <c r="EN2792">
        <v>0</v>
      </c>
      <c r="EO2792">
        <v>0</v>
      </c>
      <c r="EP2792">
        <v>0</v>
      </c>
      <c r="EQ2792">
        <v>0</v>
      </c>
      <c r="ER2792">
        <v>0</v>
      </c>
      <c r="ES2792">
        <v>0</v>
      </c>
      <c r="ET2792">
        <v>1</v>
      </c>
      <c r="EU2792">
        <v>1</v>
      </c>
      <c r="EV2792">
        <v>0</v>
      </c>
      <c r="EW2792">
        <v>1</v>
      </c>
      <c r="EX2792">
        <v>1</v>
      </c>
      <c r="EY2792">
        <v>0</v>
      </c>
      <c r="EZ2792">
        <v>0</v>
      </c>
      <c r="FA2792">
        <v>0</v>
      </c>
      <c r="FB2792">
        <v>0</v>
      </c>
      <c r="FC2792">
        <v>1</v>
      </c>
      <c r="FD2792">
        <v>1</v>
      </c>
      <c r="FE2792">
        <v>0</v>
      </c>
      <c r="FF2792">
        <v>0</v>
      </c>
      <c r="FG2792">
        <v>0</v>
      </c>
      <c r="FH2792">
        <v>14</v>
      </c>
      <c r="FI2792" t="s">
        <v>926</v>
      </c>
      <c r="GD2792" t="s">
        <v>1606</v>
      </c>
      <c r="GE2792" t="s">
        <v>1606</v>
      </c>
      <c r="GU2792" s="5"/>
      <c r="GV2792" s="5"/>
      <c r="GX2792" s="5"/>
      <c r="HM2792" s="5"/>
      <c r="HN2792" s="5"/>
      <c r="HO2792" s="5"/>
      <c r="HP2792" t="s">
        <v>1606</v>
      </c>
      <c r="HQ2792" t="s">
        <v>1606</v>
      </c>
      <c r="HR2792" t="s">
        <v>1606</v>
      </c>
      <c r="HS2792" t="s">
        <v>1606</v>
      </c>
      <c r="IL2792" t="s">
        <v>1606</v>
      </c>
      <c r="IM2792" t="s">
        <v>1606</v>
      </c>
      <c r="IO2792" t="s">
        <v>1606</v>
      </c>
      <c r="IP2792" t="s">
        <v>1606</v>
      </c>
      <c r="IQ2792" t="s">
        <v>1606</v>
      </c>
      <c r="IR2792" t="s">
        <v>1606</v>
      </c>
      <c r="IT2792" t="s">
        <v>1606</v>
      </c>
      <c r="IU2792" t="s">
        <v>1606</v>
      </c>
      <c r="IV2792" t="s">
        <v>1606</v>
      </c>
      <c r="IW2792" t="s">
        <v>1606</v>
      </c>
      <c r="IY2792" t="s">
        <v>1606</v>
      </c>
      <c r="IZ2792" t="s">
        <v>1606</v>
      </c>
      <c r="JA2792" t="s">
        <v>1606</v>
      </c>
      <c r="JB2792" t="s">
        <v>1606</v>
      </c>
      <c r="JC2792" t="s">
        <v>1606</v>
      </c>
      <c r="JD2792" t="s">
        <v>1606</v>
      </c>
      <c r="JE2792" t="s">
        <v>1606</v>
      </c>
      <c r="JF2792" t="s">
        <v>1606</v>
      </c>
      <c r="JG2792" t="s">
        <v>1606</v>
      </c>
      <c r="JH2792" t="s">
        <v>1606</v>
      </c>
      <c r="JI2792" t="s">
        <v>1606</v>
      </c>
      <c r="JJ2792" t="s">
        <v>1606</v>
      </c>
      <c r="JK2792" t="s">
        <v>1606</v>
      </c>
      <c r="JX2792">
        <v>283543</v>
      </c>
      <c r="JY2792">
        <v>452446</v>
      </c>
      <c r="KB2792">
        <v>210632</v>
      </c>
      <c r="KC2792">
        <v>571244</v>
      </c>
      <c r="KH2792">
        <v>192173</v>
      </c>
      <c r="KI2792">
        <v>405805</v>
      </c>
      <c r="KP2792">
        <v>3</v>
      </c>
      <c r="LX2792" t="s">
        <v>1607</v>
      </c>
      <c r="MK2792">
        <v>1</v>
      </c>
      <c r="MO2792">
        <v>2</v>
      </c>
      <c r="NA2792">
        <v>1</v>
      </c>
      <c r="NF2792">
        <v>1</v>
      </c>
      <c r="NI2792">
        <v>1</v>
      </c>
      <c r="NL2792">
        <v>2</v>
      </c>
      <c r="NO2792">
        <v>2</v>
      </c>
      <c r="NP2792" t="s">
        <v>1607</v>
      </c>
      <c r="NQ2792">
        <v>1</v>
      </c>
      <c r="ON2792" t="s">
        <v>1607</v>
      </c>
      <c r="PE2792">
        <v>3</v>
      </c>
      <c r="PL2792">
        <v>4</v>
      </c>
      <c r="PO2792">
        <v>3</v>
      </c>
      <c r="PX2792">
        <v>3</v>
      </c>
      <c r="QB2792">
        <v>3</v>
      </c>
      <c r="QR2792">
        <v>3</v>
      </c>
      <c r="RI2792">
        <v>1</v>
      </c>
      <c r="RR2792">
        <v>2</v>
      </c>
      <c r="RT2792">
        <v>3</v>
      </c>
      <c r="SA2792">
        <v>5</v>
      </c>
      <c r="SW2792" t="s">
        <v>1607</v>
      </c>
      <c r="US2792" t="s">
        <v>1607</v>
      </c>
      <c r="WG2792">
        <v>2</v>
      </c>
      <c r="WI2792">
        <v>3</v>
      </c>
      <c r="WK2792">
        <v>3</v>
      </c>
      <c r="WM2792">
        <v>3</v>
      </c>
      <c r="WQ2792">
        <v>3</v>
      </c>
      <c r="WX2792">
        <v>5</v>
      </c>
      <c r="YI2792">
        <v>5</v>
      </c>
      <c r="ZH2792">
        <v>5</v>
      </c>
      <c r="AAH2792">
        <v>3</v>
      </c>
      <c r="AAQ2792">
        <v>3</v>
      </c>
      <c r="AAT2792">
        <v>3</v>
      </c>
      <c r="ABA2792">
        <v>5</v>
      </c>
      <c r="ABZ2792" t="s">
        <v>1607</v>
      </c>
      <c r="ACF2792" t="s">
        <v>1607</v>
      </c>
      <c r="ACR2792" t="s">
        <v>1607</v>
      </c>
      <c r="AES2792" t="s">
        <v>1606</v>
      </c>
      <c r="AET2792" t="s">
        <v>1606</v>
      </c>
      <c r="AEV2792" t="s">
        <v>1606</v>
      </c>
      <c r="AEW2792" t="s">
        <v>1606</v>
      </c>
      <c r="AEX2792" t="s">
        <v>1606</v>
      </c>
      <c r="AFN2792" t="s">
        <v>1606</v>
      </c>
      <c r="AFO2792" t="s">
        <v>1606</v>
      </c>
      <c r="AHP2792" t="s">
        <v>1606</v>
      </c>
      <c r="AHQ2792" t="s">
        <v>1606</v>
      </c>
      <c r="AHS2792" s="5"/>
      <c r="AHT2792" s="5"/>
      <c r="AIP2792">
        <v>454</v>
      </c>
      <c r="AIQ2792">
        <v>7</v>
      </c>
      <c r="AIT2792">
        <v>574</v>
      </c>
      <c r="AIU2792">
        <v>7</v>
      </c>
      <c r="AIZ2792">
        <v>399</v>
      </c>
      <c r="AJA2792">
        <v>10</v>
      </c>
    </row>
    <row r="2793" spans="1:949" x14ac:dyDescent="0.35">
      <c r="A2793">
        <v>97908</v>
      </c>
      <c r="B2793">
        <v>1</v>
      </c>
      <c r="C2793">
        <v>1</v>
      </c>
      <c r="D2793" t="s">
        <v>1606</v>
      </c>
      <c r="E2793">
        <v>60</v>
      </c>
      <c r="F2793">
        <v>1</v>
      </c>
      <c r="G2793">
        <v>0</v>
      </c>
      <c r="H2793">
        <v>1</v>
      </c>
      <c r="I2793">
        <v>0</v>
      </c>
      <c r="J2793">
        <v>0</v>
      </c>
      <c r="K2793">
        <v>0</v>
      </c>
      <c r="L2793">
        <v>0</v>
      </c>
      <c r="M2793">
        <v>0</v>
      </c>
      <c r="N2793">
        <v>1</v>
      </c>
      <c r="O2793">
        <v>5</v>
      </c>
      <c r="P2793">
        <v>6</v>
      </c>
      <c r="Q2793">
        <v>0</v>
      </c>
      <c r="R2793">
        <v>1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64</v>
      </c>
      <c r="Z2793">
        <v>510</v>
      </c>
      <c r="AA2793">
        <v>160</v>
      </c>
      <c r="AB2793">
        <v>0</v>
      </c>
      <c r="AC2793">
        <v>1</v>
      </c>
      <c r="AD2793">
        <v>0</v>
      </c>
      <c r="AE2793">
        <v>0</v>
      </c>
      <c r="AF2793">
        <v>0</v>
      </c>
      <c r="AG2793">
        <v>1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1</v>
      </c>
      <c r="AQ2793">
        <v>0</v>
      </c>
      <c r="AS2793">
        <v>1</v>
      </c>
      <c r="AT2793">
        <v>3</v>
      </c>
      <c r="AU2793">
        <v>2</v>
      </c>
      <c r="AV2793">
        <v>2</v>
      </c>
      <c r="AW2793">
        <v>1</v>
      </c>
      <c r="AX2793">
        <v>3</v>
      </c>
      <c r="AY2793">
        <v>2</v>
      </c>
      <c r="AZ2793">
        <v>0</v>
      </c>
      <c r="BA2793">
        <v>0</v>
      </c>
      <c r="BB2793">
        <v>1</v>
      </c>
      <c r="BC2793">
        <v>1</v>
      </c>
      <c r="BD2793">
        <v>0</v>
      </c>
      <c r="BE2793">
        <v>1</v>
      </c>
      <c r="BF2793">
        <v>1</v>
      </c>
      <c r="BG2793">
        <v>2049</v>
      </c>
      <c r="BH2793" t="s">
        <v>1606</v>
      </c>
      <c r="BI2793" t="s">
        <v>1606</v>
      </c>
      <c r="BJ2793" t="s">
        <v>1606</v>
      </c>
      <c r="BK2793" t="s">
        <v>1606</v>
      </c>
      <c r="BL2793">
        <v>177</v>
      </c>
      <c r="BM2793">
        <v>74</v>
      </c>
      <c r="BN2793">
        <v>1025</v>
      </c>
      <c r="BO2793">
        <v>2</v>
      </c>
      <c r="BP2793">
        <v>1</v>
      </c>
      <c r="BR2793">
        <v>1</v>
      </c>
      <c r="BW2793">
        <v>248</v>
      </c>
      <c r="BX2793">
        <v>308</v>
      </c>
      <c r="BZ2793">
        <v>81</v>
      </c>
      <c r="CB2793">
        <v>432</v>
      </c>
      <c r="CD2793">
        <v>101</v>
      </c>
      <c r="CF2793">
        <v>814</v>
      </c>
      <c r="CH2793">
        <v>106</v>
      </c>
      <c r="CJ2793">
        <v>71</v>
      </c>
      <c r="CL2793" t="s">
        <v>1402</v>
      </c>
      <c r="CM2793" t="s">
        <v>1606</v>
      </c>
      <c r="CN2793">
        <v>1</v>
      </c>
      <c r="CO2793" t="s">
        <v>1607</v>
      </c>
      <c r="CP2793">
        <v>2</v>
      </c>
      <c r="CQ2793">
        <v>397</v>
      </c>
      <c r="CR2793" t="s">
        <v>1606</v>
      </c>
      <c r="CS2793">
        <v>2</v>
      </c>
      <c r="CT2793">
        <v>34</v>
      </c>
      <c r="CU2793">
        <v>34</v>
      </c>
      <c r="CV2793">
        <v>23</v>
      </c>
      <c r="CW2793">
        <v>438</v>
      </c>
      <c r="CX2793">
        <v>867</v>
      </c>
      <c r="CY2793">
        <v>57</v>
      </c>
      <c r="CZ2793">
        <v>267</v>
      </c>
      <c r="DA2793">
        <v>353</v>
      </c>
      <c r="DB2793">
        <v>76</v>
      </c>
      <c r="DC2793">
        <v>415</v>
      </c>
      <c r="DD2793">
        <v>468</v>
      </c>
      <c r="DE2793">
        <v>89</v>
      </c>
      <c r="DF2793">
        <v>897</v>
      </c>
      <c r="DG2793">
        <v>908</v>
      </c>
      <c r="DH2793">
        <v>99</v>
      </c>
      <c r="DI2793">
        <v>64</v>
      </c>
      <c r="DJ2793">
        <v>75</v>
      </c>
      <c r="DK2793">
        <v>3</v>
      </c>
      <c r="DL2793">
        <v>1</v>
      </c>
      <c r="DM2793">
        <v>2.3620287912158064E+16</v>
      </c>
      <c r="DN2793">
        <v>5</v>
      </c>
      <c r="DO2793">
        <v>10</v>
      </c>
      <c r="DP2793">
        <v>70</v>
      </c>
      <c r="DQ2793">
        <v>2.2955102040816328E+16</v>
      </c>
      <c r="DR2793">
        <v>1.7779990398805182E+16</v>
      </c>
      <c r="DS2793">
        <v>7257552390456318</v>
      </c>
      <c r="DT2793">
        <v>-1.4244760954368176E+16</v>
      </c>
      <c r="DU2793">
        <v>7999039880518239</v>
      </c>
      <c r="DV2793">
        <v>0</v>
      </c>
      <c r="DW2793">
        <v>1</v>
      </c>
      <c r="DX2793">
        <v>1</v>
      </c>
      <c r="DY2793">
        <v>0</v>
      </c>
      <c r="DZ2793">
        <v>0</v>
      </c>
      <c r="EA2793">
        <v>0</v>
      </c>
      <c r="EB2793">
        <v>0</v>
      </c>
      <c r="EC2793">
        <v>0</v>
      </c>
      <c r="ED2793">
        <v>0</v>
      </c>
      <c r="EE2793">
        <v>0</v>
      </c>
      <c r="EF2793">
        <v>0</v>
      </c>
      <c r="EG2793">
        <v>0</v>
      </c>
      <c r="EH2793">
        <v>0</v>
      </c>
      <c r="EI2793">
        <v>1</v>
      </c>
      <c r="EJ2793">
        <v>1</v>
      </c>
      <c r="EK2793">
        <v>0</v>
      </c>
      <c r="EL2793">
        <v>0</v>
      </c>
      <c r="EM2793">
        <v>0</v>
      </c>
      <c r="EN2793">
        <v>0</v>
      </c>
      <c r="EO2793">
        <v>0</v>
      </c>
      <c r="EP2793">
        <v>0</v>
      </c>
      <c r="EQ2793">
        <v>0</v>
      </c>
      <c r="ER2793">
        <v>0</v>
      </c>
      <c r="ES2793">
        <v>0</v>
      </c>
      <c r="ET2793">
        <v>1</v>
      </c>
      <c r="EU2793">
        <v>1</v>
      </c>
      <c r="EV2793">
        <v>0</v>
      </c>
      <c r="EW2793">
        <v>1</v>
      </c>
      <c r="EX2793">
        <v>1</v>
      </c>
      <c r="EY2793">
        <v>0</v>
      </c>
      <c r="EZ2793">
        <v>0</v>
      </c>
      <c r="FA2793">
        <v>0</v>
      </c>
      <c r="FB2793">
        <v>0</v>
      </c>
      <c r="FC2793">
        <v>1</v>
      </c>
      <c r="FD2793">
        <v>1</v>
      </c>
      <c r="FE2793">
        <v>0</v>
      </c>
      <c r="FF2793">
        <v>0</v>
      </c>
      <c r="FG2793">
        <v>0</v>
      </c>
      <c r="FH2793">
        <v>15</v>
      </c>
      <c r="FI2793" t="s">
        <v>926</v>
      </c>
      <c r="GD2793" t="s">
        <v>1606</v>
      </c>
      <c r="GE2793" t="s">
        <v>1606</v>
      </c>
      <c r="GU2793" s="5"/>
      <c r="GV2793" s="5"/>
      <c r="GX2793" s="5"/>
      <c r="HM2793" s="5"/>
      <c r="HN2793" s="5"/>
      <c r="HO2793" s="5"/>
      <c r="HP2793" t="s">
        <v>1606</v>
      </c>
      <c r="HQ2793" t="s">
        <v>1606</v>
      </c>
      <c r="HR2793" t="s">
        <v>1606</v>
      </c>
      <c r="HS2793" t="s">
        <v>1606</v>
      </c>
      <c r="IL2793" t="s">
        <v>1606</v>
      </c>
      <c r="IM2793" t="s">
        <v>1606</v>
      </c>
      <c r="IO2793" t="s">
        <v>1606</v>
      </c>
      <c r="IP2793" t="s">
        <v>1606</v>
      </c>
      <c r="IQ2793" t="s">
        <v>1606</v>
      </c>
      <c r="IR2793" t="s">
        <v>1606</v>
      </c>
      <c r="IT2793" t="s">
        <v>1606</v>
      </c>
      <c r="IU2793" t="s">
        <v>1606</v>
      </c>
      <c r="IV2793" t="s">
        <v>1606</v>
      </c>
      <c r="IW2793" t="s">
        <v>1606</v>
      </c>
      <c r="IY2793" t="s">
        <v>1606</v>
      </c>
      <c r="IZ2793" t="s">
        <v>1606</v>
      </c>
      <c r="JA2793" t="s">
        <v>1606</v>
      </c>
      <c r="JB2793" t="s">
        <v>1606</v>
      </c>
      <c r="JC2793" t="s">
        <v>1606</v>
      </c>
      <c r="JD2793" t="s">
        <v>1606</v>
      </c>
      <c r="JE2793" t="s">
        <v>1606</v>
      </c>
      <c r="JF2793" t="s">
        <v>1606</v>
      </c>
      <c r="JG2793" t="s">
        <v>1606</v>
      </c>
      <c r="JH2793" t="s">
        <v>1606</v>
      </c>
      <c r="JI2793" t="s">
        <v>1606</v>
      </c>
      <c r="JJ2793" t="s">
        <v>1606</v>
      </c>
      <c r="JK2793" t="s">
        <v>1606</v>
      </c>
      <c r="JX2793">
        <v>253422</v>
      </c>
      <c r="JY2793">
        <v>511797</v>
      </c>
      <c r="KB2793">
        <v>228356</v>
      </c>
      <c r="KC2793">
        <v>506936</v>
      </c>
      <c r="KH2793">
        <v>18625</v>
      </c>
      <c r="KI2793">
        <v>392807</v>
      </c>
      <c r="KP2793">
        <v>2</v>
      </c>
      <c r="LX2793" t="s">
        <v>1607</v>
      </c>
      <c r="MK2793">
        <v>1</v>
      </c>
      <c r="MN2793">
        <v>2</v>
      </c>
      <c r="NB2793">
        <v>1</v>
      </c>
      <c r="NF2793">
        <v>1</v>
      </c>
      <c r="NI2793">
        <v>2</v>
      </c>
      <c r="NO2793">
        <v>2</v>
      </c>
      <c r="NP2793" t="s">
        <v>1607</v>
      </c>
      <c r="NQ2793">
        <v>2</v>
      </c>
      <c r="ON2793" t="s">
        <v>1607</v>
      </c>
      <c r="PE2793">
        <v>3</v>
      </c>
      <c r="PL2793">
        <v>3</v>
      </c>
      <c r="PO2793">
        <v>3</v>
      </c>
      <c r="PX2793">
        <v>2</v>
      </c>
      <c r="QR2793">
        <v>3</v>
      </c>
      <c r="RI2793">
        <v>2</v>
      </c>
      <c r="RR2793">
        <v>2</v>
      </c>
      <c r="RT2793">
        <v>3</v>
      </c>
      <c r="SA2793">
        <v>2</v>
      </c>
      <c r="SP2793">
        <v>2</v>
      </c>
      <c r="SW2793" t="s">
        <v>1607</v>
      </c>
      <c r="US2793" t="s">
        <v>1607</v>
      </c>
      <c r="WG2793">
        <v>2</v>
      </c>
      <c r="WI2793">
        <v>3</v>
      </c>
      <c r="WK2793">
        <v>3</v>
      </c>
      <c r="WM2793">
        <v>3</v>
      </c>
      <c r="WQ2793">
        <v>3</v>
      </c>
      <c r="WX2793">
        <v>5</v>
      </c>
      <c r="YI2793">
        <v>5</v>
      </c>
      <c r="ZH2793">
        <v>5</v>
      </c>
      <c r="AAH2793">
        <v>2</v>
      </c>
      <c r="AAQ2793">
        <v>3</v>
      </c>
      <c r="AAT2793">
        <v>3</v>
      </c>
      <c r="ABA2793">
        <v>5</v>
      </c>
      <c r="ABZ2793" t="s">
        <v>1607</v>
      </c>
      <c r="ACF2793" t="s">
        <v>1607</v>
      </c>
      <c r="ACR2793" t="s">
        <v>1607</v>
      </c>
      <c r="AES2793" t="s">
        <v>1606</v>
      </c>
      <c r="AET2793" t="s">
        <v>1606</v>
      </c>
      <c r="AEV2793" t="s">
        <v>1606</v>
      </c>
      <c r="AEW2793" t="s">
        <v>1606</v>
      </c>
      <c r="AEX2793" t="s">
        <v>1606</v>
      </c>
      <c r="AFN2793" t="s">
        <v>1606</v>
      </c>
      <c r="AFO2793" t="s">
        <v>1606</v>
      </c>
      <c r="AHP2793" t="s">
        <v>1606</v>
      </c>
      <c r="AHQ2793" t="s">
        <v>1606</v>
      </c>
      <c r="AHS2793" s="5"/>
      <c r="AHT2793" s="5"/>
      <c r="AIP2793">
        <v>49</v>
      </c>
      <c r="AIQ2793">
        <v>7</v>
      </c>
      <c r="AIT2793">
        <v>553</v>
      </c>
      <c r="AIU2793">
        <v>7</v>
      </c>
      <c r="AIZ2793">
        <v>399</v>
      </c>
      <c r="AJA2793">
        <v>10</v>
      </c>
    </row>
    <row r="2794" spans="1:949" x14ac:dyDescent="0.35">
      <c r="A2794">
        <v>97908</v>
      </c>
      <c r="B2794">
        <v>1</v>
      </c>
      <c r="C2794">
        <v>1</v>
      </c>
      <c r="D2794" t="s">
        <v>1606</v>
      </c>
      <c r="E2794">
        <v>60</v>
      </c>
      <c r="F2794">
        <v>1</v>
      </c>
      <c r="G2794">
        <v>0</v>
      </c>
      <c r="H2794">
        <v>1</v>
      </c>
      <c r="I2794">
        <v>0</v>
      </c>
      <c r="J2794">
        <v>0</v>
      </c>
      <c r="K2794">
        <v>0</v>
      </c>
      <c r="L2794">
        <v>0</v>
      </c>
      <c r="M2794">
        <v>0</v>
      </c>
      <c r="N2794">
        <v>1</v>
      </c>
      <c r="O2794">
        <v>5</v>
      </c>
      <c r="P2794">
        <v>6</v>
      </c>
      <c r="Q2794">
        <v>0</v>
      </c>
      <c r="R2794">
        <v>1</v>
      </c>
      <c r="S2794">
        <v>0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64</v>
      </c>
      <c r="Z2794">
        <v>510</v>
      </c>
      <c r="AA2794">
        <v>160</v>
      </c>
      <c r="AB2794">
        <v>0</v>
      </c>
      <c r="AC2794">
        <v>1</v>
      </c>
      <c r="AD2794">
        <v>0</v>
      </c>
      <c r="AE2794">
        <v>0</v>
      </c>
      <c r="AF2794">
        <v>0</v>
      </c>
      <c r="AG2794">
        <v>1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1</v>
      </c>
      <c r="AQ2794">
        <v>0</v>
      </c>
      <c r="AS2794">
        <v>1</v>
      </c>
      <c r="AT2794">
        <v>3</v>
      </c>
      <c r="AU2794">
        <v>2</v>
      </c>
      <c r="AV2794">
        <v>2</v>
      </c>
      <c r="AW2794">
        <v>1</v>
      </c>
      <c r="AX2794">
        <v>3</v>
      </c>
      <c r="AY2794">
        <v>2</v>
      </c>
      <c r="AZ2794">
        <v>0</v>
      </c>
      <c r="BA2794">
        <v>0</v>
      </c>
      <c r="BB2794">
        <v>1</v>
      </c>
      <c r="BC2794">
        <v>1</v>
      </c>
      <c r="BD2794">
        <v>0</v>
      </c>
      <c r="BE2794">
        <v>1</v>
      </c>
      <c r="BF2794">
        <v>1</v>
      </c>
      <c r="BG2794">
        <v>2049</v>
      </c>
      <c r="BH2794" t="s">
        <v>1606</v>
      </c>
      <c r="BI2794" t="s">
        <v>1606</v>
      </c>
      <c r="BJ2794" t="s">
        <v>1606</v>
      </c>
      <c r="BK2794" t="s">
        <v>1606</v>
      </c>
      <c r="BL2794">
        <v>177</v>
      </c>
      <c r="BM2794">
        <v>74</v>
      </c>
      <c r="BN2794">
        <v>1025</v>
      </c>
      <c r="BO2794">
        <v>2</v>
      </c>
      <c r="BP2794">
        <v>1</v>
      </c>
      <c r="BR2794">
        <v>1</v>
      </c>
      <c r="BW2794">
        <v>248</v>
      </c>
      <c r="BX2794">
        <v>308</v>
      </c>
      <c r="BZ2794">
        <v>81</v>
      </c>
      <c r="CB2794">
        <v>432</v>
      </c>
      <c r="CD2794">
        <v>101</v>
      </c>
      <c r="CF2794">
        <v>814</v>
      </c>
      <c r="CH2794">
        <v>106</v>
      </c>
      <c r="CJ2794">
        <v>71</v>
      </c>
      <c r="CL2794" t="s">
        <v>1402</v>
      </c>
      <c r="CM2794" t="s">
        <v>1606</v>
      </c>
      <c r="CN2794">
        <v>1</v>
      </c>
      <c r="CO2794" t="s">
        <v>1607</v>
      </c>
      <c r="CP2794">
        <v>2</v>
      </c>
      <c r="CQ2794">
        <v>397</v>
      </c>
      <c r="CR2794" t="s">
        <v>1606</v>
      </c>
      <c r="CS2794">
        <v>2</v>
      </c>
      <c r="CT2794">
        <v>34</v>
      </c>
      <c r="CU2794">
        <v>34</v>
      </c>
      <c r="CV2794">
        <v>23</v>
      </c>
      <c r="CW2794">
        <v>438</v>
      </c>
      <c r="CX2794">
        <v>867</v>
      </c>
      <c r="CY2794">
        <v>57</v>
      </c>
      <c r="CZ2794">
        <v>267</v>
      </c>
      <c r="DA2794">
        <v>353</v>
      </c>
      <c r="DB2794">
        <v>76</v>
      </c>
      <c r="DC2794">
        <v>415</v>
      </c>
      <c r="DD2794">
        <v>468</v>
      </c>
      <c r="DE2794">
        <v>89</v>
      </c>
      <c r="DF2794">
        <v>897</v>
      </c>
      <c r="DG2794">
        <v>908</v>
      </c>
      <c r="DH2794">
        <v>99</v>
      </c>
      <c r="DI2794">
        <v>64</v>
      </c>
      <c r="DJ2794">
        <v>75</v>
      </c>
      <c r="DK2794">
        <v>3</v>
      </c>
      <c r="DL2794">
        <v>1</v>
      </c>
      <c r="DM2794">
        <v>2.3620287912158064E+16</v>
      </c>
      <c r="DN2794">
        <v>5</v>
      </c>
      <c r="DO2794">
        <v>10</v>
      </c>
      <c r="DP2794">
        <v>70</v>
      </c>
      <c r="DQ2794">
        <v>2.2955102040816328E+16</v>
      </c>
      <c r="DR2794">
        <v>1.7779990398805182E+16</v>
      </c>
      <c r="DS2794">
        <v>7257552390456318</v>
      </c>
      <c r="DT2794">
        <v>-1.4244760954368176E+16</v>
      </c>
      <c r="DU2794">
        <v>7999039880518239</v>
      </c>
      <c r="DV2794">
        <v>0</v>
      </c>
      <c r="DW2794">
        <v>1</v>
      </c>
      <c r="DX2794">
        <v>1</v>
      </c>
      <c r="DY2794">
        <v>0</v>
      </c>
      <c r="DZ2794">
        <v>0</v>
      </c>
      <c r="EA2794">
        <v>0</v>
      </c>
      <c r="EB2794">
        <v>0</v>
      </c>
      <c r="EC2794">
        <v>0</v>
      </c>
      <c r="ED2794">
        <v>0</v>
      </c>
      <c r="EE2794">
        <v>0</v>
      </c>
      <c r="EF2794">
        <v>0</v>
      </c>
      <c r="EG2794">
        <v>0</v>
      </c>
      <c r="EH2794">
        <v>0</v>
      </c>
      <c r="EI2794">
        <v>1</v>
      </c>
      <c r="EJ2794">
        <v>1</v>
      </c>
      <c r="EK2794">
        <v>0</v>
      </c>
      <c r="EL2794">
        <v>0</v>
      </c>
      <c r="EM2794">
        <v>0</v>
      </c>
      <c r="EN2794">
        <v>0</v>
      </c>
      <c r="EO2794">
        <v>0</v>
      </c>
      <c r="EP2794">
        <v>0</v>
      </c>
      <c r="EQ2794">
        <v>0</v>
      </c>
      <c r="ER2794">
        <v>0</v>
      </c>
      <c r="ES2794">
        <v>0</v>
      </c>
      <c r="ET2794">
        <v>1</v>
      </c>
      <c r="EU2794">
        <v>1</v>
      </c>
      <c r="EV2794">
        <v>0</v>
      </c>
      <c r="EW2794">
        <v>1</v>
      </c>
      <c r="EX2794">
        <v>1</v>
      </c>
      <c r="EY2794">
        <v>0</v>
      </c>
      <c r="EZ2794">
        <v>0</v>
      </c>
      <c r="FA2794">
        <v>0</v>
      </c>
      <c r="FB2794">
        <v>0</v>
      </c>
      <c r="FC2794">
        <v>1</v>
      </c>
      <c r="FD2794">
        <v>1</v>
      </c>
      <c r="FE2794">
        <v>0</v>
      </c>
      <c r="FF2794">
        <v>0</v>
      </c>
      <c r="FG2794">
        <v>0</v>
      </c>
      <c r="FH2794">
        <v>17</v>
      </c>
      <c r="FI2794" t="s">
        <v>926</v>
      </c>
      <c r="GD2794" t="s">
        <v>1606</v>
      </c>
      <c r="GE2794" t="s">
        <v>1606</v>
      </c>
      <c r="GU2794" s="5"/>
      <c r="GV2794" s="5"/>
      <c r="GX2794" s="5"/>
      <c r="HM2794" s="5"/>
      <c r="HN2794" s="5"/>
      <c r="HO2794" s="5"/>
      <c r="HP2794" t="s">
        <v>1606</v>
      </c>
      <c r="HQ2794" t="s">
        <v>1606</v>
      </c>
      <c r="HR2794" t="s">
        <v>1606</v>
      </c>
      <c r="HS2794" t="s">
        <v>1606</v>
      </c>
      <c r="IL2794" t="s">
        <v>1606</v>
      </c>
      <c r="IM2794" t="s">
        <v>1606</v>
      </c>
      <c r="IO2794" t="s">
        <v>1606</v>
      </c>
      <c r="IP2794" t="s">
        <v>1606</v>
      </c>
      <c r="IQ2794" t="s">
        <v>1606</v>
      </c>
      <c r="IR2794" t="s">
        <v>1606</v>
      </c>
      <c r="IT2794" t="s">
        <v>1606</v>
      </c>
      <c r="IU2794" t="s">
        <v>1606</v>
      </c>
      <c r="IV2794" t="s">
        <v>1606</v>
      </c>
      <c r="IW2794" t="s">
        <v>1606</v>
      </c>
      <c r="IY2794" t="s">
        <v>1606</v>
      </c>
      <c r="IZ2794" t="s">
        <v>1606</v>
      </c>
      <c r="JA2794" t="s">
        <v>1606</v>
      </c>
      <c r="JB2794" t="s">
        <v>1606</v>
      </c>
      <c r="JC2794" t="s">
        <v>1606</v>
      </c>
      <c r="JD2794" t="s">
        <v>1606</v>
      </c>
      <c r="JE2794" t="s">
        <v>1606</v>
      </c>
      <c r="JF2794" t="s">
        <v>1606</v>
      </c>
      <c r="JG2794" t="s">
        <v>1606</v>
      </c>
      <c r="JH2794" t="s">
        <v>1606</v>
      </c>
      <c r="JI2794" t="s">
        <v>1606</v>
      </c>
      <c r="JJ2794" t="s">
        <v>1606</v>
      </c>
      <c r="JK2794" t="s">
        <v>1606</v>
      </c>
      <c r="JX2794">
        <v>289757</v>
      </c>
      <c r="JY2794">
        <v>430435</v>
      </c>
      <c r="KB2794">
        <v>228356</v>
      </c>
      <c r="KC2794">
        <v>506936</v>
      </c>
      <c r="KH2794">
        <v>183299</v>
      </c>
      <c r="KI2794">
        <v>450663</v>
      </c>
      <c r="KP2794">
        <v>2</v>
      </c>
      <c r="LX2794" t="s">
        <v>1607</v>
      </c>
      <c r="MK2794">
        <v>1</v>
      </c>
      <c r="MO2794">
        <v>1</v>
      </c>
      <c r="MR2794">
        <v>1</v>
      </c>
      <c r="NA2794">
        <v>1</v>
      </c>
      <c r="NF2794">
        <v>1</v>
      </c>
      <c r="NI2794">
        <v>1</v>
      </c>
      <c r="NL2794">
        <v>2</v>
      </c>
      <c r="NN2794">
        <v>3</v>
      </c>
      <c r="NO2794">
        <v>1</v>
      </c>
      <c r="NP2794" t="s">
        <v>1607</v>
      </c>
      <c r="NQ2794">
        <v>1</v>
      </c>
      <c r="ON2794" t="s">
        <v>1607</v>
      </c>
      <c r="PE2794">
        <v>3</v>
      </c>
      <c r="PL2794">
        <v>3</v>
      </c>
      <c r="PO2794">
        <v>3</v>
      </c>
      <c r="PX2794">
        <v>2</v>
      </c>
      <c r="QR2794">
        <v>3</v>
      </c>
      <c r="RI2794">
        <v>1</v>
      </c>
      <c r="RR2794">
        <v>2</v>
      </c>
      <c r="RT2794">
        <v>2</v>
      </c>
      <c r="SA2794">
        <v>3</v>
      </c>
      <c r="SP2794">
        <v>2</v>
      </c>
      <c r="SW2794" t="s">
        <v>1607</v>
      </c>
      <c r="US2794" t="s">
        <v>1607</v>
      </c>
      <c r="WG2794">
        <v>2</v>
      </c>
      <c r="WI2794">
        <v>3</v>
      </c>
      <c r="WK2794">
        <v>3</v>
      </c>
      <c r="WM2794">
        <v>4</v>
      </c>
      <c r="WR2794">
        <v>3</v>
      </c>
      <c r="WX2794">
        <v>5</v>
      </c>
      <c r="YI2794">
        <v>5</v>
      </c>
      <c r="YM2794">
        <v>3</v>
      </c>
      <c r="ZH2794">
        <v>4</v>
      </c>
      <c r="AAH2794">
        <v>3</v>
      </c>
      <c r="AAQ2794">
        <v>4</v>
      </c>
      <c r="AAT2794">
        <v>3</v>
      </c>
      <c r="ABA2794">
        <v>5</v>
      </c>
      <c r="ABZ2794" t="s">
        <v>1607</v>
      </c>
      <c r="ACF2794" t="s">
        <v>1607</v>
      </c>
      <c r="ACR2794" t="s">
        <v>1607</v>
      </c>
      <c r="AES2794" t="s">
        <v>1606</v>
      </c>
      <c r="AET2794" t="s">
        <v>1606</v>
      </c>
      <c r="AEV2794" t="s">
        <v>1606</v>
      </c>
      <c r="AEW2794" t="s">
        <v>1606</v>
      </c>
      <c r="AEX2794" t="s">
        <v>1606</v>
      </c>
      <c r="AFN2794" t="s">
        <v>1606</v>
      </c>
      <c r="AFO2794" t="s">
        <v>1606</v>
      </c>
      <c r="AHP2794" t="s">
        <v>1606</v>
      </c>
      <c r="AHQ2794" t="s">
        <v>1606</v>
      </c>
      <c r="AHS2794" s="5"/>
      <c r="AHT2794" s="5"/>
      <c r="AIP2794">
        <v>363</v>
      </c>
      <c r="AIQ2794">
        <v>7</v>
      </c>
      <c r="AIT2794">
        <v>528</v>
      </c>
      <c r="AIU2794">
        <v>7</v>
      </c>
      <c r="AIZ2794">
        <v>396</v>
      </c>
      <c r="AJA2794">
        <v>10</v>
      </c>
    </row>
    <row r="2795" spans="1:949" x14ac:dyDescent="0.35">
      <c r="A2795">
        <v>97908</v>
      </c>
      <c r="B2795">
        <v>1</v>
      </c>
      <c r="C2795">
        <v>1</v>
      </c>
      <c r="D2795" t="s">
        <v>1606</v>
      </c>
      <c r="E2795">
        <v>60</v>
      </c>
      <c r="F2795">
        <v>1</v>
      </c>
      <c r="G2795">
        <v>0</v>
      </c>
      <c r="H2795">
        <v>1</v>
      </c>
      <c r="I2795">
        <v>0</v>
      </c>
      <c r="J2795">
        <v>0</v>
      </c>
      <c r="K2795">
        <v>0</v>
      </c>
      <c r="L2795">
        <v>0</v>
      </c>
      <c r="M2795">
        <v>0</v>
      </c>
      <c r="N2795">
        <v>1</v>
      </c>
      <c r="O2795">
        <v>5</v>
      </c>
      <c r="P2795">
        <v>6</v>
      </c>
      <c r="Q2795">
        <v>0</v>
      </c>
      <c r="R2795">
        <v>1</v>
      </c>
      <c r="S2795">
        <v>0</v>
      </c>
      <c r="T2795">
        <v>0</v>
      </c>
      <c r="U2795">
        <v>0</v>
      </c>
      <c r="V2795">
        <v>0</v>
      </c>
      <c r="W2795">
        <v>0</v>
      </c>
      <c r="X2795">
        <v>0</v>
      </c>
      <c r="Y2795">
        <v>64</v>
      </c>
      <c r="Z2795">
        <v>510</v>
      </c>
      <c r="AA2795">
        <v>160</v>
      </c>
      <c r="AB2795">
        <v>0</v>
      </c>
      <c r="AC2795">
        <v>1</v>
      </c>
      <c r="AD2795">
        <v>0</v>
      </c>
      <c r="AE2795">
        <v>0</v>
      </c>
      <c r="AF2795">
        <v>0</v>
      </c>
      <c r="AG2795">
        <v>1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1</v>
      </c>
      <c r="AQ2795">
        <v>0</v>
      </c>
      <c r="AS2795">
        <v>1</v>
      </c>
      <c r="AT2795">
        <v>3</v>
      </c>
      <c r="AU2795">
        <v>2</v>
      </c>
      <c r="AV2795">
        <v>2</v>
      </c>
      <c r="AW2795">
        <v>1</v>
      </c>
      <c r="AX2795">
        <v>3</v>
      </c>
      <c r="AY2795">
        <v>2</v>
      </c>
      <c r="AZ2795">
        <v>0</v>
      </c>
      <c r="BA2795">
        <v>0</v>
      </c>
      <c r="BB2795">
        <v>1</v>
      </c>
      <c r="BC2795">
        <v>1</v>
      </c>
      <c r="BD2795">
        <v>0</v>
      </c>
      <c r="BE2795">
        <v>1</v>
      </c>
      <c r="BF2795">
        <v>1</v>
      </c>
      <c r="BG2795">
        <v>2049</v>
      </c>
      <c r="BH2795" t="s">
        <v>1606</v>
      </c>
      <c r="BI2795" t="s">
        <v>1606</v>
      </c>
      <c r="BJ2795" t="s">
        <v>1606</v>
      </c>
      <c r="BK2795" t="s">
        <v>1606</v>
      </c>
      <c r="BL2795">
        <v>177</v>
      </c>
      <c r="BM2795">
        <v>74</v>
      </c>
      <c r="BN2795">
        <v>1025</v>
      </c>
      <c r="BO2795">
        <v>2</v>
      </c>
      <c r="BP2795">
        <v>1</v>
      </c>
      <c r="BR2795">
        <v>1</v>
      </c>
      <c r="BW2795">
        <v>248</v>
      </c>
      <c r="BX2795">
        <v>308</v>
      </c>
      <c r="BZ2795">
        <v>81</v>
      </c>
      <c r="CB2795">
        <v>432</v>
      </c>
      <c r="CD2795">
        <v>101</v>
      </c>
      <c r="CF2795">
        <v>814</v>
      </c>
      <c r="CH2795">
        <v>106</v>
      </c>
      <c r="CJ2795">
        <v>71</v>
      </c>
      <c r="CL2795" t="s">
        <v>1402</v>
      </c>
      <c r="CM2795" t="s">
        <v>1606</v>
      </c>
      <c r="CN2795">
        <v>1</v>
      </c>
      <c r="CO2795" t="s">
        <v>1607</v>
      </c>
      <c r="CP2795">
        <v>2</v>
      </c>
      <c r="CQ2795">
        <v>397</v>
      </c>
      <c r="CR2795" t="s">
        <v>1606</v>
      </c>
      <c r="CS2795">
        <v>2</v>
      </c>
      <c r="CT2795">
        <v>34</v>
      </c>
      <c r="CU2795">
        <v>34</v>
      </c>
      <c r="CV2795">
        <v>23</v>
      </c>
      <c r="CW2795">
        <v>438</v>
      </c>
      <c r="CX2795">
        <v>867</v>
      </c>
      <c r="CY2795">
        <v>57</v>
      </c>
      <c r="CZ2795">
        <v>267</v>
      </c>
      <c r="DA2795">
        <v>353</v>
      </c>
      <c r="DB2795">
        <v>76</v>
      </c>
      <c r="DC2795">
        <v>415</v>
      </c>
      <c r="DD2795">
        <v>468</v>
      </c>
      <c r="DE2795">
        <v>89</v>
      </c>
      <c r="DF2795">
        <v>897</v>
      </c>
      <c r="DG2795">
        <v>908</v>
      </c>
      <c r="DH2795">
        <v>99</v>
      </c>
      <c r="DI2795">
        <v>64</v>
      </c>
      <c r="DJ2795">
        <v>75</v>
      </c>
      <c r="DK2795">
        <v>3</v>
      </c>
      <c r="DL2795">
        <v>1</v>
      </c>
      <c r="DM2795">
        <v>2.3620287912158064E+16</v>
      </c>
      <c r="DN2795">
        <v>5</v>
      </c>
      <c r="DO2795">
        <v>10</v>
      </c>
      <c r="DP2795">
        <v>70</v>
      </c>
      <c r="DQ2795">
        <v>2.2955102040816328E+16</v>
      </c>
      <c r="DR2795">
        <v>1.7779990398805182E+16</v>
      </c>
      <c r="DS2795">
        <v>7257552390456318</v>
      </c>
      <c r="DT2795">
        <v>-1.4244760954368176E+16</v>
      </c>
      <c r="DU2795">
        <v>7999039880518239</v>
      </c>
      <c r="DV2795">
        <v>0</v>
      </c>
      <c r="DW2795">
        <v>1</v>
      </c>
      <c r="DX2795">
        <v>1</v>
      </c>
      <c r="DY2795">
        <v>0</v>
      </c>
      <c r="DZ2795">
        <v>0</v>
      </c>
      <c r="EA2795">
        <v>0</v>
      </c>
      <c r="EB2795">
        <v>0</v>
      </c>
      <c r="EC2795">
        <v>0</v>
      </c>
      <c r="ED2795">
        <v>0</v>
      </c>
      <c r="EE2795">
        <v>0</v>
      </c>
      <c r="EF2795">
        <v>0</v>
      </c>
      <c r="EG2795">
        <v>0</v>
      </c>
      <c r="EH2795">
        <v>0</v>
      </c>
      <c r="EI2795">
        <v>1</v>
      </c>
      <c r="EJ2795">
        <v>1</v>
      </c>
      <c r="EK2795">
        <v>0</v>
      </c>
      <c r="EL2795">
        <v>0</v>
      </c>
      <c r="EM2795">
        <v>0</v>
      </c>
      <c r="EN2795">
        <v>0</v>
      </c>
      <c r="EO2795">
        <v>0</v>
      </c>
      <c r="EP2795">
        <v>0</v>
      </c>
      <c r="EQ2795">
        <v>0</v>
      </c>
      <c r="ER2795">
        <v>0</v>
      </c>
      <c r="ES2795">
        <v>0</v>
      </c>
      <c r="ET2795">
        <v>1</v>
      </c>
      <c r="EU2795">
        <v>1</v>
      </c>
      <c r="EV2795">
        <v>0</v>
      </c>
      <c r="EW2795">
        <v>1</v>
      </c>
      <c r="EX2795">
        <v>1</v>
      </c>
      <c r="EY2795">
        <v>0</v>
      </c>
      <c r="EZ2795">
        <v>0</v>
      </c>
      <c r="FA2795">
        <v>0</v>
      </c>
      <c r="FB2795">
        <v>0</v>
      </c>
      <c r="FC2795">
        <v>1</v>
      </c>
      <c r="FD2795">
        <v>1</v>
      </c>
      <c r="FE2795">
        <v>0</v>
      </c>
      <c r="FF2795">
        <v>0</v>
      </c>
      <c r="FG2795">
        <v>0</v>
      </c>
      <c r="FH2795">
        <v>18</v>
      </c>
      <c r="FI2795" t="s">
        <v>926</v>
      </c>
      <c r="GD2795" t="s">
        <v>1606</v>
      </c>
      <c r="GE2795" t="s">
        <v>1606</v>
      </c>
      <c r="GU2795" s="5"/>
      <c r="GV2795" s="5"/>
      <c r="GX2795" s="5"/>
      <c r="HM2795" s="5"/>
      <c r="HN2795" s="5"/>
      <c r="HO2795" s="5"/>
      <c r="HP2795" t="s">
        <v>1606</v>
      </c>
      <c r="HQ2795" t="s">
        <v>1606</v>
      </c>
      <c r="HR2795" t="s">
        <v>1606</v>
      </c>
      <c r="HS2795" t="s">
        <v>1606</v>
      </c>
      <c r="IL2795" t="s">
        <v>1606</v>
      </c>
      <c r="IM2795" t="s">
        <v>1606</v>
      </c>
      <c r="IO2795" t="s">
        <v>1606</v>
      </c>
      <c r="IP2795" t="s">
        <v>1606</v>
      </c>
      <c r="IQ2795" t="s">
        <v>1606</v>
      </c>
      <c r="IR2795" t="s">
        <v>1606</v>
      </c>
      <c r="IT2795" t="s">
        <v>1606</v>
      </c>
      <c r="IU2795" t="s">
        <v>1606</v>
      </c>
      <c r="IV2795" t="s">
        <v>1606</v>
      </c>
      <c r="IW2795" t="s">
        <v>1606</v>
      </c>
      <c r="IY2795" t="s">
        <v>1606</v>
      </c>
      <c r="IZ2795" t="s">
        <v>1606</v>
      </c>
      <c r="JA2795" t="s">
        <v>1606</v>
      </c>
      <c r="JB2795" t="s">
        <v>1606</v>
      </c>
      <c r="JC2795" t="s">
        <v>1606</v>
      </c>
      <c r="JD2795" t="s">
        <v>1606</v>
      </c>
      <c r="JE2795" t="s">
        <v>1606</v>
      </c>
      <c r="JF2795" t="s">
        <v>1606</v>
      </c>
      <c r="JG2795" t="s">
        <v>1606</v>
      </c>
      <c r="JH2795" t="s">
        <v>1606</v>
      </c>
      <c r="JI2795" t="s">
        <v>1606</v>
      </c>
      <c r="JJ2795" t="s">
        <v>1606</v>
      </c>
      <c r="JK2795" t="s">
        <v>1606</v>
      </c>
      <c r="JX2795">
        <v>262712</v>
      </c>
      <c r="JY2795">
        <v>438819</v>
      </c>
      <c r="KB2795">
        <v>228356</v>
      </c>
      <c r="KC2795">
        <v>506936</v>
      </c>
      <c r="KH2795">
        <v>192173</v>
      </c>
      <c r="KI2795">
        <v>405805</v>
      </c>
      <c r="KP2795">
        <v>2</v>
      </c>
      <c r="LX2795" t="s">
        <v>1607</v>
      </c>
      <c r="MK2795">
        <v>1</v>
      </c>
      <c r="MN2795">
        <v>2</v>
      </c>
      <c r="MR2795">
        <v>1</v>
      </c>
      <c r="NA2795">
        <v>1</v>
      </c>
      <c r="NF2795">
        <v>1</v>
      </c>
      <c r="NI2795">
        <v>1</v>
      </c>
      <c r="NL2795">
        <v>1</v>
      </c>
      <c r="NO2795">
        <v>2</v>
      </c>
      <c r="NP2795" t="s">
        <v>1607</v>
      </c>
      <c r="NQ2795">
        <v>1</v>
      </c>
      <c r="ON2795" t="s">
        <v>1607</v>
      </c>
      <c r="PE2795">
        <v>2</v>
      </c>
      <c r="PL2795">
        <v>3</v>
      </c>
      <c r="PO2795">
        <v>3</v>
      </c>
      <c r="PX2795">
        <v>2</v>
      </c>
      <c r="QR2795">
        <v>3</v>
      </c>
      <c r="RI2795">
        <v>2</v>
      </c>
      <c r="RR2795">
        <v>2</v>
      </c>
      <c r="RT2795">
        <v>2</v>
      </c>
      <c r="SA2795">
        <v>3</v>
      </c>
      <c r="SP2795">
        <v>2</v>
      </c>
      <c r="SW2795" t="s">
        <v>1607</v>
      </c>
      <c r="US2795" t="s">
        <v>1607</v>
      </c>
      <c r="WG2795">
        <v>2</v>
      </c>
      <c r="WI2795">
        <v>3</v>
      </c>
      <c r="WK2795">
        <v>3</v>
      </c>
      <c r="WM2795">
        <v>3</v>
      </c>
      <c r="WQ2795">
        <v>3</v>
      </c>
      <c r="WX2795">
        <v>4</v>
      </c>
      <c r="YI2795">
        <v>5</v>
      </c>
      <c r="ZH2795">
        <v>5</v>
      </c>
      <c r="AAH2795">
        <v>3</v>
      </c>
      <c r="AAQ2795">
        <v>3</v>
      </c>
      <c r="AAT2795">
        <v>3</v>
      </c>
      <c r="ABA2795">
        <v>5</v>
      </c>
      <c r="ABZ2795" t="s">
        <v>1607</v>
      </c>
      <c r="ACF2795" t="s">
        <v>1607</v>
      </c>
      <c r="ACR2795" t="s">
        <v>1607</v>
      </c>
      <c r="AES2795" t="s">
        <v>1606</v>
      </c>
      <c r="AET2795" t="s">
        <v>1606</v>
      </c>
      <c r="AEV2795" t="s">
        <v>1606</v>
      </c>
      <c r="AEW2795" t="s">
        <v>1606</v>
      </c>
      <c r="AEX2795" t="s">
        <v>1606</v>
      </c>
      <c r="AFN2795" t="s">
        <v>1606</v>
      </c>
      <c r="AFO2795" t="s">
        <v>1606</v>
      </c>
      <c r="AHP2795" t="s">
        <v>1606</v>
      </c>
      <c r="AHQ2795" t="s">
        <v>1606</v>
      </c>
      <c r="AHS2795" s="5"/>
      <c r="AHT2795" s="5"/>
      <c r="AIP2795">
        <v>454</v>
      </c>
      <c r="AIQ2795">
        <v>7</v>
      </c>
      <c r="AIT2795">
        <v>528</v>
      </c>
      <c r="AIU2795">
        <v>7</v>
      </c>
      <c r="AIZ2795">
        <v>391</v>
      </c>
      <c r="AJA2795">
        <v>10</v>
      </c>
    </row>
    <row r="2796" spans="1:949" x14ac:dyDescent="0.35">
      <c r="A2796">
        <v>97908</v>
      </c>
      <c r="B2796">
        <v>1</v>
      </c>
      <c r="C2796">
        <v>1</v>
      </c>
      <c r="D2796" t="s">
        <v>1606</v>
      </c>
      <c r="E2796">
        <v>60</v>
      </c>
      <c r="F2796">
        <v>1</v>
      </c>
      <c r="G2796">
        <v>0</v>
      </c>
      <c r="H2796">
        <v>1</v>
      </c>
      <c r="I2796">
        <v>0</v>
      </c>
      <c r="J2796">
        <v>0</v>
      </c>
      <c r="K2796">
        <v>0</v>
      </c>
      <c r="L2796">
        <v>0</v>
      </c>
      <c r="M2796">
        <v>0</v>
      </c>
      <c r="N2796">
        <v>1</v>
      </c>
      <c r="O2796">
        <v>5</v>
      </c>
      <c r="P2796">
        <v>6</v>
      </c>
      <c r="Q2796">
        <v>0</v>
      </c>
      <c r="R2796">
        <v>1</v>
      </c>
      <c r="S2796">
        <v>0</v>
      </c>
      <c r="T2796">
        <v>0</v>
      </c>
      <c r="U2796">
        <v>0</v>
      </c>
      <c r="V2796">
        <v>0</v>
      </c>
      <c r="W2796">
        <v>0</v>
      </c>
      <c r="X2796">
        <v>0</v>
      </c>
      <c r="Y2796">
        <v>64</v>
      </c>
      <c r="Z2796">
        <v>510</v>
      </c>
      <c r="AA2796">
        <v>160</v>
      </c>
      <c r="AB2796">
        <v>0</v>
      </c>
      <c r="AC2796">
        <v>1</v>
      </c>
      <c r="AD2796">
        <v>0</v>
      </c>
      <c r="AE2796">
        <v>0</v>
      </c>
      <c r="AF2796">
        <v>0</v>
      </c>
      <c r="AG2796">
        <v>1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1</v>
      </c>
      <c r="AQ2796">
        <v>0</v>
      </c>
      <c r="AS2796">
        <v>1</v>
      </c>
      <c r="AT2796">
        <v>3</v>
      </c>
      <c r="AU2796">
        <v>2</v>
      </c>
      <c r="AV2796">
        <v>2</v>
      </c>
      <c r="AW2796">
        <v>1</v>
      </c>
      <c r="AX2796">
        <v>3</v>
      </c>
      <c r="AY2796">
        <v>2</v>
      </c>
      <c r="AZ2796">
        <v>0</v>
      </c>
      <c r="BA2796">
        <v>0</v>
      </c>
      <c r="BB2796">
        <v>1</v>
      </c>
      <c r="BC2796">
        <v>1</v>
      </c>
      <c r="BD2796">
        <v>0</v>
      </c>
      <c r="BE2796">
        <v>1</v>
      </c>
      <c r="BF2796">
        <v>1</v>
      </c>
      <c r="BG2796">
        <v>2049</v>
      </c>
      <c r="BH2796" t="s">
        <v>1606</v>
      </c>
      <c r="BI2796" t="s">
        <v>1606</v>
      </c>
      <c r="BJ2796" t="s">
        <v>1606</v>
      </c>
      <c r="BK2796" t="s">
        <v>1606</v>
      </c>
      <c r="BL2796">
        <v>177</v>
      </c>
      <c r="BM2796">
        <v>74</v>
      </c>
      <c r="BN2796">
        <v>1025</v>
      </c>
      <c r="BO2796">
        <v>2</v>
      </c>
      <c r="BP2796">
        <v>1</v>
      </c>
      <c r="BR2796">
        <v>1</v>
      </c>
      <c r="BW2796">
        <v>248</v>
      </c>
      <c r="BX2796">
        <v>308</v>
      </c>
      <c r="BZ2796">
        <v>81</v>
      </c>
      <c r="CB2796">
        <v>432</v>
      </c>
      <c r="CD2796">
        <v>101</v>
      </c>
      <c r="CF2796">
        <v>814</v>
      </c>
      <c r="CH2796">
        <v>106</v>
      </c>
      <c r="CJ2796">
        <v>71</v>
      </c>
      <c r="CL2796" t="s">
        <v>1402</v>
      </c>
      <c r="CM2796" t="s">
        <v>1606</v>
      </c>
      <c r="CN2796">
        <v>1</v>
      </c>
      <c r="CO2796" t="s">
        <v>1607</v>
      </c>
      <c r="CP2796">
        <v>2</v>
      </c>
      <c r="CQ2796">
        <v>397</v>
      </c>
      <c r="CR2796" t="s">
        <v>1606</v>
      </c>
      <c r="CS2796">
        <v>2</v>
      </c>
      <c r="CT2796">
        <v>34</v>
      </c>
      <c r="CU2796">
        <v>34</v>
      </c>
      <c r="CV2796">
        <v>23</v>
      </c>
      <c r="CW2796">
        <v>438</v>
      </c>
      <c r="CX2796">
        <v>867</v>
      </c>
      <c r="CY2796">
        <v>57</v>
      </c>
      <c r="CZ2796">
        <v>267</v>
      </c>
      <c r="DA2796">
        <v>353</v>
      </c>
      <c r="DB2796">
        <v>76</v>
      </c>
      <c r="DC2796">
        <v>415</v>
      </c>
      <c r="DD2796">
        <v>468</v>
      </c>
      <c r="DE2796">
        <v>89</v>
      </c>
      <c r="DF2796">
        <v>897</v>
      </c>
      <c r="DG2796">
        <v>908</v>
      </c>
      <c r="DH2796">
        <v>99</v>
      </c>
      <c r="DI2796">
        <v>64</v>
      </c>
      <c r="DJ2796">
        <v>75</v>
      </c>
      <c r="DK2796">
        <v>3</v>
      </c>
      <c r="DL2796">
        <v>1</v>
      </c>
      <c r="DM2796">
        <v>2.3620287912158064E+16</v>
      </c>
      <c r="DN2796">
        <v>5</v>
      </c>
      <c r="DO2796">
        <v>10</v>
      </c>
      <c r="DP2796">
        <v>70</v>
      </c>
      <c r="DQ2796">
        <v>2.2955102040816328E+16</v>
      </c>
      <c r="DR2796">
        <v>1.7779990398805182E+16</v>
      </c>
      <c r="DS2796">
        <v>7257552390456318</v>
      </c>
      <c r="DT2796">
        <v>-1.4244760954368176E+16</v>
      </c>
      <c r="DU2796">
        <v>7999039880518239</v>
      </c>
      <c r="DV2796">
        <v>0</v>
      </c>
      <c r="DW2796">
        <v>1</v>
      </c>
      <c r="DX2796">
        <v>1</v>
      </c>
      <c r="DY2796">
        <v>0</v>
      </c>
      <c r="DZ2796">
        <v>0</v>
      </c>
      <c r="EA2796">
        <v>0</v>
      </c>
      <c r="EB2796">
        <v>0</v>
      </c>
      <c r="EC2796">
        <v>0</v>
      </c>
      <c r="ED2796">
        <v>0</v>
      </c>
      <c r="EE2796">
        <v>0</v>
      </c>
      <c r="EF2796">
        <v>0</v>
      </c>
      <c r="EG2796">
        <v>0</v>
      </c>
      <c r="EH2796">
        <v>0</v>
      </c>
      <c r="EI2796">
        <v>1</v>
      </c>
      <c r="EJ2796">
        <v>1</v>
      </c>
      <c r="EK2796">
        <v>0</v>
      </c>
      <c r="EL2796">
        <v>0</v>
      </c>
      <c r="EM2796">
        <v>0</v>
      </c>
      <c r="EN2796">
        <v>0</v>
      </c>
      <c r="EO2796">
        <v>0</v>
      </c>
      <c r="EP2796">
        <v>0</v>
      </c>
      <c r="EQ2796">
        <v>0</v>
      </c>
      <c r="ER2796">
        <v>0</v>
      </c>
      <c r="ES2796">
        <v>0</v>
      </c>
      <c r="ET2796">
        <v>1</v>
      </c>
      <c r="EU2796">
        <v>1</v>
      </c>
      <c r="EV2796">
        <v>0</v>
      </c>
      <c r="EW2796">
        <v>1</v>
      </c>
      <c r="EX2796">
        <v>1</v>
      </c>
      <c r="EY2796">
        <v>0</v>
      </c>
      <c r="EZ2796">
        <v>0</v>
      </c>
      <c r="FA2796">
        <v>0</v>
      </c>
      <c r="FB2796">
        <v>0</v>
      </c>
      <c r="FC2796">
        <v>1</v>
      </c>
      <c r="FD2796">
        <v>1</v>
      </c>
      <c r="FE2796">
        <v>0</v>
      </c>
      <c r="FF2796">
        <v>0</v>
      </c>
      <c r="FG2796">
        <v>0</v>
      </c>
      <c r="FH2796">
        <v>19</v>
      </c>
      <c r="FI2796" t="s">
        <v>926</v>
      </c>
      <c r="GD2796" t="s">
        <v>1606</v>
      </c>
      <c r="GE2796" t="s">
        <v>1606</v>
      </c>
      <c r="GU2796" s="5"/>
      <c r="GV2796" s="5"/>
      <c r="GX2796" s="5"/>
      <c r="HM2796" s="5"/>
      <c r="HN2796" s="5"/>
      <c r="HO2796" s="5"/>
      <c r="HP2796" t="s">
        <v>1606</v>
      </c>
      <c r="HQ2796" t="s">
        <v>1606</v>
      </c>
      <c r="HR2796" t="s">
        <v>1606</v>
      </c>
      <c r="HS2796" t="s">
        <v>1606</v>
      </c>
      <c r="IL2796" t="s">
        <v>1606</v>
      </c>
      <c r="IM2796" t="s">
        <v>1606</v>
      </c>
      <c r="IO2796" t="s">
        <v>1606</v>
      </c>
      <c r="IP2796" t="s">
        <v>1606</v>
      </c>
      <c r="IQ2796" t="s">
        <v>1606</v>
      </c>
      <c r="IR2796" t="s">
        <v>1606</v>
      </c>
      <c r="IT2796" t="s">
        <v>1606</v>
      </c>
      <c r="IU2796" t="s">
        <v>1606</v>
      </c>
      <c r="IV2796" t="s">
        <v>1606</v>
      </c>
      <c r="IW2796" t="s">
        <v>1606</v>
      </c>
      <c r="IY2796" t="s">
        <v>1606</v>
      </c>
      <c r="IZ2796" t="s">
        <v>1606</v>
      </c>
      <c r="JA2796" t="s">
        <v>1606</v>
      </c>
      <c r="JB2796" t="s">
        <v>1606</v>
      </c>
      <c r="JC2796" t="s">
        <v>1606</v>
      </c>
      <c r="JD2796" t="s">
        <v>1606</v>
      </c>
      <c r="JE2796" t="s">
        <v>1606</v>
      </c>
      <c r="JF2796" t="s">
        <v>1606</v>
      </c>
      <c r="JG2796" t="s">
        <v>1606</v>
      </c>
      <c r="JH2796" t="s">
        <v>1606</v>
      </c>
      <c r="JI2796" t="s">
        <v>1606</v>
      </c>
      <c r="JJ2796" t="s">
        <v>1606</v>
      </c>
      <c r="JK2796" t="s">
        <v>1606</v>
      </c>
      <c r="JX2796">
        <v>26777</v>
      </c>
      <c r="JY2796">
        <v>490443</v>
      </c>
      <c r="KB2796">
        <v>222853</v>
      </c>
      <c r="KC2796">
        <v>554923</v>
      </c>
      <c r="KH2796">
        <v>192173</v>
      </c>
      <c r="KI2796">
        <v>405805</v>
      </c>
      <c r="KP2796">
        <v>3</v>
      </c>
      <c r="LX2796" t="s">
        <v>1607</v>
      </c>
      <c r="MK2796">
        <v>1</v>
      </c>
      <c r="MN2796">
        <v>2</v>
      </c>
      <c r="NB2796">
        <v>1</v>
      </c>
      <c r="NF2796">
        <v>1</v>
      </c>
      <c r="NI2796">
        <v>2</v>
      </c>
      <c r="NO2796">
        <v>1</v>
      </c>
      <c r="NP2796" t="s">
        <v>1607</v>
      </c>
      <c r="NQ2796">
        <v>2</v>
      </c>
      <c r="ON2796" t="s">
        <v>1607</v>
      </c>
      <c r="PE2796">
        <v>3</v>
      </c>
      <c r="PL2796">
        <v>3</v>
      </c>
      <c r="PO2796">
        <v>3</v>
      </c>
      <c r="PX2796">
        <v>2</v>
      </c>
      <c r="QB2796">
        <v>3</v>
      </c>
      <c r="QR2796">
        <v>3</v>
      </c>
      <c r="RI2796">
        <v>2</v>
      </c>
      <c r="RR2796">
        <v>2</v>
      </c>
      <c r="RT2796">
        <v>3</v>
      </c>
      <c r="SA2796">
        <v>4</v>
      </c>
      <c r="SW2796" t="s">
        <v>1607</v>
      </c>
      <c r="US2796" t="s">
        <v>1607</v>
      </c>
      <c r="WG2796">
        <v>2</v>
      </c>
      <c r="WI2796">
        <v>3</v>
      </c>
      <c r="WK2796">
        <v>3</v>
      </c>
      <c r="WM2796">
        <v>3</v>
      </c>
      <c r="WQ2796">
        <v>3</v>
      </c>
      <c r="WX2796">
        <v>4</v>
      </c>
      <c r="YI2796">
        <v>5</v>
      </c>
      <c r="ZH2796">
        <v>5</v>
      </c>
      <c r="AAH2796">
        <v>3</v>
      </c>
      <c r="AAQ2796">
        <v>3</v>
      </c>
      <c r="AAT2796">
        <v>4</v>
      </c>
      <c r="ABA2796">
        <v>5</v>
      </c>
      <c r="ABZ2796" t="s">
        <v>1607</v>
      </c>
      <c r="ACF2796" t="s">
        <v>1607</v>
      </c>
      <c r="ACR2796" t="s">
        <v>1607</v>
      </c>
      <c r="AES2796" t="s">
        <v>1606</v>
      </c>
      <c r="AET2796" t="s">
        <v>1606</v>
      </c>
      <c r="AEV2796" t="s">
        <v>1606</v>
      </c>
      <c r="AEW2796" t="s">
        <v>1606</v>
      </c>
      <c r="AEX2796" t="s">
        <v>1606</v>
      </c>
      <c r="AFN2796" t="s">
        <v>1606</v>
      </c>
      <c r="AFO2796" t="s">
        <v>1606</v>
      </c>
      <c r="AHP2796" t="s">
        <v>1606</v>
      </c>
      <c r="AHQ2796" t="s">
        <v>1606</v>
      </c>
      <c r="AHS2796" s="5"/>
      <c r="AHT2796" s="5"/>
      <c r="AIP2796">
        <v>471</v>
      </c>
      <c r="AIQ2796">
        <v>7</v>
      </c>
      <c r="AIT2796">
        <v>56</v>
      </c>
      <c r="AIU2796">
        <v>7</v>
      </c>
      <c r="AIZ2796">
        <v>40</v>
      </c>
      <c r="AJA2796">
        <v>10</v>
      </c>
    </row>
    <row r="2797" spans="1:949" x14ac:dyDescent="0.35">
      <c r="A2797">
        <v>97908</v>
      </c>
      <c r="B2797">
        <v>1</v>
      </c>
      <c r="C2797">
        <v>1</v>
      </c>
      <c r="D2797" t="s">
        <v>1606</v>
      </c>
      <c r="E2797">
        <v>60</v>
      </c>
      <c r="F2797">
        <v>1</v>
      </c>
      <c r="G2797">
        <v>0</v>
      </c>
      <c r="H2797">
        <v>1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1</v>
      </c>
      <c r="O2797">
        <v>5</v>
      </c>
      <c r="P2797">
        <v>6</v>
      </c>
      <c r="Q2797">
        <v>0</v>
      </c>
      <c r="R2797">
        <v>1</v>
      </c>
      <c r="S2797">
        <v>0</v>
      </c>
      <c r="T2797">
        <v>0</v>
      </c>
      <c r="U2797">
        <v>0</v>
      </c>
      <c r="V2797">
        <v>0</v>
      </c>
      <c r="W2797">
        <v>0</v>
      </c>
      <c r="X2797">
        <v>0</v>
      </c>
      <c r="Y2797">
        <v>64</v>
      </c>
      <c r="Z2797">
        <v>510</v>
      </c>
      <c r="AA2797">
        <v>160</v>
      </c>
      <c r="AB2797">
        <v>0</v>
      </c>
      <c r="AC2797">
        <v>1</v>
      </c>
      <c r="AD2797">
        <v>0</v>
      </c>
      <c r="AE2797">
        <v>0</v>
      </c>
      <c r="AF2797">
        <v>0</v>
      </c>
      <c r="AG2797">
        <v>1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1</v>
      </c>
      <c r="AQ2797">
        <v>0</v>
      </c>
      <c r="AS2797">
        <v>1</v>
      </c>
      <c r="AT2797">
        <v>3</v>
      </c>
      <c r="AU2797">
        <v>2</v>
      </c>
      <c r="AV2797">
        <v>2</v>
      </c>
      <c r="AW2797">
        <v>1</v>
      </c>
      <c r="AX2797">
        <v>3</v>
      </c>
      <c r="AY2797">
        <v>2</v>
      </c>
      <c r="AZ2797">
        <v>0</v>
      </c>
      <c r="BA2797">
        <v>0</v>
      </c>
      <c r="BB2797">
        <v>1</v>
      </c>
      <c r="BC2797">
        <v>1</v>
      </c>
      <c r="BD2797">
        <v>0</v>
      </c>
      <c r="BE2797">
        <v>1</v>
      </c>
      <c r="BF2797">
        <v>1</v>
      </c>
      <c r="BG2797">
        <v>2049</v>
      </c>
      <c r="BH2797" t="s">
        <v>1606</v>
      </c>
      <c r="BI2797" t="s">
        <v>1606</v>
      </c>
      <c r="BJ2797" t="s">
        <v>1606</v>
      </c>
      <c r="BK2797" t="s">
        <v>1606</v>
      </c>
      <c r="BL2797">
        <v>177</v>
      </c>
      <c r="BM2797">
        <v>74</v>
      </c>
      <c r="BN2797">
        <v>1025</v>
      </c>
      <c r="BO2797">
        <v>2</v>
      </c>
      <c r="BP2797">
        <v>1</v>
      </c>
      <c r="BR2797">
        <v>1</v>
      </c>
      <c r="BW2797">
        <v>248</v>
      </c>
      <c r="BX2797">
        <v>308</v>
      </c>
      <c r="BZ2797">
        <v>81</v>
      </c>
      <c r="CB2797">
        <v>432</v>
      </c>
      <c r="CD2797">
        <v>101</v>
      </c>
      <c r="CF2797">
        <v>814</v>
      </c>
      <c r="CH2797">
        <v>106</v>
      </c>
      <c r="CJ2797">
        <v>71</v>
      </c>
      <c r="CL2797" t="s">
        <v>1402</v>
      </c>
      <c r="CM2797" t="s">
        <v>1606</v>
      </c>
      <c r="CN2797">
        <v>1</v>
      </c>
      <c r="CO2797" t="s">
        <v>1607</v>
      </c>
      <c r="CP2797">
        <v>2</v>
      </c>
      <c r="CQ2797">
        <v>397</v>
      </c>
      <c r="CR2797" t="s">
        <v>1606</v>
      </c>
      <c r="CS2797">
        <v>2</v>
      </c>
      <c r="CT2797">
        <v>34</v>
      </c>
      <c r="CU2797">
        <v>34</v>
      </c>
      <c r="CV2797">
        <v>23</v>
      </c>
      <c r="CW2797">
        <v>438</v>
      </c>
      <c r="CX2797">
        <v>867</v>
      </c>
      <c r="CY2797">
        <v>57</v>
      </c>
      <c r="CZ2797">
        <v>267</v>
      </c>
      <c r="DA2797">
        <v>353</v>
      </c>
      <c r="DB2797">
        <v>76</v>
      </c>
      <c r="DC2797">
        <v>415</v>
      </c>
      <c r="DD2797">
        <v>468</v>
      </c>
      <c r="DE2797">
        <v>89</v>
      </c>
      <c r="DF2797">
        <v>897</v>
      </c>
      <c r="DG2797">
        <v>908</v>
      </c>
      <c r="DH2797">
        <v>99</v>
      </c>
      <c r="DI2797">
        <v>64</v>
      </c>
      <c r="DJ2797">
        <v>75</v>
      </c>
      <c r="DK2797">
        <v>3</v>
      </c>
      <c r="DL2797">
        <v>1</v>
      </c>
      <c r="DM2797">
        <v>2.3620287912158064E+16</v>
      </c>
      <c r="DN2797">
        <v>5</v>
      </c>
      <c r="DO2797">
        <v>10</v>
      </c>
      <c r="DP2797">
        <v>70</v>
      </c>
      <c r="DQ2797">
        <v>2.2955102040816328E+16</v>
      </c>
      <c r="DR2797">
        <v>1.7779990398805182E+16</v>
      </c>
      <c r="DS2797">
        <v>7257552390456318</v>
      </c>
      <c r="DT2797">
        <v>-1.4244760954368176E+16</v>
      </c>
      <c r="DU2797">
        <v>7999039880518239</v>
      </c>
      <c r="DV2797">
        <v>0</v>
      </c>
      <c r="DW2797">
        <v>1</v>
      </c>
      <c r="DX2797">
        <v>1</v>
      </c>
      <c r="DY2797">
        <v>0</v>
      </c>
      <c r="DZ2797">
        <v>0</v>
      </c>
      <c r="EA2797">
        <v>0</v>
      </c>
      <c r="EB2797">
        <v>0</v>
      </c>
      <c r="EC2797">
        <v>0</v>
      </c>
      <c r="ED2797">
        <v>0</v>
      </c>
      <c r="EE2797">
        <v>0</v>
      </c>
      <c r="EF2797">
        <v>0</v>
      </c>
      <c r="EG2797">
        <v>0</v>
      </c>
      <c r="EH2797">
        <v>0</v>
      </c>
      <c r="EI2797">
        <v>1</v>
      </c>
      <c r="EJ2797">
        <v>1</v>
      </c>
      <c r="EK2797">
        <v>0</v>
      </c>
      <c r="EL2797">
        <v>0</v>
      </c>
      <c r="EM2797">
        <v>0</v>
      </c>
      <c r="EN2797">
        <v>0</v>
      </c>
      <c r="EO2797">
        <v>0</v>
      </c>
      <c r="EP2797">
        <v>0</v>
      </c>
      <c r="EQ2797">
        <v>0</v>
      </c>
      <c r="ER2797">
        <v>0</v>
      </c>
      <c r="ES2797">
        <v>0</v>
      </c>
      <c r="ET2797">
        <v>1</v>
      </c>
      <c r="EU2797">
        <v>1</v>
      </c>
      <c r="EV2797">
        <v>0</v>
      </c>
      <c r="EW2797">
        <v>1</v>
      </c>
      <c r="EX2797">
        <v>1</v>
      </c>
      <c r="EY2797">
        <v>0</v>
      </c>
      <c r="EZ2797">
        <v>0</v>
      </c>
      <c r="FA2797">
        <v>0</v>
      </c>
      <c r="FB2797">
        <v>0</v>
      </c>
      <c r="FC2797">
        <v>1</v>
      </c>
      <c r="FD2797">
        <v>1</v>
      </c>
      <c r="FE2797">
        <v>0</v>
      </c>
      <c r="FF2797">
        <v>0</v>
      </c>
      <c r="FG2797">
        <v>0</v>
      </c>
      <c r="FH2797">
        <v>20</v>
      </c>
      <c r="FI2797" t="s">
        <v>926</v>
      </c>
      <c r="GD2797" t="s">
        <v>1606</v>
      </c>
      <c r="GE2797" t="s">
        <v>1606</v>
      </c>
      <c r="GU2797" s="5"/>
      <c r="GV2797" s="5"/>
      <c r="GX2797" s="5"/>
      <c r="HM2797" s="5"/>
      <c r="HN2797" s="5"/>
      <c r="HO2797" s="5"/>
      <c r="HP2797" t="s">
        <v>1606</v>
      </c>
      <c r="HQ2797" t="s">
        <v>1606</v>
      </c>
      <c r="HR2797" t="s">
        <v>1606</v>
      </c>
      <c r="HS2797" t="s">
        <v>1606</v>
      </c>
      <c r="IL2797" t="s">
        <v>1606</v>
      </c>
      <c r="IM2797" t="s">
        <v>1606</v>
      </c>
      <c r="IO2797" t="s">
        <v>1606</v>
      </c>
      <c r="IP2797" t="s">
        <v>1606</v>
      </c>
      <c r="IQ2797" t="s">
        <v>1606</v>
      </c>
      <c r="IR2797" t="s">
        <v>1606</v>
      </c>
      <c r="IT2797" t="s">
        <v>1606</v>
      </c>
      <c r="IU2797" t="s">
        <v>1606</v>
      </c>
      <c r="IV2797" t="s">
        <v>1606</v>
      </c>
      <c r="IW2797" t="s">
        <v>1606</v>
      </c>
      <c r="IY2797" t="s">
        <v>1606</v>
      </c>
      <c r="IZ2797" t="s">
        <v>1606</v>
      </c>
      <c r="JA2797" t="s">
        <v>1606</v>
      </c>
      <c r="JB2797" t="s">
        <v>1606</v>
      </c>
      <c r="JC2797" t="s">
        <v>1606</v>
      </c>
      <c r="JD2797" t="s">
        <v>1606</v>
      </c>
      <c r="JE2797" t="s">
        <v>1606</v>
      </c>
      <c r="JF2797" t="s">
        <v>1606</v>
      </c>
      <c r="JG2797" t="s">
        <v>1606</v>
      </c>
      <c r="JH2797" t="s">
        <v>1606</v>
      </c>
      <c r="JI2797" t="s">
        <v>1606</v>
      </c>
      <c r="JJ2797" t="s">
        <v>1606</v>
      </c>
      <c r="JK2797" t="s">
        <v>1606</v>
      </c>
      <c r="JZ2797">
        <v>261918</v>
      </c>
      <c r="KA2797">
        <v>527437</v>
      </c>
      <c r="KJ2797">
        <v>225497</v>
      </c>
      <c r="KK2797">
        <v>420448</v>
      </c>
      <c r="KL2797">
        <v>194136</v>
      </c>
      <c r="KM2797">
        <v>446809</v>
      </c>
      <c r="LX2797" t="s">
        <v>1607</v>
      </c>
      <c r="NP2797" t="s">
        <v>1607</v>
      </c>
      <c r="NT2797">
        <v>1</v>
      </c>
      <c r="NW2797">
        <v>1</v>
      </c>
      <c r="NY2797">
        <v>1</v>
      </c>
      <c r="OD2797">
        <v>1</v>
      </c>
      <c r="OG2797">
        <v>3</v>
      </c>
      <c r="OM2797">
        <v>2</v>
      </c>
      <c r="ON2797" t="s">
        <v>1607</v>
      </c>
      <c r="OS2797">
        <v>1</v>
      </c>
      <c r="OU2797">
        <v>1</v>
      </c>
      <c r="SW2797" t="s">
        <v>1607</v>
      </c>
      <c r="US2797" t="s">
        <v>1607</v>
      </c>
      <c r="ABJ2797">
        <v>2</v>
      </c>
      <c r="ABM2797">
        <v>3</v>
      </c>
      <c r="ABN2797">
        <v>3</v>
      </c>
      <c r="ABS2797">
        <v>1</v>
      </c>
      <c r="ABV2797">
        <v>2</v>
      </c>
      <c r="ABY2797">
        <v>1</v>
      </c>
      <c r="ABZ2797" t="s">
        <v>1607</v>
      </c>
      <c r="ACA2797">
        <v>3</v>
      </c>
      <c r="ACD2797">
        <v>1</v>
      </c>
      <c r="ACE2797">
        <v>3</v>
      </c>
      <c r="ACF2797" t="s">
        <v>1607</v>
      </c>
      <c r="ACM2797">
        <v>3</v>
      </c>
      <c r="ACN2797">
        <v>3</v>
      </c>
      <c r="ACP2797">
        <v>3</v>
      </c>
      <c r="ACQ2797">
        <v>3</v>
      </c>
      <c r="ACR2797" t="s">
        <v>1607</v>
      </c>
      <c r="ACT2797">
        <v>3</v>
      </c>
      <c r="ACV2797">
        <v>3</v>
      </c>
      <c r="ACW2797">
        <v>2</v>
      </c>
      <c r="AEP2797">
        <v>-3</v>
      </c>
      <c r="AEQ2797">
        <v>-1</v>
      </c>
      <c r="AES2797" t="s">
        <v>1606</v>
      </c>
      <c r="AET2797" t="s">
        <v>1606</v>
      </c>
      <c r="AEV2797" t="s">
        <v>1606</v>
      </c>
      <c r="AEW2797" t="s">
        <v>1606</v>
      </c>
      <c r="AEX2797" t="s">
        <v>1606</v>
      </c>
      <c r="AFN2797" t="s">
        <v>1606</v>
      </c>
      <c r="AFO2797" t="s">
        <v>1606</v>
      </c>
      <c r="AHP2797" t="s">
        <v>1606</v>
      </c>
      <c r="AHQ2797" t="s">
        <v>1606</v>
      </c>
      <c r="AHS2797" s="5"/>
      <c r="AHT2797" s="5"/>
      <c r="AIR2797">
        <v>478</v>
      </c>
      <c r="AIS2797">
        <v>8</v>
      </c>
      <c r="AJB2797">
        <v>395</v>
      </c>
      <c r="AJC2797">
        <v>7</v>
      </c>
      <c r="AJD2797">
        <v>443</v>
      </c>
      <c r="AJE2797">
        <v>7</v>
      </c>
    </row>
    <row r="2798" spans="1:949" x14ac:dyDescent="0.35">
      <c r="A2798">
        <v>97908</v>
      </c>
      <c r="B2798">
        <v>1</v>
      </c>
      <c r="C2798">
        <v>1</v>
      </c>
      <c r="D2798" t="s">
        <v>1606</v>
      </c>
      <c r="E2798">
        <v>60</v>
      </c>
      <c r="F2798">
        <v>1</v>
      </c>
      <c r="G2798">
        <v>0</v>
      </c>
      <c r="H2798">
        <v>1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1</v>
      </c>
      <c r="O2798">
        <v>5</v>
      </c>
      <c r="P2798">
        <v>6</v>
      </c>
      <c r="Q2798">
        <v>0</v>
      </c>
      <c r="R2798">
        <v>1</v>
      </c>
      <c r="S2798">
        <v>0</v>
      </c>
      <c r="T2798">
        <v>0</v>
      </c>
      <c r="U2798">
        <v>0</v>
      </c>
      <c r="V2798">
        <v>0</v>
      </c>
      <c r="W2798">
        <v>0</v>
      </c>
      <c r="X2798">
        <v>0</v>
      </c>
      <c r="Y2798">
        <v>64</v>
      </c>
      <c r="Z2798">
        <v>510</v>
      </c>
      <c r="AA2798">
        <v>160</v>
      </c>
      <c r="AB2798">
        <v>0</v>
      </c>
      <c r="AC2798">
        <v>1</v>
      </c>
      <c r="AD2798">
        <v>0</v>
      </c>
      <c r="AE2798">
        <v>0</v>
      </c>
      <c r="AF2798">
        <v>0</v>
      </c>
      <c r="AG2798">
        <v>1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1</v>
      </c>
      <c r="AQ2798">
        <v>0</v>
      </c>
      <c r="AS2798">
        <v>1</v>
      </c>
      <c r="AT2798">
        <v>3</v>
      </c>
      <c r="AU2798">
        <v>2</v>
      </c>
      <c r="AV2798">
        <v>2</v>
      </c>
      <c r="AW2798">
        <v>1</v>
      </c>
      <c r="AX2798">
        <v>3</v>
      </c>
      <c r="AY2798">
        <v>2</v>
      </c>
      <c r="AZ2798">
        <v>0</v>
      </c>
      <c r="BA2798">
        <v>0</v>
      </c>
      <c r="BB2798">
        <v>1</v>
      </c>
      <c r="BC2798">
        <v>1</v>
      </c>
      <c r="BD2798">
        <v>0</v>
      </c>
      <c r="BE2798">
        <v>1</v>
      </c>
      <c r="BF2798">
        <v>1</v>
      </c>
      <c r="BG2798">
        <v>2049</v>
      </c>
      <c r="BH2798" t="s">
        <v>1606</v>
      </c>
      <c r="BI2798" t="s">
        <v>1606</v>
      </c>
      <c r="BJ2798" t="s">
        <v>1606</v>
      </c>
      <c r="BK2798" t="s">
        <v>1606</v>
      </c>
      <c r="BL2798">
        <v>177</v>
      </c>
      <c r="BM2798">
        <v>74</v>
      </c>
      <c r="BN2798">
        <v>1025</v>
      </c>
      <c r="BO2798">
        <v>2</v>
      </c>
      <c r="BP2798">
        <v>1</v>
      </c>
      <c r="BR2798">
        <v>1</v>
      </c>
      <c r="BW2798">
        <v>248</v>
      </c>
      <c r="BX2798">
        <v>308</v>
      </c>
      <c r="BZ2798">
        <v>81</v>
      </c>
      <c r="CB2798">
        <v>432</v>
      </c>
      <c r="CD2798">
        <v>101</v>
      </c>
      <c r="CF2798">
        <v>814</v>
      </c>
      <c r="CH2798">
        <v>106</v>
      </c>
      <c r="CJ2798">
        <v>71</v>
      </c>
      <c r="CL2798" t="s">
        <v>1402</v>
      </c>
      <c r="CM2798" t="s">
        <v>1606</v>
      </c>
      <c r="CN2798">
        <v>1</v>
      </c>
      <c r="CO2798" t="s">
        <v>1607</v>
      </c>
      <c r="CP2798">
        <v>2</v>
      </c>
      <c r="CQ2798">
        <v>397</v>
      </c>
      <c r="CR2798" t="s">
        <v>1606</v>
      </c>
      <c r="CS2798">
        <v>2</v>
      </c>
      <c r="CT2798">
        <v>34</v>
      </c>
      <c r="CU2798">
        <v>34</v>
      </c>
      <c r="CV2798">
        <v>23</v>
      </c>
      <c r="CW2798">
        <v>438</v>
      </c>
      <c r="CX2798">
        <v>867</v>
      </c>
      <c r="CY2798">
        <v>57</v>
      </c>
      <c r="CZ2798">
        <v>267</v>
      </c>
      <c r="DA2798">
        <v>353</v>
      </c>
      <c r="DB2798">
        <v>76</v>
      </c>
      <c r="DC2798">
        <v>415</v>
      </c>
      <c r="DD2798">
        <v>468</v>
      </c>
      <c r="DE2798">
        <v>89</v>
      </c>
      <c r="DF2798">
        <v>897</v>
      </c>
      <c r="DG2798">
        <v>908</v>
      </c>
      <c r="DH2798">
        <v>99</v>
      </c>
      <c r="DI2798">
        <v>64</v>
      </c>
      <c r="DJ2798">
        <v>75</v>
      </c>
      <c r="DK2798">
        <v>3</v>
      </c>
      <c r="DL2798">
        <v>1</v>
      </c>
      <c r="DM2798">
        <v>2.3620287912158064E+16</v>
      </c>
      <c r="DN2798">
        <v>5</v>
      </c>
      <c r="DO2798">
        <v>10</v>
      </c>
      <c r="DP2798">
        <v>70</v>
      </c>
      <c r="DQ2798">
        <v>2.2955102040816328E+16</v>
      </c>
      <c r="DR2798">
        <v>1.7779990398805182E+16</v>
      </c>
      <c r="DS2798">
        <v>7257552390456318</v>
      </c>
      <c r="DT2798">
        <v>-1.4244760954368176E+16</v>
      </c>
      <c r="DU2798">
        <v>7999039880518239</v>
      </c>
      <c r="DV2798">
        <v>0</v>
      </c>
      <c r="DW2798">
        <v>1</v>
      </c>
      <c r="DX2798">
        <v>1</v>
      </c>
      <c r="DY2798">
        <v>0</v>
      </c>
      <c r="DZ2798">
        <v>0</v>
      </c>
      <c r="EA2798">
        <v>0</v>
      </c>
      <c r="EB2798">
        <v>0</v>
      </c>
      <c r="EC2798">
        <v>0</v>
      </c>
      <c r="ED2798">
        <v>0</v>
      </c>
      <c r="EE2798">
        <v>0</v>
      </c>
      <c r="EF2798">
        <v>0</v>
      </c>
      <c r="EG2798">
        <v>0</v>
      </c>
      <c r="EH2798">
        <v>0</v>
      </c>
      <c r="EI2798">
        <v>1</v>
      </c>
      <c r="EJ2798">
        <v>1</v>
      </c>
      <c r="EK2798">
        <v>0</v>
      </c>
      <c r="EL2798">
        <v>0</v>
      </c>
      <c r="EM2798">
        <v>0</v>
      </c>
      <c r="EN2798">
        <v>0</v>
      </c>
      <c r="EO2798">
        <v>0</v>
      </c>
      <c r="EP2798">
        <v>0</v>
      </c>
      <c r="EQ2798">
        <v>0</v>
      </c>
      <c r="ER2798">
        <v>0</v>
      </c>
      <c r="ES2798">
        <v>0</v>
      </c>
      <c r="ET2798">
        <v>1</v>
      </c>
      <c r="EU2798">
        <v>1</v>
      </c>
      <c r="EV2798">
        <v>0</v>
      </c>
      <c r="EW2798">
        <v>1</v>
      </c>
      <c r="EX2798">
        <v>1</v>
      </c>
      <c r="EY2798">
        <v>0</v>
      </c>
      <c r="EZ2798">
        <v>0</v>
      </c>
      <c r="FA2798">
        <v>0</v>
      </c>
      <c r="FB2798">
        <v>0</v>
      </c>
      <c r="FC2798">
        <v>1</v>
      </c>
      <c r="FD2798">
        <v>1</v>
      </c>
      <c r="FE2798">
        <v>0</v>
      </c>
      <c r="FF2798">
        <v>0</v>
      </c>
      <c r="FG2798">
        <v>0</v>
      </c>
      <c r="FH2798">
        <v>21</v>
      </c>
      <c r="FI2798" t="s">
        <v>926</v>
      </c>
      <c r="FX2798">
        <v>2</v>
      </c>
      <c r="GD2798" t="s">
        <v>1606</v>
      </c>
      <c r="GE2798" t="s">
        <v>1606</v>
      </c>
      <c r="GG2798">
        <v>0</v>
      </c>
      <c r="GH2798">
        <v>0</v>
      </c>
      <c r="GI2798">
        <v>0</v>
      </c>
      <c r="GJ2798">
        <v>0</v>
      </c>
      <c r="GK2798">
        <v>0</v>
      </c>
      <c r="GL2798">
        <v>0</v>
      </c>
      <c r="GM2798">
        <v>0</v>
      </c>
      <c r="GN2798">
        <v>0</v>
      </c>
      <c r="GO2798">
        <v>1</v>
      </c>
      <c r="GP2798">
        <v>0</v>
      </c>
      <c r="GQ2798">
        <v>0</v>
      </c>
      <c r="GR2798">
        <v>1</v>
      </c>
      <c r="GS2798">
        <v>0</v>
      </c>
      <c r="GT2798">
        <v>1</v>
      </c>
      <c r="GU2798" s="5"/>
      <c r="GV2798" s="5"/>
      <c r="GX2798" s="5"/>
      <c r="HM2798" s="5"/>
      <c r="HN2798" s="5"/>
      <c r="HO2798" s="5"/>
      <c r="HP2798" t="s">
        <v>1606</v>
      </c>
      <c r="HQ2798" t="s">
        <v>1606</v>
      </c>
      <c r="HR2798" t="s">
        <v>1606</v>
      </c>
      <c r="HS2798" t="s">
        <v>1606</v>
      </c>
      <c r="HT2798">
        <v>1</v>
      </c>
      <c r="HU2798">
        <v>3</v>
      </c>
      <c r="HV2798">
        <v>3</v>
      </c>
      <c r="HW2798">
        <v>37</v>
      </c>
      <c r="HX2798">
        <v>0</v>
      </c>
      <c r="HY2798">
        <v>0</v>
      </c>
      <c r="HZ2798">
        <v>0</v>
      </c>
      <c r="IA2798">
        <v>0</v>
      </c>
      <c r="IB2798">
        <v>0</v>
      </c>
      <c r="IC2798">
        <v>0</v>
      </c>
      <c r="ID2798">
        <v>0</v>
      </c>
      <c r="IE2798">
        <v>0</v>
      </c>
      <c r="IF2798">
        <v>1</v>
      </c>
      <c r="IG2798">
        <v>0</v>
      </c>
      <c r="IH2798">
        <v>0</v>
      </c>
      <c r="II2798">
        <v>1</v>
      </c>
      <c r="IJ2798">
        <v>0</v>
      </c>
      <c r="IK2798">
        <v>1</v>
      </c>
      <c r="IL2798" t="s">
        <v>1574</v>
      </c>
      <c r="IM2798" t="s">
        <v>1606</v>
      </c>
      <c r="IO2798" t="s">
        <v>1606</v>
      </c>
      <c r="IP2798" t="s">
        <v>1606</v>
      </c>
      <c r="IQ2798" t="s">
        <v>1606</v>
      </c>
      <c r="IR2798" t="s">
        <v>1606</v>
      </c>
      <c r="IT2798" t="s">
        <v>1606</v>
      </c>
      <c r="IU2798" t="s">
        <v>1606</v>
      </c>
      <c r="IV2798" t="s">
        <v>1606</v>
      </c>
      <c r="IW2798" t="s">
        <v>1606</v>
      </c>
      <c r="IY2798" t="s">
        <v>1606</v>
      </c>
      <c r="IZ2798" t="s">
        <v>1606</v>
      </c>
      <c r="JA2798" t="s">
        <v>1606</v>
      </c>
      <c r="JB2798" t="s">
        <v>1606</v>
      </c>
      <c r="JC2798" t="s">
        <v>1606</v>
      </c>
      <c r="JD2798" t="s">
        <v>1606</v>
      </c>
      <c r="JE2798" t="s">
        <v>1606</v>
      </c>
      <c r="JF2798" t="s">
        <v>1606</v>
      </c>
      <c r="JG2798" t="s">
        <v>1606</v>
      </c>
      <c r="JH2798" t="s">
        <v>1606</v>
      </c>
      <c r="JI2798" t="s">
        <v>1606</v>
      </c>
      <c r="JJ2798" t="s">
        <v>1606</v>
      </c>
      <c r="JK2798" t="s">
        <v>1234</v>
      </c>
      <c r="JL2798">
        <v>3</v>
      </c>
      <c r="JM2798">
        <v>3</v>
      </c>
      <c r="JN2798">
        <v>3</v>
      </c>
      <c r="JO2798">
        <v>4</v>
      </c>
      <c r="JP2798">
        <v>3</v>
      </c>
      <c r="JQ2798">
        <v>4</v>
      </c>
      <c r="JR2798">
        <v>2</v>
      </c>
      <c r="JS2798">
        <v>2</v>
      </c>
      <c r="JT2798">
        <v>3</v>
      </c>
      <c r="JU2798">
        <v>2</v>
      </c>
      <c r="JV2798">
        <v>295621</v>
      </c>
      <c r="JW2798">
        <v>540751</v>
      </c>
      <c r="JX2798">
        <v>296816</v>
      </c>
      <c r="JY2798">
        <v>513582</v>
      </c>
      <c r="JZ2798">
        <v>261116</v>
      </c>
      <c r="KA2798">
        <v>444507</v>
      </c>
      <c r="KB2798">
        <v>222968</v>
      </c>
      <c r="KC2798">
        <v>527662</v>
      </c>
      <c r="KD2798">
        <v>186063</v>
      </c>
      <c r="KE2798">
        <v>591739</v>
      </c>
      <c r="KF2798">
        <v>226938</v>
      </c>
      <c r="KG2798">
        <v>501233</v>
      </c>
      <c r="KH2798">
        <v>188272</v>
      </c>
      <c r="KI2798">
        <v>40664</v>
      </c>
      <c r="KJ2798">
        <v>199514</v>
      </c>
      <c r="KK2798">
        <v>47657</v>
      </c>
      <c r="KL2798">
        <v>204528</v>
      </c>
      <c r="KM2798">
        <v>460395</v>
      </c>
      <c r="KP2798">
        <v>2</v>
      </c>
      <c r="LA2798">
        <v>3</v>
      </c>
      <c r="LD2798">
        <v>1</v>
      </c>
      <c r="LG2798">
        <v>3</v>
      </c>
      <c r="LK2798">
        <v>1</v>
      </c>
      <c r="LM2798">
        <v>1</v>
      </c>
      <c r="LR2798">
        <v>3</v>
      </c>
      <c r="LU2798">
        <v>2</v>
      </c>
      <c r="LW2798">
        <v>4</v>
      </c>
      <c r="LX2798" t="s">
        <v>1607</v>
      </c>
      <c r="MA2798">
        <v>3</v>
      </c>
      <c r="MF2798">
        <v>1</v>
      </c>
      <c r="MK2798">
        <v>1</v>
      </c>
      <c r="MN2798">
        <v>3</v>
      </c>
      <c r="NB2798">
        <v>2</v>
      </c>
      <c r="NF2798">
        <v>1</v>
      </c>
      <c r="NI2798">
        <v>2</v>
      </c>
      <c r="NO2798">
        <v>2</v>
      </c>
      <c r="NP2798" t="s">
        <v>1607</v>
      </c>
      <c r="NQ2798">
        <v>1</v>
      </c>
      <c r="NU2798">
        <v>1</v>
      </c>
      <c r="NW2798">
        <v>1</v>
      </c>
      <c r="NY2798">
        <v>2</v>
      </c>
      <c r="OC2798">
        <v>1</v>
      </c>
      <c r="OG2798">
        <v>1</v>
      </c>
      <c r="OJ2798">
        <v>1</v>
      </c>
      <c r="OM2798">
        <v>2</v>
      </c>
      <c r="ON2798" t="s">
        <v>1607</v>
      </c>
      <c r="OP2798">
        <v>1</v>
      </c>
      <c r="OR2798">
        <v>1</v>
      </c>
      <c r="OV2798">
        <v>1</v>
      </c>
      <c r="PC2798">
        <v>2</v>
      </c>
      <c r="PE2798">
        <v>3</v>
      </c>
      <c r="PL2798">
        <v>3</v>
      </c>
      <c r="PO2798">
        <v>4</v>
      </c>
      <c r="PX2798">
        <v>2</v>
      </c>
      <c r="QR2798">
        <v>3</v>
      </c>
      <c r="RI2798">
        <v>2</v>
      </c>
      <c r="RR2798">
        <v>2</v>
      </c>
      <c r="RT2798">
        <v>3</v>
      </c>
      <c r="SA2798">
        <v>5</v>
      </c>
      <c r="SP2798">
        <v>3</v>
      </c>
      <c r="SR2798">
        <v>1</v>
      </c>
      <c r="ST2798">
        <v>4</v>
      </c>
      <c r="SV2798">
        <v>1</v>
      </c>
      <c r="SW2798" t="s">
        <v>1607</v>
      </c>
      <c r="TA2798">
        <v>4</v>
      </c>
      <c r="TD2798">
        <v>4</v>
      </c>
      <c r="TH2798">
        <v>3</v>
      </c>
      <c r="TJ2798">
        <v>2</v>
      </c>
      <c r="TL2798">
        <v>4</v>
      </c>
      <c r="TU2798">
        <v>2</v>
      </c>
      <c r="UD2798">
        <v>2</v>
      </c>
      <c r="UM2798">
        <v>1</v>
      </c>
      <c r="UQ2798">
        <v>1</v>
      </c>
      <c r="UR2798">
        <v>2</v>
      </c>
      <c r="US2798" t="s">
        <v>1607</v>
      </c>
      <c r="UU2798">
        <v>1</v>
      </c>
      <c r="UW2798">
        <v>1</v>
      </c>
      <c r="UZ2798">
        <v>1</v>
      </c>
      <c r="VF2798">
        <v>1</v>
      </c>
      <c r="VI2798">
        <v>1</v>
      </c>
      <c r="VK2798">
        <v>1</v>
      </c>
      <c r="WG2798">
        <v>2</v>
      </c>
      <c r="WI2798">
        <v>3</v>
      </c>
      <c r="WK2798">
        <v>3</v>
      </c>
      <c r="WM2798">
        <v>3</v>
      </c>
      <c r="WQ2798">
        <v>4</v>
      </c>
      <c r="WX2798">
        <v>4</v>
      </c>
      <c r="YI2798">
        <v>5</v>
      </c>
      <c r="ZH2798">
        <v>5</v>
      </c>
      <c r="AAH2798">
        <v>2</v>
      </c>
      <c r="AAQ2798">
        <v>3</v>
      </c>
      <c r="AAT2798">
        <v>3</v>
      </c>
      <c r="ABA2798">
        <v>5</v>
      </c>
      <c r="ABJ2798">
        <v>3</v>
      </c>
      <c r="ABM2798">
        <v>3</v>
      </c>
      <c r="ABN2798">
        <v>4</v>
      </c>
      <c r="ABS2798">
        <v>3</v>
      </c>
      <c r="ABV2798">
        <v>3</v>
      </c>
      <c r="ABY2798">
        <v>3</v>
      </c>
      <c r="ABZ2798" t="s">
        <v>1607</v>
      </c>
      <c r="ACA2798">
        <v>3</v>
      </c>
      <c r="ACD2798">
        <v>3</v>
      </c>
      <c r="ACE2798">
        <v>3</v>
      </c>
      <c r="ACF2798" t="s">
        <v>1607</v>
      </c>
      <c r="ACM2798">
        <v>3</v>
      </c>
      <c r="ACN2798">
        <v>3</v>
      </c>
      <c r="ACP2798">
        <v>4</v>
      </c>
      <c r="ACQ2798">
        <v>3</v>
      </c>
      <c r="ACR2798" t="s">
        <v>1607</v>
      </c>
      <c r="ACT2798">
        <v>4</v>
      </c>
      <c r="ACV2798">
        <v>3</v>
      </c>
      <c r="ACW2798">
        <v>3</v>
      </c>
      <c r="ACX2798">
        <v>3</v>
      </c>
      <c r="ACY2798">
        <v>2</v>
      </c>
      <c r="ACZ2798">
        <v>2</v>
      </c>
      <c r="ADA2798">
        <v>1</v>
      </c>
      <c r="ADB2798">
        <v>2</v>
      </c>
      <c r="ADC2798">
        <v>2</v>
      </c>
      <c r="ADD2798">
        <v>3</v>
      </c>
      <c r="ADE2798">
        <v>3</v>
      </c>
      <c r="ADF2798">
        <v>2</v>
      </c>
      <c r="ADG2798">
        <v>2</v>
      </c>
      <c r="ADH2798">
        <v>2</v>
      </c>
      <c r="ADI2798">
        <v>2</v>
      </c>
      <c r="ADJ2798">
        <v>2</v>
      </c>
      <c r="ADK2798">
        <v>1</v>
      </c>
      <c r="ADL2798">
        <v>1</v>
      </c>
      <c r="ADM2798">
        <v>1</v>
      </c>
      <c r="ADN2798">
        <v>3</v>
      </c>
      <c r="ADO2798">
        <v>1</v>
      </c>
      <c r="ADP2798">
        <v>1</v>
      </c>
      <c r="ADQ2798">
        <v>1</v>
      </c>
      <c r="ADR2798">
        <v>1</v>
      </c>
      <c r="ADS2798">
        <v>1</v>
      </c>
      <c r="ADT2798">
        <v>1</v>
      </c>
      <c r="ADU2798">
        <v>2</v>
      </c>
      <c r="ADV2798">
        <v>0</v>
      </c>
      <c r="ADW2798">
        <v>0</v>
      </c>
      <c r="ADX2798">
        <v>1</v>
      </c>
      <c r="ADY2798">
        <v>0</v>
      </c>
      <c r="ADZ2798">
        <v>1</v>
      </c>
      <c r="AEA2798">
        <v>1</v>
      </c>
      <c r="AEB2798">
        <v>1</v>
      </c>
      <c r="AEC2798">
        <v>1</v>
      </c>
      <c r="AED2798">
        <v>1</v>
      </c>
      <c r="AEE2798">
        <v>1</v>
      </c>
      <c r="AEP2798">
        <v>-2</v>
      </c>
      <c r="AEQ2798">
        <v>-1</v>
      </c>
      <c r="AER2798">
        <v>2</v>
      </c>
      <c r="AES2798" t="s">
        <v>1149</v>
      </c>
      <c r="AET2798" t="s">
        <v>1606</v>
      </c>
      <c r="AEU2798">
        <v>45</v>
      </c>
      <c r="AEV2798" t="s">
        <v>1606</v>
      </c>
      <c r="AEW2798" t="s">
        <v>949</v>
      </c>
      <c r="AEX2798" t="s">
        <v>1606</v>
      </c>
      <c r="AEY2798">
        <v>5</v>
      </c>
      <c r="AEZ2798">
        <v>3</v>
      </c>
      <c r="AFA2798">
        <v>3</v>
      </c>
      <c r="AFB2798">
        <v>3</v>
      </c>
      <c r="AFC2798">
        <v>3</v>
      </c>
      <c r="AFD2798">
        <v>2</v>
      </c>
      <c r="AFE2798">
        <v>2</v>
      </c>
      <c r="AFF2798">
        <v>3</v>
      </c>
      <c r="AFG2798">
        <v>0</v>
      </c>
      <c r="AFH2798">
        <v>2</v>
      </c>
      <c r="AFI2798">
        <v>2</v>
      </c>
      <c r="AFJ2798">
        <v>0</v>
      </c>
      <c r="AFK2798">
        <v>0</v>
      </c>
      <c r="AFL2798">
        <v>3</v>
      </c>
      <c r="AFM2798">
        <v>1</v>
      </c>
      <c r="AFN2798" t="s">
        <v>1575</v>
      </c>
      <c r="AFO2798" t="s">
        <v>1606</v>
      </c>
      <c r="AFP2798">
        <v>2</v>
      </c>
      <c r="AFQ2798">
        <v>3</v>
      </c>
      <c r="AFR2798">
        <v>3</v>
      </c>
      <c r="AFS2798">
        <v>1</v>
      </c>
      <c r="AFT2798">
        <v>3</v>
      </c>
      <c r="AFU2798">
        <v>2</v>
      </c>
      <c r="AFV2798">
        <v>4</v>
      </c>
      <c r="AFW2798">
        <v>3</v>
      </c>
      <c r="AFX2798">
        <v>2</v>
      </c>
      <c r="AFY2798">
        <v>3</v>
      </c>
      <c r="AFZ2798">
        <v>2</v>
      </c>
      <c r="AGA2798">
        <v>1</v>
      </c>
      <c r="AGB2798">
        <v>2</v>
      </c>
      <c r="AGC2798">
        <v>1</v>
      </c>
      <c r="AGD2798">
        <v>1</v>
      </c>
      <c r="AGE2798">
        <v>1</v>
      </c>
      <c r="AGF2798">
        <v>1</v>
      </c>
      <c r="AGG2798">
        <v>1</v>
      </c>
      <c r="AGH2798">
        <v>1</v>
      </c>
      <c r="AGI2798">
        <v>1</v>
      </c>
      <c r="AGJ2798">
        <v>1</v>
      </c>
      <c r="AGK2798">
        <v>1</v>
      </c>
      <c r="AGL2798">
        <v>2</v>
      </c>
      <c r="AGM2798">
        <v>1</v>
      </c>
      <c r="AGN2798">
        <v>1</v>
      </c>
      <c r="AGO2798">
        <v>2</v>
      </c>
      <c r="AGP2798">
        <v>2</v>
      </c>
      <c r="AGQ2798">
        <v>2</v>
      </c>
      <c r="AGR2798">
        <v>1</v>
      </c>
      <c r="AGS2798">
        <v>2</v>
      </c>
      <c r="AGT2798">
        <v>2</v>
      </c>
      <c r="AGU2798">
        <v>1</v>
      </c>
      <c r="AGV2798">
        <v>1</v>
      </c>
      <c r="AGW2798">
        <v>2</v>
      </c>
      <c r="AGX2798">
        <v>2</v>
      </c>
      <c r="AGY2798">
        <v>2</v>
      </c>
      <c r="AGZ2798">
        <v>2</v>
      </c>
      <c r="AHA2798">
        <v>1</v>
      </c>
      <c r="AHB2798">
        <v>1</v>
      </c>
      <c r="AHC2798">
        <v>1</v>
      </c>
      <c r="AHD2798">
        <v>1</v>
      </c>
      <c r="AHE2798">
        <v>1</v>
      </c>
      <c r="AHF2798">
        <v>1</v>
      </c>
      <c r="AHG2798">
        <v>1</v>
      </c>
      <c r="AHH2798">
        <v>1</v>
      </c>
      <c r="AHI2798">
        <v>1</v>
      </c>
      <c r="AHJ2798">
        <v>1</v>
      </c>
      <c r="AHK2798">
        <v>1</v>
      </c>
      <c r="AHL2798">
        <v>2</v>
      </c>
      <c r="AHM2798">
        <v>2</v>
      </c>
      <c r="AHN2798">
        <v>2</v>
      </c>
      <c r="AHO2798">
        <v>2</v>
      </c>
      <c r="AHP2798" t="s">
        <v>1576</v>
      </c>
      <c r="AHQ2798" t="s">
        <v>1606</v>
      </c>
      <c r="AHS2798" s="5"/>
      <c r="AHT2798" s="5"/>
      <c r="AHU2798">
        <v>38</v>
      </c>
      <c r="AHV2798">
        <v>42</v>
      </c>
      <c r="AHW2798">
        <v>25</v>
      </c>
      <c r="AHX2798">
        <v>38</v>
      </c>
      <c r="AHY2798">
        <v>247</v>
      </c>
      <c r="AHZ2798">
        <v>179</v>
      </c>
      <c r="AIA2798">
        <v>525</v>
      </c>
      <c r="AIB2798">
        <v>-298</v>
      </c>
      <c r="AIC2798">
        <v>216</v>
      </c>
      <c r="AID2798">
        <v>47</v>
      </c>
      <c r="AIE2798">
        <v>0</v>
      </c>
      <c r="AIF2798">
        <v>1</v>
      </c>
      <c r="AIG2798">
        <v>2</v>
      </c>
      <c r="AIH2798">
        <v>3</v>
      </c>
      <c r="AII2798">
        <v>3</v>
      </c>
      <c r="AIJ2798">
        <v>2</v>
      </c>
      <c r="AIK2798">
        <v>0</v>
      </c>
      <c r="AIL2798">
        <v>11</v>
      </c>
      <c r="AIM2798">
        <v>0</v>
      </c>
      <c r="AIN2798">
        <v>565</v>
      </c>
      <c r="AIO2798">
        <v>8</v>
      </c>
      <c r="AIP2798">
        <v>498</v>
      </c>
      <c r="AIQ2798">
        <v>7</v>
      </c>
      <c r="AIR2798">
        <v>475</v>
      </c>
      <c r="AIS2798">
        <v>8</v>
      </c>
      <c r="AIT2798">
        <v>583</v>
      </c>
      <c r="AIU2798">
        <v>7</v>
      </c>
      <c r="AIV2798">
        <v>488</v>
      </c>
      <c r="AIW2798">
        <v>7</v>
      </c>
      <c r="AIX2798">
        <v>494</v>
      </c>
      <c r="AIY2798">
        <v>6</v>
      </c>
      <c r="AIZ2798">
        <v>401</v>
      </c>
      <c r="AJA2798">
        <v>10</v>
      </c>
      <c r="AJB2798">
        <v>479</v>
      </c>
      <c r="AJC2798">
        <v>7</v>
      </c>
      <c r="AJD2798">
        <v>461</v>
      </c>
      <c r="AJE2798">
        <v>7</v>
      </c>
      <c r="AJF2798">
        <v>4</v>
      </c>
      <c r="AJG2798">
        <v>463</v>
      </c>
      <c r="AJH2798">
        <v>4</v>
      </c>
      <c r="AJI2798">
        <v>482</v>
      </c>
      <c r="AJJ2798">
        <v>6566037735849056</v>
      </c>
      <c r="AJK2798">
        <v>9315193118848732</v>
      </c>
      <c r="AJL2798">
        <v>4463122107847766</v>
      </c>
      <c r="AJM2798">
        <v>6282899684163032</v>
      </c>
    </row>
  </sheetData>
  <conditionalFormatting sqref="A3:AJM20">
    <cfRule type="uniqueValues" dxfId="17" priority="9"/>
    <cfRule type="uniqueValues" priority="10"/>
  </conditionalFormatting>
  <conditionalFormatting sqref="A21:AJM34">
    <cfRule type="uniqueValues" dxfId="16" priority="6"/>
    <cfRule type="uniqueValues" dxfId="15" priority="7"/>
    <cfRule type="uniqueValues" dxfId="14" priority="8"/>
  </conditionalFormatting>
  <conditionalFormatting sqref="A36:AJM56">
    <cfRule type="uniqueValues" dxfId="13" priority="5"/>
  </conditionalFormatting>
  <conditionalFormatting sqref="A36:AJM55">
    <cfRule type="uniqueValues" dxfId="12" priority="4"/>
  </conditionalFormatting>
  <conditionalFormatting sqref="A57:AJM74">
    <cfRule type="uniqueValues" dxfId="11" priority="3"/>
  </conditionalFormatting>
  <conditionalFormatting sqref="A75:AJM78">
    <cfRule type="uniqueValues" dxfId="10" priority="2"/>
  </conditionalFormatting>
  <conditionalFormatting sqref="A79:AJM94">
    <cfRule type="uniqueValues" dxfId="9" priority="1"/>
  </conditionalFormatting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267E78-C4A8-4A8B-AFCA-BC38222D14A8}">
  <dimension ref="A1:AIA2798"/>
  <sheetViews>
    <sheetView tabSelected="1" workbookViewId="0">
      <selection activeCell="D7" sqref="D7"/>
    </sheetView>
  </sheetViews>
  <sheetFormatPr defaultRowHeight="14.5" x14ac:dyDescent="0.35"/>
  <cols>
    <col min="1" max="1" width="7.7265625" bestFit="1" customWidth="1"/>
    <col min="2" max="5" width="9.26953125" bestFit="1" customWidth="1"/>
    <col min="6" max="7" width="12.26953125" bestFit="1" customWidth="1"/>
    <col min="8" max="11" width="11.26953125" bestFit="1" customWidth="1"/>
    <col min="12" max="12" width="9.81640625" bestFit="1" customWidth="1"/>
    <col min="13" max="13" width="10" bestFit="1" customWidth="1"/>
    <col min="14" max="14" width="13.26953125" bestFit="1" customWidth="1"/>
    <col min="15" max="17" width="12.26953125" bestFit="1" customWidth="1"/>
    <col min="18" max="21" width="11.26953125" bestFit="1" customWidth="1"/>
    <col min="22" max="22" width="9.26953125" bestFit="1" customWidth="1"/>
    <col min="24" max="24" width="12" bestFit="1" customWidth="1"/>
    <col min="33" max="33" width="12.453125" bestFit="1" customWidth="1"/>
    <col min="57" max="57" width="35.26953125" bestFit="1" customWidth="1"/>
    <col min="58" max="58" width="40" bestFit="1" customWidth="1"/>
    <col min="59" max="65" width="11.26953125" bestFit="1" customWidth="1"/>
    <col min="66" max="70" width="12.26953125" bestFit="1" customWidth="1"/>
    <col min="71" max="72" width="15.453125" bestFit="1" customWidth="1"/>
    <col min="73" max="74" width="15.1796875" bestFit="1" customWidth="1"/>
    <col min="75" max="76" width="15.453125" bestFit="1" customWidth="1"/>
    <col min="77" max="78" width="15.1796875" bestFit="1" customWidth="1"/>
    <col min="79" max="80" width="15.453125" bestFit="1" customWidth="1"/>
    <col min="81" max="82" width="15.1796875" bestFit="1" customWidth="1"/>
    <col min="83" max="84" width="15.453125" bestFit="1" customWidth="1"/>
    <col min="85" max="85" width="81.1796875" bestFit="1" customWidth="1"/>
    <col min="86" max="90" width="10.81640625" bestFit="1" customWidth="1"/>
    <col min="92" max="92" width="9.453125" bestFit="1" customWidth="1"/>
    <col min="93" max="93" width="8.54296875" bestFit="1" customWidth="1"/>
    <col min="94" max="96" width="12.26953125" bestFit="1" customWidth="1"/>
    <col min="97" max="97" width="10.81640625" bestFit="1" customWidth="1"/>
    <col min="98" max="98" width="12" bestFit="1" customWidth="1"/>
    <col min="99" max="99" width="11.7265625" bestFit="1" customWidth="1"/>
    <col min="100" max="100" width="10.81640625" bestFit="1" customWidth="1"/>
    <col min="101" max="101" width="12" bestFit="1" customWidth="1"/>
    <col min="102" max="102" width="11.7265625" bestFit="1" customWidth="1"/>
    <col min="103" max="103" width="10.81640625" bestFit="1" customWidth="1"/>
    <col min="104" max="104" width="12" bestFit="1" customWidth="1"/>
    <col min="105" max="105" width="11.7265625" bestFit="1" customWidth="1"/>
    <col min="106" max="106" width="10.81640625" bestFit="1" customWidth="1"/>
    <col min="107" max="107" width="12" bestFit="1" customWidth="1"/>
    <col min="108" max="108" width="10" bestFit="1" customWidth="1"/>
    <col min="109" max="109" width="8.453125" bestFit="1" customWidth="1"/>
    <col min="110" max="110" width="12.1796875" bestFit="1" customWidth="1"/>
    <col min="111" max="111" width="7.26953125" bestFit="1" customWidth="1"/>
    <col min="112" max="112" width="7.54296875" bestFit="1" customWidth="1"/>
    <col min="113" max="113" width="7.7265625" bestFit="1" customWidth="1"/>
    <col min="114" max="114" width="12" bestFit="1" customWidth="1"/>
    <col min="115" max="115" width="11.26953125" bestFit="1" customWidth="1"/>
    <col min="116" max="116" width="14.453125" bestFit="1" customWidth="1"/>
    <col min="117" max="117" width="13.54296875" bestFit="1" customWidth="1"/>
    <col min="118" max="118" width="13.1796875" bestFit="1" customWidth="1"/>
    <col min="119" max="123" width="11.81640625" bestFit="1" customWidth="1"/>
    <col min="124" max="132" width="10.81640625" bestFit="1" customWidth="1"/>
    <col min="133" max="134" width="12.81640625" bestFit="1" customWidth="1"/>
    <col min="135" max="143" width="11.81640625" bestFit="1" customWidth="1"/>
    <col min="144" max="144" width="13.453125" bestFit="1" customWidth="1"/>
    <col min="145" max="145" width="7.81640625" bestFit="1" customWidth="1"/>
    <col min="146" max="147" width="8" bestFit="1" customWidth="1"/>
    <col min="148" max="148" width="7.26953125" bestFit="1" customWidth="1"/>
    <col min="149" max="149" width="7.54296875" bestFit="1" customWidth="1"/>
    <col min="150" max="150" width="7.7265625" bestFit="1" customWidth="1"/>
    <col min="151" max="151" width="8.81640625" bestFit="1" customWidth="1"/>
    <col min="152" max="153" width="9" bestFit="1" customWidth="1"/>
    <col min="154" max="154" width="8.26953125" bestFit="1" customWidth="1"/>
    <col min="155" max="155" width="8.54296875" bestFit="1" customWidth="1"/>
    <col min="157" max="157" width="6.7265625" bestFit="1" customWidth="1"/>
    <col min="158" max="169" width="8.453125" bestFit="1" customWidth="1"/>
    <col min="178" max="178" width="81.1796875" bestFit="1" customWidth="1"/>
    <col min="180" max="183" width="16.453125" bestFit="1" customWidth="1"/>
    <col min="184" max="186" width="15.453125" bestFit="1" customWidth="1"/>
    <col min="187" max="189" width="14.453125" bestFit="1" customWidth="1"/>
    <col min="190" max="193" width="13.453125" bestFit="1" customWidth="1"/>
    <col min="194" max="194" width="11.26953125" bestFit="1" customWidth="1"/>
    <col min="195" max="195" width="16.26953125" bestFit="1" customWidth="1"/>
    <col min="196" max="198" width="15.26953125" bestFit="1" customWidth="1"/>
    <col min="199" max="201" width="14.26953125" bestFit="1" customWidth="1"/>
    <col min="202" max="205" width="13.26953125" bestFit="1" customWidth="1"/>
    <col min="206" max="209" width="11.26953125" bestFit="1" customWidth="1"/>
    <col min="210" max="210" width="26.1796875" bestFit="1" customWidth="1"/>
    <col min="211" max="211" width="40.26953125" bestFit="1" customWidth="1"/>
    <col min="212" max="212" width="12.453125" bestFit="1" customWidth="1"/>
    <col min="213" max="214" width="11" bestFit="1" customWidth="1"/>
    <col min="215" max="215" width="10.81640625" bestFit="1" customWidth="1"/>
    <col min="216" max="219" width="15.81640625" bestFit="1" customWidth="1"/>
    <col min="220" max="222" width="14.81640625" bestFit="1" customWidth="1"/>
    <col min="223" max="225" width="13.81640625" bestFit="1" customWidth="1"/>
    <col min="226" max="229" width="12.81640625" bestFit="1" customWidth="1"/>
    <col min="230" max="231" width="10.81640625" bestFit="1" customWidth="1"/>
    <col min="232" max="232" width="81.1796875" bestFit="1" customWidth="1"/>
    <col min="233" max="233" width="10.81640625" bestFit="1" customWidth="1"/>
    <col min="234" max="234" width="81.1796875" bestFit="1" customWidth="1"/>
    <col min="235" max="235" width="10.81640625" bestFit="1" customWidth="1"/>
    <col min="236" max="236" width="19" bestFit="1" customWidth="1"/>
    <col min="237" max="237" width="81.1796875" bestFit="1" customWidth="1"/>
    <col min="238" max="238" width="11.81640625" bestFit="1" customWidth="1"/>
    <col min="239" max="239" width="28.7265625" bestFit="1" customWidth="1"/>
    <col min="240" max="240" width="81.1796875" bestFit="1" customWidth="1"/>
    <col min="241" max="241" width="16.26953125" bestFit="1" customWidth="1"/>
    <col min="242" max="250" width="11.1796875" bestFit="1" customWidth="1"/>
    <col min="251" max="251" width="25.26953125" bestFit="1" customWidth="1"/>
    <col min="252" max="252" width="28.26953125" bestFit="1" customWidth="1"/>
    <col min="253" max="253" width="26.81640625" bestFit="1" customWidth="1"/>
    <col min="254" max="254" width="30" bestFit="1" customWidth="1"/>
    <col min="255" max="255" width="30.1796875" bestFit="1" customWidth="1"/>
    <col min="256" max="256" width="33.1796875" bestFit="1" customWidth="1"/>
    <col min="257" max="257" width="26.54296875" bestFit="1" customWidth="1"/>
    <col min="258" max="258" width="29.7265625" bestFit="1" customWidth="1"/>
    <col min="259" max="259" width="31.81640625" bestFit="1" customWidth="1"/>
    <col min="260" max="260" width="35" bestFit="1" customWidth="1"/>
    <col min="261" max="261" width="30" bestFit="1" customWidth="1"/>
    <col min="262" max="262" width="33" bestFit="1" customWidth="1"/>
    <col min="263" max="263" width="31.1796875" bestFit="1" customWidth="1"/>
    <col min="264" max="264" width="34.26953125" bestFit="1" customWidth="1"/>
    <col min="265" max="265" width="31.54296875" bestFit="1" customWidth="1"/>
    <col min="266" max="266" width="34.7265625" bestFit="1" customWidth="1"/>
    <col min="267" max="267" width="30.1796875" bestFit="1" customWidth="1"/>
    <col min="268" max="268" width="33.1796875" bestFit="1" customWidth="1"/>
    <col min="269" max="275" width="12" bestFit="1" customWidth="1"/>
    <col min="276" max="279" width="13" bestFit="1" customWidth="1"/>
    <col min="280" max="281" width="17" bestFit="1" customWidth="1"/>
    <col min="282" max="282" width="14.7265625" bestFit="1" customWidth="1"/>
    <col min="283" max="285" width="17" bestFit="1" customWidth="1"/>
    <col min="286" max="286" width="14.7265625" bestFit="1" customWidth="1"/>
    <col min="287" max="288" width="17" bestFit="1" customWidth="1"/>
    <col min="289" max="289" width="14.7265625" bestFit="1" customWidth="1"/>
    <col min="290" max="292" width="17" bestFit="1" customWidth="1"/>
    <col min="293" max="293" width="14.7265625" bestFit="1" customWidth="1"/>
    <col min="294" max="299" width="17" bestFit="1" customWidth="1"/>
    <col min="300" max="300" width="14.7265625" bestFit="1" customWidth="1"/>
    <col min="301" max="302" width="17" bestFit="1" customWidth="1"/>
    <col min="303" max="303" width="14.7265625" bestFit="1" customWidth="1"/>
    <col min="304" max="304" width="17" bestFit="1" customWidth="1"/>
    <col min="305" max="305" width="14.7265625" bestFit="1" customWidth="1"/>
    <col min="306" max="307" width="17" bestFit="1" customWidth="1"/>
    <col min="308" max="308" width="14.7265625" bestFit="1" customWidth="1"/>
    <col min="309" max="316" width="17" bestFit="1" customWidth="1"/>
    <col min="317" max="317" width="16.7265625" bestFit="1" customWidth="1"/>
    <col min="318" max="318" width="14.453125" bestFit="1" customWidth="1"/>
    <col min="319" max="321" width="16.7265625" bestFit="1" customWidth="1"/>
    <col min="322" max="322" width="14.453125" bestFit="1" customWidth="1"/>
    <col min="323" max="334" width="16.7265625" bestFit="1" customWidth="1"/>
    <col min="335" max="335" width="14.453125" bestFit="1" customWidth="1"/>
    <col min="336" max="338" width="16.7265625" bestFit="1" customWidth="1"/>
    <col min="339" max="339" width="14.453125" bestFit="1" customWidth="1"/>
    <col min="340" max="342" width="16.7265625" bestFit="1" customWidth="1"/>
    <col min="343" max="343" width="14.453125" bestFit="1" customWidth="1"/>
    <col min="344" max="348" width="16.7265625" bestFit="1" customWidth="1"/>
    <col min="349" max="349" width="14.453125" bestFit="1" customWidth="1"/>
    <col min="350" max="350" width="16.7265625" bestFit="1" customWidth="1"/>
    <col min="351" max="351" width="14.453125" bestFit="1" customWidth="1"/>
    <col min="352" max="352" width="16.7265625" bestFit="1" customWidth="1"/>
    <col min="353" max="353" width="16.26953125" bestFit="1" customWidth="1"/>
    <col min="354" max="354" width="14" bestFit="1" customWidth="1"/>
    <col min="355" max="355" width="16.26953125" bestFit="1" customWidth="1"/>
    <col min="356" max="356" width="14" bestFit="1" customWidth="1"/>
    <col min="357" max="357" width="16.26953125" bestFit="1" customWidth="1"/>
    <col min="358" max="358" width="14" bestFit="1" customWidth="1"/>
    <col min="359" max="362" width="16.26953125" bestFit="1" customWidth="1"/>
    <col min="363" max="363" width="14" bestFit="1" customWidth="1"/>
    <col min="364" max="366" width="16.26953125" bestFit="1" customWidth="1"/>
    <col min="367" max="367" width="14" bestFit="1" customWidth="1"/>
    <col min="368" max="372" width="16.26953125" bestFit="1" customWidth="1"/>
    <col min="373" max="373" width="14" bestFit="1" customWidth="1"/>
    <col min="374" max="377" width="16.26953125" bestFit="1" customWidth="1"/>
    <col min="378" max="378" width="14" bestFit="1" customWidth="1"/>
    <col min="379" max="380" width="16.26953125" bestFit="1" customWidth="1"/>
    <col min="381" max="381" width="14" bestFit="1" customWidth="1"/>
    <col min="382" max="388" width="16.26953125" bestFit="1" customWidth="1"/>
    <col min="389" max="389" width="16.1796875" bestFit="1" customWidth="1"/>
    <col min="390" max="390" width="13.81640625" bestFit="1" customWidth="1"/>
    <col min="391" max="392" width="16.1796875" bestFit="1" customWidth="1"/>
    <col min="393" max="396" width="17.1796875" bestFit="1" customWidth="1"/>
    <col min="397" max="397" width="14.81640625" bestFit="1" customWidth="1"/>
    <col min="398" max="399" width="17.1796875" bestFit="1" customWidth="1"/>
    <col min="400" max="400" width="14.81640625" bestFit="1" customWidth="1"/>
    <col min="401" max="425" width="17.1796875" bestFit="1" customWidth="1"/>
    <col min="426" max="426" width="16.1796875" bestFit="1" customWidth="1"/>
    <col min="427" max="434" width="16.453125" bestFit="1" customWidth="1"/>
    <col min="435" max="445" width="17.453125" bestFit="1" customWidth="1"/>
    <col min="446" max="446" width="15.1796875" bestFit="1" customWidth="1"/>
    <col min="447" max="454" width="17.453125" bestFit="1" customWidth="1"/>
    <col min="455" max="455" width="15.1796875" bestFit="1" customWidth="1"/>
    <col min="456" max="456" width="17.453125" bestFit="1" customWidth="1"/>
    <col min="457" max="457" width="15.1796875" bestFit="1" customWidth="1"/>
    <col min="458" max="463" width="17.453125" bestFit="1" customWidth="1"/>
    <col min="464" max="464" width="15.1796875" bestFit="1" customWidth="1"/>
    <col min="465" max="477" width="17.453125" bestFit="1" customWidth="1"/>
    <col min="478" max="478" width="12.453125" bestFit="1" customWidth="1"/>
    <col min="480" max="480" width="16.1796875" bestFit="1" customWidth="1"/>
    <col min="481" max="481" width="13.81640625" bestFit="1" customWidth="1"/>
    <col min="482" max="482" width="16.1796875" bestFit="1" customWidth="1"/>
    <col min="483" max="483" width="13.81640625" bestFit="1" customWidth="1"/>
    <col min="484" max="485" width="16.1796875" bestFit="1" customWidth="1"/>
    <col min="486" max="486" width="13.81640625" bestFit="1" customWidth="1"/>
    <col min="487" max="487" width="16.1796875" bestFit="1" customWidth="1"/>
    <col min="488" max="496" width="17.1796875" bestFit="1" customWidth="1"/>
    <col min="497" max="497" width="14.81640625" bestFit="1" customWidth="1"/>
    <col min="498" max="498" width="17.1796875" bestFit="1" customWidth="1"/>
    <col min="499" max="499" width="14.81640625" bestFit="1" customWidth="1"/>
    <col min="500" max="509" width="17.1796875" bestFit="1" customWidth="1"/>
    <col min="510" max="510" width="14.81640625" bestFit="1" customWidth="1"/>
    <col min="511" max="518" width="17.1796875" bestFit="1" customWidth="1"/>
    <col min="519" max="519" width="14.81640625" bestFit="1" customWidth="1"/>
    <col min="520" max="525" width="17.1796875" bestFit="1" customWidth="1"/>
    <col min="526" max="527" width="16" bestFit="1" customWidth="1"/>
    <col min="528" max="528" width="13.7265625" bestFit="1" customWidth="1"/>
    <col min="529" max="531" width="16" bestFit="1" customWidth="1"/>
    <col min="532" max="532" width="13.7265625" bestFit="1" customWidth="1"/>
    <col min="533" max="533" width="16" bestFit="1" customWidth="1"/>
    <col min="534" max="534" width="13.7265625" bestFit="1" customWidth="1"/>
    <col min="535" max="535" width="17" bestFit="1" customWidth="1"/>
    <col min="536" max="536" width="14.7265625" bestFit="1" customWidth="1"/>
    <col min="537" max="540" width="17" bestFit="1" customWidth="1"/>
    <col min="541" max="541" width="14.7265625" bestFit="1" customWidth="1"/>
    <col min="542" max="549" width="17" bestFit="1" customWidth="1"/>
    <col min="550" max="550" width="14.7265625" bestFit="1" customWidth="1"/>
    <col min="551" max="572" width="17" bestFit="1" customWidth="1"/>
    <col min="573" max="573" width="13" bestFit="1" customWidth="1"/>
    <col min="574" max="574" width="10.7265625" bestFit="1" customWidth="1"/>
    <col min="575" max="575" width="13" bestFit="1" customWidth="1"/>
    <col min="576" max="576" width="10.7265625" bestFit="1" customWidth="1"/>
    <col min="577" max="577" width="13" bestFit="1" customWidth="1"/>
    <col min="578" max="578" width="10.7265625" bestFit="1" customWidth="1"/>
    <col min="579" max="582" width="13" bestFit="1" customWidth="1"/>
    <col min="583" max="584" width="14" bestFit="1" customWidth="1"/>
    <col min="585" max="585" width="11.7265625" bestFit="1" customWidth="1"/>
    <col min="586" max="590" width="14" bestFit="1" customWidth="1"/>
    <col min="591" max="591" width="11.7265625" bestFit="1" customWidth="1"/>
    <col min="592" max="620" width="14" bestFit="1" customWidth="1"/>
    <col min="621" max="621" width="13" bestFit="1" customWidth="1"/>
    <col min="622" max="627" width="14" bestFit="1" customWidth="1"/>
    <col min="628" max="628" width="11.7265625" bestFit="1" customWidth="1"/>
    <col min="629" max="629" width="14" bestFit="1" customWidth="1"/>
    <col min="630" max="635" width="12.81640625" bestFit="1" customWidth="1"/>
    <col min="636" max="652" width="13.81640625" bestFit="1" customWidth="1"/>
    <col min="653" max="653" width="11.54296875" bestFit="1" customWidth="1"/>
    <col min="654" max="675" width="13.81640625" bestFit="1" customWidth="1"/>
    <col min="676" max="677" width="12.81640625" bestFit="1" customWidth="1"/>
    <col min="678" max="688" width="13.81640625" bestFit="1" customWidth="1"/>
    <col min="689" max="689" width="11.54296875" bestFit="1" customWidth="1"/>
    <col min="690" max="690" width="13.81640625" bestFit="1" customWidth="1"/>
    <col min="691" max="691" width="11.54296875" bestFit="1" customWidth="1"/>
    <col min="692" max="697" width="13.81640625" bestFit="1" customWidth="1"/>
    <col min="698" max="698" width="11.54296875" bestFit="1" customWidth="1"/>
    <col min="699" max="706" width="13.81640625" bestFit="1" customWidth="1"/>
    <col min="707" max="707" width="17.1796875" bestFit="1" customWidth="1"/>
    <col min="708" max="708" width="14.81640625" bestFit="1" customWidth="1"/>
    <col min="709" max="709" width="17.1796875" bestFit="1" customWidth="1"/>
    <col min="710" max="710" width="14.81640625" bestFit="1" customWidth="1"/>
    <col min="711" max="711" width="17.1796875" bestFit="1" customWidth="1"/>
    <col min="712" max="712" width="14.81640625" bestFit="1" customWidth="1"/>
    <col min="713" max="715" width="17.1796875" bestFit="1" customWidth="1"/>
    <col min="716" max="716" width="14.81640625" bestFit="1" customWidth="1"/>
    <col min="717" max="718" width="17.1796875" bestFit="1" customWidth="1"/>
    <col min="719" max="719" width="14.81640625" bestFit="1" customWidth="1"/>
    <col min="720" max="722" width="17.1796875" bestFit="1" customWidth="1"/>
    <col min="723" max="723" width="14.81640625" bestFit="1" customWidth="1"/>
    <col min="724" max="724" width="17.1796875" bestFit="1" customWidth="1"/>
    <col min="725" max="725" width="14.81640625" bestFit="1" customWidth="1"/>
    <col min="726" max="726" width="17.1796875" bestFit="1" customWidth="1"/>
    <col min="727" max="727" width="14.81640625" bestFit="1" customWidth="1"/>
    <col min="728" max="728" width="17.1796875" bestFit="1" customWidth="1"/>
    <col min="729" max="729" width="14.81640625" bestFit="1" customWidth="1"/>
    <col min="730" max="735" width="17.1796875" bestFit="1" customWidth="1"/>
    <col min="736" max="736" width="14.81640625" bestFit="1" customWidth="1"/>
    <col min="737" max="738" width="17.1796875" bestFit="1" customWidth="1"/>
    <col min="739" max="739" width="14.81640625" bestFit="1" customWidth="1"/>
    <col min="740" max="740" width="17.1796875" bestFit="1" customWidth="1"/>
    <col min="741" max="741" width="14.81640625" bestFit="1" customWidth="1"/>
    <col min="742" max="742" width="17.1796875" bestFit="1" customWidth="1"/>
    <col min="743" max="743" width="14.81640625" bestFit="1" customWidth="1"/>
    <col min="744" max="744" width="17.1796875" bestFit="1" customWidth="1"/>
    <col min="745" max="745" width="14.81640625" bestFit="1" customWidth="1"/>
    <col min="746" max="746" width="17.1796875" bestFit="1" customWidth="1"/>
    <col min="747" max="755" width="9" bestFit="1" customWidth="1"/>
    <col min="756" max="760" width="10" bestFit="1" customWidth="1"/>
    <col min="761" max="770" width="10.1796875" bestFit="1" customWidth="1"/>
    <col min="771" max="790" width="11.1796875" bestFit="1" customWidth="1"/>
    <col min="791" max="792" width="8.1796875" bestFit="1" customWidth="1"/>
    <col min="793" max="793" width="8.26953125" bestFit="1" customWidth="1"/>
    <col min="794" max="811" width="9" bestFit="1" customWidth="1"/>
    <col min="812" max="812" width="81.1796875" bestFit="1" customWidth="1"/>
    <col min="813" max="864" width="9" bestFit="1" customWidth="1"/>
    <col min="865" max="865" width="81.1796875" bestFit="1" customWidth="1"/>
    <col min="866" max="866" width="11" bestFit="1" customWidth="1"/>
    <col min="867" max="867" width="13" bestFit="1" customWidth="1"/>
    <col min="868" max="868" width="16.54296875" bestFit="1" customWidth="1"/>
    <col min="869" max="869" width="15.54296875" bestFit="1" customWidth="1"/>
    <col min="870" max="870" width="16.54296875" bestFit="1" customWidth="1"/>
    <col min="871" max="871" width="13.1796875" bestFit="1" customWidth="1"/>
    <col min="872" max="872" width="10.453125" bestFit="1" customWidth="1"/>
    <col min="873" max="873" width="13.81640625" bestFit="1" customWidth="1"/>
    <col min="874" max="874" width="10.26953125" bestFit="1" customWidth="1"/>
    <col min="875" max="875" width="7.54296875" bestFit="1" customWidth="1"/>
    <col min="876" max="876" width="11" bestFit="1" customWidth="1"/>
    <col min="877" max="878" width="9.1796875" bestFit="1" customWidth="1"/>
    <col min="879" max="879" width="11.7265625" bestFit="1" customWidth="1"/>
    <col min="881" max="881" width="11.54296875" bestFit="1" customWidth="1"/>
    <col min="882" max="882" width="13.1796875" bestFit="1" customWidth="1"/>
    <col min="883" max="883" width="10.1796875" bestFit="1" customWidth="1"/>
    <col min="884" max="884" width="7" bestFit="1" customWidth="1"/>
    <col min="885" max="885" width="8" bestFit="1" customWidth="1"/>
    <col min="886" max="886" width="10" bestFit="1" customWidth="1"/>
    <col min="887" max="887" width="12.81640625" bestFit="1" customWidth="1"/>
    <col min="888" max="888" width="10" bestFit="1" customWidth="1"/>
    <col min="889" max="889" width="12.81640625" bestFit="1" customWidth="1"/>
    <col min="890" max="890" width="10.26953125" bestFit="1" customWidth="1"/>
    <col min="891" max="891" width="13.1796875" bestFit="1" customWidth="1"/>
    <col min="892" max="892" width="10.81640625" bestFit="1" customWidth="1"/>
    <col min="893" max="893" width="13.7265625" bestFit="1" customWidth="1"/>
    <col min="894" max="894" width="13" bestFit="1" customWidth="1"/>
    <col min="895" max="895" width="15.81640625" bestFit="1" customWidth="1"/>
    <col min="896" max="896" width="12.453125" bestFit="1" customWidth="1"/>
    <col min="897" max="897" width="15.26953125" bestFit="1" customWidth="1"/>
    <col min="898" max="898" width="11.1796875" bestFit="1" customWidth="1"/>
    <col min="899" max="899" width="13" bestFit="1" customWidth="1"/>
    <col min="900" max="900" width="9.81640625" bestFit="1" customWidth="1"/>
    <col min="901" max="901" width="12.7265625" bestFit="1" customWidth="1"/>
    <col min="902" max="902" width="8.453125" bestFit="1" customWidth="1"/>
    <col min="903" max="903" width="11.26953125" bestFit="1" customWidth="1"/>
    <col min="904" max="904" width="12" bestFit="1" customWidth="1"/>
    <col min="905" max="905" width="7.26953125" bestFit="1" customWidth="1"/>
    <col min="906" max="906" width="12.54296875" bestFit="1" customWidth="1"/>
    <col min="907" max="907" width="7.81640625" bestFit="1" customWidth="1"/>
    <col min="908" max="908" width="12" bestFit="1" customWidth="1"/>
    <col min="909" max="909" width="12.26953125" bestFit="1" customWidth="1"/>
    <col min="910" max="910" width="13.1796875" bestFit="1" customWidth="1"/>
    <col min="911" max="911" width="12.26953125" bestFit="1" customWidth="1"/>
  </cols>
  <sheetData>
    <row r="1" spans="1:91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7</v>
      </c>
      <c r="FB1" t="s">
        <v>158</v>
      </c>
      <c r="FC1" t="s">
        <v>159</v>
      </c>
      <c r="FD1" t="s">
        <v>160</v>
      </c>
      <c r="FE1" t="s">
        <v>161</v>
      </c>
      <c r="FF1" t="s">
        <v>162</v>
      </c>
      <c r="FG1" t="s">
        <v>163</v>
      </c>
      <c r="FH1" t="s">
        <v>164</v>
      </c>
      <c r="FI1" t="s">
        <v>165</v>
      </c>
      <c r="FJ1" t="s">
        <v>166</v>
      </c>
      <c r="FK1" t="s">
        <v>167</v>
      </c>
      <c r="FL1" t="s">
        <v>168</v>
      </c>
      <c r="FM1" t="s">
        <v>169</v>
      </c>
      <c r="FN1" t="s">
        <v>170</v>
      </c>
      <c r="FO1" t="s">
        <v>171</v>
      </c>
      <c r="FP1" t="s">
        <v>172</v>
      </c>
      <c r="FQ1" t="s">
        <v>173</v>
      </c>
      <c r="FR1" t="s">
        <v>174</v>
      </c>
      <c r="FS1" t="s">
        <v>175</v>
      </c>
      <c r="FT1" t="s">
        <v>176</v>
      </c>
      <c r="FU1" t="s">
        <v>177</v>
      </c>
      <c r="FV1" t="s">
        <v>178</v>
      </c>
      <c r="FW1" t="s">
        <v>179</v>
      </c>
      <c r="FX1" t="s">
        <v>180</v>
      </c>
      <c r="FY1" t="s">
        <v>181</v>
      </c>
      <c r="FZ1" t="s">
        <v>182</v>
      </c>
      <c r="GA1" t="s">
        <v>183</v>
      </c>
      <c r="GB1" t="s">
        <v>184</v>
      </c>
      <c r="GC1" t="s">
        <v>185</v>
      </c>
      <c r="GD1" t="s">
        <v>186</v>
      </c>
      <c r="GE1" t="s">
        <v>187</v>
      </c>
      <c r="GF1" t="s">
        <v>188</v>
      </c>
      <c r="GG1" t="s">
        <v>189</v>
      </c>
      <c r="GH1" t="s">
        <v>190</v>
      </c>
      <c r="GI1" t="s">
        <v>191</v>
      </c>
      <c r="GJ1" t="s">
        <v>192</v>
      </c>
      <c r="GK1" t="s">
        <v>193</v>
      </c>
      <c r="GL1" t="s">
        <v>196</v>
      </c>
      <c r="GM1" t="s">
        <v>198</v>
      </c>
      <c r="GN1" t="s">
        <v>199</v>
      </c>
      <c r="GO1" t="s">
        <v>200</v>
      </c>
      <c r="GP1" t="s">
        <v>201</v>
      </c>
      <c r="GQ1" t="s">
        <v>202</v>
      </c>
      <c r="GR1" t="s">
        <v>203</v>
      </c>
      <c r="GS1" t="s">
        <v>204</v>
      </c>
      <c r="GT1" t="s">
        <v>205</v>
      </c>
      <c r="GU1" t="s">
        <v>206</v>
      </c>
      <c r="GV1" t="s">
        <v>207</v>
      </c>
      <c r="GW1" t="s">
        <v>208</v>
      </c>
      <c r="GX1" t="s">
        <v>209</v>
      </c>
      <c r="GY1" t="s">
        <v>210</v>
      </c>
      <c r="GZ1" t="s">
        <v>211</v>
      </c>
      <c r="HA1" t="s">
        <v>213</v>
      </c>
      <c r="HB1" t="s">
        <v>215</v>
      </c>
      <c r="HC1" t="s">
        <v>216</v>
      </c>
      <c r="HD1" t="s">
        <v>217</v>
      </c>
      <c r="HE1" t="s">
        <v>218</v>
      </c>
      <c r="HF1" t="s">
        <v>219</v>
      </c>
      <c r="HG1" t="s">
        <v>220</v>
      </c>
      <c r="HH1" t="s">
        <v>221</v>
      </c>
      <c r="HI1" t="s">
        <v>222</v>
      </c>
      <c r="HJ1" t="s">
        <v>223</v>
      </c>
      <c r="HK1" t="s">
        <v>224</v>
      </c>
      <c r="HL1" t="s">
        <v>225</v>
      </c>
      <c r="HM1" t="s">
        <v>226</v>
      </c>
      <c r="HN1" t="s">
        <v>227</v>
      </c>
      <c r="HO1" t="s">
        <v>228</v>
      </c>
      <c r="HP1" t="s">
        <v>229</v>
      </c>
      <c r="HQ1" t="s">
        <v>230</v>
      </c>
      <c r="HR1" t="s">
        <v>231</v>
      </c>
      <c r="HS1" t="s">
        <v>232</v>
      </c>
      <c r="HT1" t="s">
        <v>233</v>
      </c>
      <c r="HU1" t="s">
        <v>234</v>
      </c>
      <c r="HV1" t="s">
        <v>235</v>
      </c>
      <c r="HW1" t="s">
        <v>236</v>
      </c>
      <c r="HX1" t="s">
        <v>238</v>
      </c>
      <c r="HY1" t="s">
        <v>239</v>
      </c>
      <c r="HZ1" t="s">
        <v>241</v>
      </c>
      <c r="IA1" t="s">
        <v>242</v>
      </c>
      <c r="IB1" t="s">
        <v>244</v>
      </c>
      <c r="IC1" t="s">
        <v>245</v>
      </c>
      <c r="ID1" t="s">
        <v>246</v>
      </c>
      <c r="IE1" t="s">
        <v>247</v>
      </c>
      <c r="IF1" t="s">
        <v>248</v>
      </c>
      <c r="IG1" t="s">
        <v>250</v>
      </c>
      <c r="IH1" t="s">
        <v>251</v>
      </c>
      <c r="II1" t="s">
        <v>252</v>
      </c>
      <c r="IJ1" t="s">
        <v>253</v>
      </c>
      <c r="IK1" t="s">
        <v>254</v>
      </c>
      <c r="IL1" t="s">
        <v>255</v>
      </c>
      <c r="IM1" t="s">
        <v>256</v>
      </c>
      <c r="IN1" t="s">
        <v>257</v>
      </c>
      <c r="IO1" t="s">
        <v>258</v>
      </c>
      <c r="IP1" t="s">
        <v>259</v>
      </c>
      <c r="IQ1" t="s">
        <v>260</v>
      </c>
      <c r="IR1" t="s">
        <v>261</v>
      </c>
      <c r="IS1" t="s">
        <v>262</v>
      </c>
      <c r="IT1" t="s">
        <v>263</v>
      </c>
      <c r="IU1" t="s">
        <v>264</v>
      </c>
      <c r="IV1" t="s">
        <v>265</v>
      </c>
      <c r="IW1" t="s">
        <v>266</v>
      </c>
      <c r="IX1" t="s">
        <v>267</v>
      </c>
      <c r="IY1" t="s">
        <v>268</v>
      </c>
      <c r="IZ1" t="s">
        <v>269</v>
      </c>
      <c r="JA1" t="s">
        <v>270</v>
      </c>
      <c r="JB1" t="s">
        <v>271</v>
      </c>
      <c r="JC1" t="s">
        <v>272</v>
      </c>
      <c r="JD1" t="s">
        <v>273</v>
      </c>
      <c r="JE1" t="s">
        <v>274</v>
      </c>
      <c r="JF1" t="s">
        <v>275</v>
      </c>
      <c r="JG1" t="s">
        <v>276</v>
      </c>
      <c r="JH1" t="s">
        <v>277</v>
      </c>
      <c r="JI1" t="s">
        <v>278</v>
      </c>
      <c r="JJ1" t="s">
        <v>279</v>
      </c>
      <c r="JK1" t="s">
        <v>280</v>
      </c>
      <c r="JL1" t="s">
        <v>281</v>
      </c>
      <c r="JM1" t="s">
        <v>282</v>
      </c>
      <c r="JN1" t="s">
        <v>283</v>
      </c>
      <c r="JO1" t="s">
        <v>284</v>
      </c>
      <c r="JP1" t="s">
        <v>285</v>
      </c>
      <c r="JQ1" t="s">
        <v>286</v>
      </c>
      <c r="JR1" t="s">
        <v>287</v>
      </c>
      <c r="JS1" t="s">
        <v>288</v>
      </c>
      <c r="JT1" t="s">
        <v>289</v>
      </c>
      <c r="JU1" t="s">
        <v>290</v>
      </c>
      <c r="JV1" t="s">
        <v>291</v>
      </c>
      <c r="JW1" t="s">
        <v>292</v>
      </c>
      <c r="JX1" t="s">
        <v>293</v>
      </c>
      <c r="JY1" t="s">
        <v>294</v>
      </c>
      <c r="JZ1" t="s">
        <v>295</v>
      </c>
      <c r="KA1" t="s">
        <v>296</v>
      </c>
      <c r="KB1" t="s">
        <v>297</v>
      </c>
      <c r="KC1" t="s">
        <v>298</v>
      </c>
      <c r="KD1" t="s">
        <v>299</v>
      </c>
      <c r="KE1" t="s">
        <v>300</v>
      </c>
      <c r="KF1" t="s">
        <v>301</v>
      </c>
      <c r="KG1" t="s">
        <v>302</v>
      </c>
      <c r="KH1" t="s">
        <v>303</v>
      </c>
      <c r="KI1" t="s">
        <v>304</v>
      </c>
      <c r="KJ1" t="s">
        <v>305</v>
      </c>
      <c r="KK1" t="s">
        <v>306</v>
      </c>
      <c r="KL1" t="s">
        <v>307</v>
      </c>
      <c r="KM1" t="s">
        <v>308</v>
      </c>
      <c r="KN1" t="s">
        <v>309</v>
      </c>
      <c r="KO1" t="s">
        <v>310</v>
      </c>
      <c r="KP1" t="s">
        <v>311</v>
      </c>
      <c r="KQ1" t="s">
        <v>312</v>
      </c>
      <c r="KR1" t="s">
        <v>313</v>
      </c>
      <c r="KS1" t="s">
        <v>314</v>
      </c>
      <c r="KT1" t="s">
        <v>315</v>
      </c>
      <c r="KU1" t="s">
        <v>316</v>
      </c>
      <c r="KV1" t="s">
        <v>317</v>
      </c>
      <c r="KW1" t="s">
        <v>318</v>
      </c>
      <c r="KX1" t="s">
        <v>319</v>
      </c>
      <c r="KY1" t="s">
        <v>320</v>
      </c>
      <c r="KZ1" t="s">
        <v>321</v>
      </c>
      <c r="LA1" t="s">
        <v>322</v>
      </c>
      <c r="LB1" t="s">
        <v>323</v>
      </c>
      <c r="LC1" t="s">
        <v>324</v>
      </c>
      <c r="LD1" t="s">
        <v>325</v>
      </c>
      <c r="LE1" t="s">
        <v>326</v>
      </c>
      <c r="LF1" t="s">
        <v>327</v>
      </c>
      <c r="LG1" t="s">
        <v>328</v>
      </c>
      <c r="LH1" t="s">
        <v>329</v>
      </c>
      <c r="LI1" t="s">
        <v>330</v>
      </c>
      <c r="LJ1" t="s">
        <v>331</v>
      </c>
      <c r="LK1" t="s">
        <v>332</v>
      </c>
      <c r="LL1" t="s">
        <v>333</v>
      </c>
      <c r="LM1" t="s">
        <v>334</v>
      </c>
      <c r="LN1" t="s">
        <v>335</v>
      </c>
      <c r="LO1" t="s">
        <v>336</v>
      </c>
      <c r="LP1" t="s">
        <v>337</v>
      </c>
      <c r="LQ1" t="s">
        <v>338</v>
      </c>
      <c r="LR1" t="s">
        <v>339</v>
      </c>
      <c r="LS1" t="s">
        <v>340</v>
      </c>
      <c r="LT1" t="s">
        <v>341</v>
      </c>
      <c r="LU1" t="s">
        <v>342</v>
      </c>
      <c r="LV1" t="s">
        <v>343</v>
      </c>
      <c r="LW1" t="s">
        <v>344</v>
      </c>
      <c r="LX1" t="s">
        <v>345</v>
      </c>
      <c r="LY1" t="s">
        <v>346</v>
      </c>
      <c r="LZ1" t="s">
        <v>347</v>
      </c>
      <c r="MA1" t="s">
        <v>348</v>
      </c>
      <c r="MB1" t="s">
        <v>349</v>
      </c>
      <c r="MC1" t="s">
        <v>350</v>
      </c>
      <c r="MD1" t="s">
        <v>351</v>
      </c>
      <c r="ME1" t="s">
        <v>352</v>
      </c>
      <c r="MF1" t="s">
        <v>353</v>
      </c>
      <c r="MG1" t="s">
        <v>354</v>
      </c>
      <c r="MH1" t="s">
        <v>355</v>
      </c>
      <c r="MI1" t="s">
        <v>356</v>
      </c>
      <c r="MJ1" t="s">
        <v>357</v>
      </c>
      <c r="MK1" t="s">
        <v>358</v>
      </c>
      <c r="ML1" t="s">
        <v>359</v>
      </c>
      <c r="MM1" t="s">
        <v>360</v>
      </c>
      <c r="MN1" t="s">
        <v>361</v>
      </c>
      <c r="MO1" t="s">
        <v>362</v>
      </c>
      <c r="MP1" t="s">
        <v>363</v>
      </c>
      <c r="MQ1" t="s">
        <v>364</v>
      </c>
      <c r="MR1" t="s">
        <v>365</v>
      </c>
      <c r="MS1" t="s">
        <v>366</v>
      </c>
      <c r="MT1" t="s">
        <v>367</v>
      </c>
      <c r="MU1" t="s">
        <v>368</v>
      </c>
      <c r="MV1" t="s">
        <v>369</v>
      </c>
      <c r="MW1" t="s">
        <v>370</v>
      </c>
      <c r="MX1" t="s">
        <v>371</v>
      </c>
      <c r="MY1" t="s">
        <v>372</v>
      </c>
      <c r="MZ1" t="s">
        <v>373</v>
      </c>
      <c r="NA1" t="s">
        <v>374</v>
      </c>
      <c r="NB1" t="s">
        <v>375</v>
      </c>
      <c r="NC1" t="s">
        <v>376</v>
      </c>
      <c r="ND1" t="s">
        <v>377</v>
      </c>
      <c r="NE1" t="s">
        <v>378</v>
      </c>
      <c r="NF1" t="s">
        <v>379</v>
      </c>
      <c r="NG1" t="s">
        <v>380</v>
      </c>
      <c r="NH1" t="s">
        <v>381</v>
      </c>
      <c r="NI1" t="s">
        <v>382</v>
      </c>
      <c r="NJ1" t="s">
        <v>383</v>
      </c>
      <c r="NK1" t="s">
        <v>384</v>
      </c>
      <c r="NL1" t="s">
        <v>385</v>
      </c>
      <c r="NM1" t="s">
        <v>386</v>
      </c>
      <c r="NN1" t="s">
        <v>387</v>
      </c>
      <c r="NO1" t="s">
        <v>388</v>
      </c>
      <c r="NP1" t="s">
        <v>389</v>
      </c>
      <c r="NQ1" t="s">
        <v>390</v>
      </c>
      <c r="NR1" t="s">
        <v>391</v>
      </c>
      <c r="NS1" t="s">
        <v>392</v>
      </c>
      <c r="NT1" t="s">
        <v>393</v>
      </c>
      <c r="NU1" t="s">
        <v>394</v>
      </c>
      <c r="NV1" t="s">
        <v>395</v>
      </c>
      <c r="NW1" t="s">
        <v>396</v>
      </c>
      <c r="NX1" t="s">
        <v>397</v>
      </c>
      <c r="NY1" t="s">
        <v>398</v>
      </c>
      <c r="NZ1" t="s">
        <v>399</v>
      </c>
      <c r="OA1" t="s">
        <v>400</v>
      </c>
      <c r="OB1" t="s">
        <v>401</v>
      </c>
      <c r="OC1" t="s">
        <v>402</v>
      </c>
      <c r="OD1" t="s">
        <v>403</v>
      </c>
      <c r="OE1" t="s">
        <v>404</v>
      </c>
      <c r="OF1" t="s">
        <v>405</v>
      </c>
      <c r="OG1" t="s">
        <v>406</v>
      </c>
      <c r="OH1" t="s">
        <v>407</v>
      </c>
      <c r="OI1" t="s">
        <v>408</v>
      </c>
      <c r="OJ1" t="s">
        <v>409</v>
      </c>
      <c r="OK1" t="s">
        <v>410</v>
      </c>
      <c r="OL1" t="s">
        <v>411</v>
      </c>
      <c r="OM1" t="s">
        <v>412</v>
      </c>
      <c r="ON1" t="s">
        <v>413</v>
      </c>
      <c r="OO1" t="s">
        <v>414</v>
      </c>
      <c r="OP1" t="s">
        <v>415</v>
      </c>
      <c r="OQ1" t="s">
        <v>416</v>
      </c>
      <c r="OR1" t="s">
        <v>417</v>
      </c>
      <c r="OS1" t="s">
        <v>418</v>
      </c>
      <c r="OT1" t="s">
        <v>419</v>
      </c>
      <c r="OU1" t="s">
        <v>420</v>
      </c>
      <c r="OV1" t="s">
        <v>421</v>
      </c>
      <c r="OW1" t="s">
        <v>422</v>
      </c>
      <c r="OX1" t="s">
        <v>423</v>
      </c>
      <c r="OY1" t="s">
        <v>424</v>
      </c>
      <c r="OZ1" t="s">
        <v>425</v>
      </c>
      <c r="PA1" t="s">
        <v>426</v>
      </c>
      <c r="PB1" t="s">
        <v>427</v>
      </c>
      <c r="PC1" t="s">
        <v>428</v>
      </c>
      <c r="PD1" t="s">
        <v>429</v>
      </c>
      <c r="PE1" t="s">
        <v>430</v>
      </c>
      <c r="PF1" t="s">
        <v>431</v>
      </c>
      <c r="PG1" t="s">
        <v>432</v>
      </c>
      <c r="PH1" t="s">
        <v>433</v>
      </c>
      <c r="PI1" t="s">
        <v>434</v>
      </c>
      <c r="PJ1" t="s">
        <v>435</v>
      </c>
      <c r="PK1" t="s">
        <v>436</v>
      </c>
      <c r="PL1" t="s">
        <v>437</v>
      </c>
      <c r="PM1" t="s">
        <v>438</v>
      </c>
      <c r="PN1" t="s">
        <v>439</v>
      </c>
      <c r="PO1" t="s">
        <v>440</v>
      </c>
      <c r="PP1" t="s">
        <v>441</v>
      </c>
      <c r="PQ1" t="s">
        <v>442</v>
      </c>
      <c r="PR1" t="s">
        <v>443</v>
      </c>
      <c r="PS1" t="s">
        <v>444</v>
      </c>
      <c r="PT1" t="s">
        <v>445</v>
      </c>
      <c r="PU1" t="s">
        <v>446</v>
      </c>
      <c r="PV1" t="s">
        <v>447</v>
      </c>
      <c r="PW1" t="s">
        <v>448</v>
      </c>
      <c r="PX1" t="s">
        <v>449</v>
      </c>
      <c r="PY1" t="s">
        <v>450</v>
      </c>
      <c r="PZ1" t="s">
        <v>451</v>
      </c>
      <c r="QA1" t="s">
        <v>452</v>
      </c>
      <c r="QB1" t="s">
        <v>453</v>
      </c>
      <c r="QC1" t="s">
        <v>454</v>
      </c>
      <c r="QD1" t="s">
        <v>455</v>
      </c>
      <c r="QE1" t="s">
        <v>456</v>
      </c>
      <c r="QF1" t="s">
        <v>457</v>
      </c>
      <c r="QG1" t="s">
        <v>458</v>
      </c>
      <c r="QH1" t="s">
        <v>459</v>
      </c>
      <c r="QI1" t="s">
        <v>460</v>
      </c>
      <c r="QJ1" t="s">
        <v>461</v>
      </c>
      <c r="QK1" t="s">
        <v>462</v>
      </c>
      <c r="QL1" t="s">
        <v>463</v>
      </c>
      <c r="QM1" t="s">
        <v>464</v>
      </c>
      <c r="QN1" t="s">
        <v>465</v>
      </c>
      <c r="QO1" t="s">
        <v>466</v>
      </c>
      <c r="QP1" t="s">
        <v>467</v>
      </c>
      <c r="QQ1" t="s">
        <v>468</v>
      </c>
      <c r="QR1" t="s">
        <v>469</v>
      </c>
      <c r="QS1" t="s">
        <v>470</v>
      </c>
      <c r="QT1" t="s">
        <v>471</v>
      </c>
      <c r="QU1" t="s">
        <v>472</v>
      </c>
      <c r="QV1" t="s">
        <v>473</v>
      </c>
      <c r="QW1" t="s">
        <v>474</v>
      </c>
      <c r="QX1" t="s">
        <v>475</v>
      </c>
      <c r="QY1" t="s">
        <v>476</v>
      </c>
      <c r="QZ1" t="s">
        <v>477</v>
      </c>
      <c r="RA1" t="s">
        <v>478</v>
      </c>
      <c r="RB1" t="s">
        <v>479</v>
      </c>
      <c r="RC1" t="s">
        <v>480</v>
      </c>
      <c r="RD1" t="s">
        <v>481</v>
      </c>
      <c r="RE1" t="s">
        <v>482</v>
      </c>
      <c r="RF1" t="s">
        <v>483</v>
      </c>
      <c r="RG1" t="s">
        <v>484</v>
      </c>
      <c r="RH1" t="s">
        <v>485</v>
      </c>
      <c r="RI1" t="s">
        <v>486</v>
      </c>
      <c r="RJ1" t="s">
        <v>487</v>
      </c>
      <c r="RK1" t="s">
        <v>488</v>
      </c>
      <c r="RL1" t="s">
        <v>489</v>
      </c>
      <c r="RM1" t="s">
        <v>490</v>
      </c>
      <c r="RN1" t="s">
        <v>491</v>
      </c>
      <c r="RO1" t="s">
        <v>492</v>
      </c>
      <c r="RP1" t="s">
        <v>493</v>
      </c>
      <c r="RQ1" t="s">
        <v>494</v>
      </c>
      <c r="RR1" t="s">
        <v>495</v>
      </c>
      <c r="RS1" t="s">
        <v>496</v>
      </c>
      <c r="RT1" t="s">
        <v>497</v>
      </c>
      <c r="RU1" t="s">
        <v>498</v>
      </c>
      <c r="RV1" t="s">
        <v>499</v>
      </c>
      <c r="RW1" t="s">
        <v>500</v>
      </c>
      <c r="RX1" t="s">
        <v>501</v>
      </c>
      <c r="RY1" t="s">
        <v>502</v>
      </c>
      <c r="RZ1" t="s">
        <v>503</v>
      </c>
      <c r="SA1" t="s">
        <v>504</v>
      </c>
      <c r="SB1" t="s">
        <v>505</v>
      </c>
      <c r="SC1" t="s">
        <v>506</v>
      </c>
      <c r="SD1" t="s">
        <v>507</v>
      </c>
      <c r="SE1" t="s">
        <v>508</v>
      </c>
      <c r="SF1" t="s">
        <v>509</v>
      </c>
      <c r="SG1" t="s">
        <v>510</v>
      </c>
      <c r="SH1" t="s">
        <v>511</v>
      </c>
      <c r="SI1" t="s">
        <v>512</v>
      </c>
      <c r="SJ1" t="s">
        <v>513</v>
      </c>
      <c r="SK1" t="s">
        <v>514</v>
      </c>
      <c r="SL1" t="s">
        <v>515</v>
      </c>
      <c r="SM1" t="s">
        <v>516</v>
      </c>
      <c r="SN1" t="s">
        <v>517</v>
      </c>
      <c r="SO1" t="s">
        <v>518</v>
      </c>
      <c r="SP1" t="s">
        <v>519</v>
      </c>
      <c r="SQ1" t="s">
        <v>520</v>
      </c>
      <c r="SR1" t="s">
        <v>521</v>
      </c>
      <c r="SS1" t="s">
        <v>522</v>
      </c>
      <c r="ST1" t="s">
        <v>523</v>
      </c>
      <c r="SU1" t="s">
        <v>524</v>
      </c>
      <c r="SV1" t="s">
        <v>525</v>
      </c>
      <c r="SW1" t="s">
        <v>526</v>
      </c>
      <c r="SX1" t="s">
        <v>527</v>
      </c>
      <c r="SY1" t="s">
        <v>528</v>
      </c>
      <c r="SZ1" t="s">
        <v>529</v>
      </c>
      <c r="TA1" t="s">
        <v>530</v>
      </c>
      <c r="TB1" t="s">
        <v>531</v>
      </c>
      <c r="TC1" t="s">
        <v>532</v>
      </c>
      <c r="TD1" t="s">
        <v>533</v>
      </c>
      <c r="TE1" t="s">
        <v>534</v>
      </c>
      <c r="TF1" t="s">
        <v>535</v>
      </c>
      <c r="TG1" t="s">
        <v>536</v>
      </c>
      <c r="TH1" t="s">
        <v>537</v>
      </c>
      <c r="TI1" t="s">
        <v>538</v>
      </c>
      <c r="TJ1" t="s">
        <v>539</v>
      </c>
      <c r="TK1" t="s">
        <v>540</v>
      </c>
      <c r="TL1" t="s">
        <v>541</v>
      </c>
      <c r="TM1" t="s">
        <v>542</v>
      </c>
      <c r="TN1" t="s">
        <v>543</v>
      </c>
      <c r="TO1" t="s">
        <v>544</v>
      </c>
      <c r="TP1" t="s">
        <v>545</v>
      </c>
      <c r="TQ1" t="s">
        <v>546</v>
      </c>
      <c r="TR1" t="s">
        <v>547</v>
      </c>
      <c r="TS1" t="s">
        <v>548</v>
      </c>
      <c r="TT1" t="s">
        <v>549</v>
      </c>
      <c r="TU1" t="s">
        <v>550</v>
      </c>
      <c r="TV1" t="s">
        <v>551</v>
      </c>
      <c r="TW1" t="s">
        <v>552</v>
      </c>
      <c r="TX1" t="s">
        <v>553</v>
      </c>
      <c r="TY1" t="s">
        <v>554</v>
      </c>
      <c r="TZ1" t="s">
        <v>555</v>
      </c>
      <c r="UA1" t="s">
        <v>556</v>
      </c>
      <c r="UB1" t="s">
        <v>557</v>
      </c>
      <c r="UC1" t="s">
        <v>558</v>
      </c>
      <c r="UD1" t="s">
        <v>559</v>
      </c>
      <c r="UE1" t="s">
        <v>560</v>
      </c>
      <c r="UF1" t="s">
        <v>561</v>
      </c>
      <c r="UG1" t="s">
        <v>562</v>
      </c>
      <c r="UH1" t="s">
        <v>563</v>
      </c>
      <c r="UI1" t="s">
        <v>564</v>
      </c>
      <c r="UJ1" t="s">
        <v>565</v>
      </c>
      <c r="UK1" t="s">
        <v>566</v>
      </c>
      <c r="UL1" t="s">
        <v>567</v>
      </c>
      <c r="UM1" t="s">
        <v>568</v>
      </c>
      <c r="UN1" t="s">
        <v>569</v>
      </c>
      <c r="UO1" t="s">
        <v>570</v>
      </c>
      <c r="UP1" t="s">
        <v>571</v>
      </c>
      <c r="UQ1" t="s">
        <v>572</v>
      </c>
      <c r="UR1" t="s">
        <v>573</v>
      </c>
      <c r="US1" t="s">
        <v>574</v>
      </c>
      <c r="UT1" t="s">
        <v>575</v>
      </c>
      <c r="UU1" t="s">
        <v>576</v>
      </c>
      <c r="UV1" t="s">
        <v>577</v>
      </c>
      <c r="UW1" t="s">
        <v>578</v>
      </c>
      <c r="UX1" t="s">
        <v>579</v>
      </c>
      <c r="UY1" t="s">
        <v>580</v>
      </c>
      <c r="UZ1" t="s">
        <v>581</v>
      </c>
      <c r="VA1" t="s">
        <v>582</v>
      </c>
      <c r="VB1" t="s">
        <v>583</v>
      </c>
      <c r="VC1" t="s">
        <v>584</v>
      </c>
      <c r="VD1" t="s">
        <v>585</v>
      </c>
      <c r="VE1" t="s">
        <v>586</v>
      </c>
      <c r="VF1" t="s">
        <v>587</v>
      </c>
      <c r="VG1" t="s">
        <v>588</v>
      </c>
      <c r="VH1" t="s">
        <v>589</v>
      </c>
      <c r="VI1" t="s">
        <v>590</v>
      </c>
      <c r="VJ1" t="s">
        <v>591</v>
      </c>
      <c r="VK1" t="s">
        <v>592</v>
      </c>
      <c r="VL1" t="s">
        <v>593</v>
      </c>
      <c r="VM1" t="s">
        <v>594</v>
      </c>
      <c r="VN1" t="s">
        <v>595</v>
      </c>
      <c r="VO1" t="s">
        <v>596</v>
      </c>
      <c r="VP1" t="s">
        <v>597</v>
      </c>
      <c r="VQ1" t="s">
        <v>598</v>
      </c>
      <c r="VR1" t="s">
        <v>599</v>
      </c>
      <c r="VS1" t="s">
        <v>600</v>
      </c>
      <c r="VT1" t="s">
        <v>601</v>
      </c>
      <c r="VU1" t="s">
        <v>602</v>
      </c>
      <c r="VV1" t="s">
        <v>603</v>
      </c>
      <c r="VW1" t="s">
        <v>604</v>
      </c>
      <c r="VX1" t="s">
        <v>605</v>
      </c>
      <c r="VY1" t="s">
        <v>606</v>
      </c>
      <c r="VZ1" t="s">
        <v>607</v>
      </c>
      <c r="WA1" t="s">
        <v>608</v>
      </c>
      <c r="WB1" t="s">
        <v>609</v>
      </c>
      <c r="WC1" t="s">
        <v>610</v>
      </c>
      <c r="WD1" t="s">
        <v>611</v>
      </c>
      <c r="WE1" t="s">
        <v>612</v>
      </c>
      <c r="WF1" t="s">
        <v>613</v>
      </c>
      <c r="WG1" t="s">
        <v>614</v>
      </c>
      <c r="WH1" t="s">
        <v>615</v>
      </c>
      <c r="WI1" t="s">
        <v>616</v>
      </c>
      <c r="WJ1" t="s">
        <v>617</v>
      </c>
      <c r="WK1" t="s">
        <v>618</v>
      </c>
      <c r="WL1" t="s">
        <v>619</v>
      </c>
      <c r="WM1" t="s">
        <v>620</v>
      </c>
      <c r="WN1" t="s">
        <v>621</v>
      </c>
      <c r="WO1" t="s">
        <v>622</v>
      </c>
      <c r="WP1" t="s">
        <v>623</v>
      </c>
      <c r="WQ1" t="s">
        <v>624</v>
      </c>
      <c r="WR1" t="s">
        <v>625</v>
      </c>
      <c r="WS1" t="s">
        <v>626</v>
      </c>
      <c r="WT1" t="s">
        <v>627</v>
      </c>
      <c r="WU1" t="s">
        <v>628</v>
      </c>
      <c r="WV1" t="s">
        <v>629</v>
      </c>
      <c r="WW1" t="s">
        <v>630</v>
      </c>
      <c r="WX1" t="s">
        <v>631</v>
      </c>
      <c r="WY1" t="s">
        <v>632</v>
      </c>
      <c r="WZ1" t="s">
        <v>633</v>
      </c>
      <c r="XA1" t="s">
        <v>634</v>
      </c>
      <c r="XB1" t="s">
        <v>635</v>
      </c>
      <c r="XC1" t="s">
        <v>636</v>
      </c>
      <c r="XD1" t="s">
        <v>637</v>
      </c>
      <c r="XE1" t="s">
        <v>638</v>
      </c>
      <c r="XF1" t="s">
        <v>639</v>
      </c>
      <c r="XG1" t="s">
        <v>640</v>
      </c>
      <c r="XH1" t="s">
        <v>641</v>
      </c>
      <c r="XI1" t="s">
        <v>642</v>
      </c>
      <c r="XJ1" t="s">
        <v>643</v>
      </c>
      <c r="XK1" t="s">
        <v>644</v>
      </c>
      <c r="XL1" t="s">
        <v>645</v>
      </c>
      <c r="XM1" t="s">
        <v>646</v>
      </c>
      <c r="XN1" t="s">
        <v>647</v>
      </c>
      <c r="XO1" t="s">
        <v>648</v>
      </c>
      <c r="XP1" t="s">
        <v>649</v>
      </c>
      <c r="XQ1" t="s">
        <v>650</v>
      </c>
      <c r="XR1" t="s">
        <v>651</v>
      </c>
      <c r="XS1" t="s">
        <v>652</v>
      </c>
      <c r="XT1" t="s">
        <v>653</v>
      </c>
      <c r="XU1" t="s">
        <v>654</v>
      </c>
      <c r="XV1" t="s">
        <v>655</v>
      </c>
      <c r="XW1" t="s">
        <v>656</v>
      </c>
      <c r="XX1" t="s">
        <v>657</v>
      </c>
      <c r="XY1" t="s">
        <v>658</v>
      </c>
      <c r="XZ1" t="s">
        <v>659</v>
      </c>
      <c r="YA1" t="s">
        <v>660</v>
      </c>
      <c r="YB1" t="s">
        <v>661</v>
      </c>
      <c r="YC1" t="s">
        <v>662</v>
      </c>
      <c r="YD1" t="s">
        <v>663</v>
      </c>
      <c r="YE1" t="s">
        <v>664</v>
      </c>
      <c r="YF1" t="s">
        <v>665</v>
      </c>
      <c r="YG1" t="s">
        <v>666</v>
      </c>
      <c r="YH1" t="s">
        <v>667</v>
      </c>
      <c r="YI1" t="s">
        <v>668</v>
      </c>
      <c r="YJ1" t="s">
        <v>669</v>
      </c>
      <c r="YK1" t="s">
        <v>670</v>
      </c>
      <c r="YL1" t="s">
        <v>671</v>
      </c>
      <c r="YM1" t="s">
        <v>672</v>
      </c>
      <c r="YN1" t="s">
        <v>673</v>
      </c>
      <c r="YO1" t="s">
        <v>674</v>
      </c>
      <c r="YP1" t="s">
        <v>675</v>
      </c>
      <c r="YQ1" t="s">
        <v>676</v>
      </c>
      <c r="YR1" t="s">
        <v>677</v>
      </c>
      <c r="YS1" t="s">
        <v>678</v>
      </c>
      <c r="YT1" t="s">
        <v>679</v>
      </c>
      <c r="YU1" t="s">
        <v>680</v>
      </c>
      <c r="YV1" t="s">
        <v>681</v>
      </c>
      <c r="YW1" t="s">
        <v>682</v>
      </c>
      <c r="YX1" t="s">
        <v>683</v>
      </c>
      <c r="YY1" t="s">
        <v>684</v>
      </c>
      <c r="YZ1" t="s">
        <v>685</v>
      </c>
      <c r="ZA1" t="s">
        <v>686</v>
      </c>
      <c r="ZB1" t="s">
        <v>687</v>
      </c>
      <c r="ZC1" t="s">
        <v>688</v>
      </c>
      <c r="ZD1" t="s">
        <v>689</v>
      </c>
      <c r="ZE1" t="s">
        <v>690</v>
      </c>
      <c r="ZF1" t="s">
        <v>691</v>
      </c>
      <c r="ZG1" t="s">
        <v>692</v>
      </c>
      <c r="ZH1" t="s">
        <v>693</v>
      </c>
      <c r="ZI1" t="s">
        <v>694</v>
      </c>
      <c r="ZJ1" t="s">
        <v>695</v>
      </c>
      <c r="ZK1" t="s">
        <v>696</v>
      </c>
      <c r="ZL1" t="s">
        <v>697</v>
      </c>
      <c r="ZM1" t="s">
        <v>698</v>
      </c>
      <c r="ZN1" t="s">
        <v>699</v>
      </c>
      <c r="ZO1" t="s">
        <v>700</v>
      </c>
      <c r="ZP1" t="s">
        <v>701</v>
      </c>
      <c r="ZQ1" t="s">
        <v>702</v>
      </c>
      <c r="ZR1" t="s">
        <v>703</v>
      </c>
      <c r="ZS1" t="s">
        <v>704</v>
      </c>
      <c r="ZT1" t="s">
        <v>705</v>
      </c>
      <c r="ZU1" t="s">
        <v>706</v>
      </c>
      <c r="ZV1" t="s">
        <v>707</v>
      </c>
      <c r="ZW1" t="s">
        <v>708</v>
      </c>
      <c r="ZX1" t="s">
        <v>709</v>
      </c>
      <c r="ZY1" t="s">
        <v>710</v>
      </c>
      <c r="ZZ1" t="s">
        <v>711</v>
      </c>
      <c r="AAA1" t="s">
        <v>712</v>
      </c>
      <c r="AAB1" t="s">
        <v>713</v>
      </c>
      <c r="AAC1" t="s">
        <v>714</v>
      </c>
      <c r="AAD1" t="s">
        <v>715</v>
      </c>
      <c r="AAE1" t="s">
        <v>716</v>
      </c>
      <c r="AAF1" t="s">
        <v>717</v>
      </c>
      <c r="AAG1" t="s">
        <v>718</v>
      </c>
      <c r="AAH1" t="s">
        <v>719</v>
      </c>
      <c r="AAI1" t="s">
        <v>720</v>
      </c>
      <c r="AAJ1" t="s">
        <v>721</v>
      </c>
      <c r="AAK1" t="s">
        <v>722</v>
      </c>
      <c r="AAL1" t="s">
        <v>723</v>
      </c>
      <c r="AAM1" t="s">
        <v>724</v>
      </c>
      <c r="AAN1" t="s">
        <v>725</v>
      </c>
      <c r="AAO1" t="s">
        <v>726</v>
      </c>
      <c r="AAP1" t="s">
        <v>727</v>
      </c>
      <c r="AAQ1" t="s">
        <v>728</v>
      </c>
      <c r="AAR1" t="s">
        <v>729</v>
      </c>
      <c r="AAS1" t="s">
        <v>730</v>
      </c>
      <c r="AAT1" t="s">
        <v>731</v>
      </c>
      <c r="AAU1" t="s">
        <v>732</v>
      </c>
      <c r="AAV1" t="s">
        <v>733</v>
      </c>
      <c r="AAW1" t="s">
        <v>734</v>
      </c>
      <c r="AAX1" t="s">
        <v>735</v>
      </c>
      <c r="AAY1" t="s">
        <v>736</v>
      </c>
      <c r="AAZ1" t="s">
        <v>737</v>
      </c>
      <c r="ABA1" t="s">
        <v>738</v>
      </c>
      <c r="ABB1" t="s">
        <v>739</v>
      </c>
      <c r="ABC1" t="s">
        <v>740</v>
      </c>
      <c r="ABD1" t="s">
        <v>741</v>
      </c>
      <c r="ABE1" t="s">
        <v>742</v>
      </c>
      <c r="ABF1" t="s">
        <v>743</v>
      </c>
      <c r="ABG1" t="s">
        <v>744</v>
      </c>
      <c r="ABH1" t="s">
        <v>745</v>
      </c>
      <c r="ABI1" t="s">
        <v>746</v>
      </c>
      <c r="ABJ1" t="s">
        <v>747</v>
      </c>
      <c r="ABK1" t="s">
        <v>748</v>
      </c>
      <c r="ABL1" t="s">
        <v>749</v>
      </c>
      <c r="ABM1" t="s">
        <v>750</v>
      </c>
      <c r="ABN1" t="s">
        <v>751</v>
      </c>
      <c r="ABO1" t="s">
        <v>752</v>
      </c>
      <c r="ABP1" t="s">
        <v>753</v>
      </c>
      <c r="ABQ1" t="s">
        <v>754</v>
      </c>
      <c r="ABR1" t="s">
        <v>755</v>
      </c>
      <c r="ABS1" t="s">
        <v>756</v>
      </c>
      <c r="ABT1" t="s">
        <v>757</v>
      </c>
      <c r="ABU1" t="s">
        <v>758</v>
      </c>
      <c r="ABV1" t="s">
        <v>759</v>
      </c>
      <c r="ABW1" t="s">
        <v>760</v>
      </c>
      <c r="ABX1" t="s">
        <v>761</v>
      </c>
      <c r="ABY1" t="s">
        <v>762</v>
      </c>
      <c r="ABZ1" t="s">
        <v>763</v>
      </c>
      <c r="ACA1" t="s">
        <v>764</v>
      </c>
      <c r="ACB1" t="s">
        <v>765</v>
      </c>
      <c r="ACC1" t="s">
        <v>766</v>
      </c>
      <c r="ACD1" t="s">
        <v>767</v>
      </c>
      <c r="ACE1" t="s">
        <v>768</v>
      </c>
      <c r="ACF1" t="s">
        <v>769</v>
      </c>
      <c r="ACG1" t="s">
        <v>770</v>
      </c>
      <c r="ACH1" t="s">
        <v>771</v>
      </c>
      <c r="ACI1" t="s">
        <v>772</v>
      </c>
      <c r="ACJ1" t="s">
        <v>773</v>
      </c>
      <c r="ACK1" t="s">
        <v>774</v>
      </c>
      <c r="ACL1" t="s">
        <v>775</v>
      </c>
      <c r="ACM1" t="s">
        <v>776</v>
      </c>
      <c r="ACN1" t="s">
        <v>777</v>
      </c>
      <c r="ACO1" t="s">
        <v>778</v>
      </c>
      <c r="ACP1" t="s">
        <v>779</v>
      </c>
      <c r="ACQ1" t="s">
        <v>780</v>
      </c>
      <c r="ACR1" t="s">
        <v>781</v>
      </c>
      <c r="ACS1" t="s">
        <v>782</v>
      </c>
      <c r="ACT1" t="s">
        <v>783</v>
      </c>
      <c r="ACU1" t="s">
        <v>784</v>
      </c>
      <c r="ACV1" t="s">
        <v>785</v>
      </c>
      <c r="ACW1" t="s">
        <v>786</v>
      </c>
      <c r="ACX1" t="s">
        <v>787</v>
      </c>
      <c r="ACY1" t="s">
        <v>788</v>
      </c>
      <c r="ACZ1" t="s">
        <v>789</v>
      </c>
      <c r="ADA1" t="s">
        <v>790</v>
      </c>
      <c r="ADB1" t="s">
        <v>791</v>
      </c>
      <c r="ADC1" t="s">
        <v>792</v>
      </c>
      <c r="ADD1" t="s">
        <v>793</v>
      </c>
      <c r="ADE1" t="s">
        <v>794</v>
      </c>
      <c r="ADF1" t="s">
        <v>795</v>
      </c>
      <c r="ADG1" t="s">
        <v>796</v>
      </c>
      <c r="ADH1" t="s">
        <v>797</v>
      </c>
      <c r="ADI1" t="s">
        <v>798</v>
      </c>
      <c r="ADJ1" t="s">
        <v>799</v>
      </c>
      <c r="ADK1" t="s">
        <v>800</v>
      </c>
      <c r="ADL1" t="s">
        <v>801</v>
      </c>
      <c r="ADM1" t="s">
        <v>802</v>
      </c>
      <c r="ADN1" t="s">
        <v>803</v>
      </c>
      <c r="ADO1" t="s">
        <v>804</v>
      </c>
      <c r="ADP1" t="s">
        <v>805</v>
      </c>
      <c r="ADQ1" t="s">
        <v>806</v>
      </c>
      <c r="ADR1" t="s">
        <v>807</v>
      </c>
      <c r="ADS1" t="s">
        <v>808</v>
      </c>
      <c r="ADT1" t="s">
        <v>809</v>
      </c>
      <c r="ADU1" t="s">
        <v>810</v>
      </c>
      <c r="ADV1" t="s">
        <v>811</v>
      </c>
      <c r="ADW1" t="s">
        <v>812</v>
      </c>
      <c r="ADX1" t="s">
        <v>813</v>
      </c>
      <c r="ADY1" t="s">
        <v>814</v>
      </c>
      <c r="ADZ1" t="s">
        <v>815</v>
      </c>
      <c r="AEA1" t="s">
        <v>816</v>
      </c>
      <c r="AEB1" t="s">
        <v>817</v>
      </c>
      <c r="AEC1" t="s">
        <v>818</v>
      </c>
      <c r="AED1" t="s">
        <v>819</v>
      </c>
      <c r="AEE1" t="s">
        <v>820</v>
      </c>
      <c r="AEF1" t="s">
        <v>821</v>
      </c>
      <c r="AEG1" t="s">
        <v>822</v>
      </c>
      <c r="AEH1" t="s">
        <v>823</v>
      </c>
      <c r="AEI1" t="s">
        <v>824</v>
      </c>
      <c r="AEJ1" t="s">
        <v>825</v>
      </c>
      <c r="AEK1" t="s">
        <v>826</v>
      </c>
      <c r="AEL1" t="s">
        <v>827</v>
      </c>
      <c r="AEM1" t="s">
        <v>828</v>
      </c>
      <c r="AEN1" t="s">
        <v>829</v>
      </c>
      <c r="AEO1" t="s">
        <v>830</v>
      </c>
      <c r="AEP1" t="s">
        <v>831</v>
      </c>
      <c r="AEQ1" t="s">
        <v>832</v>
      </c>
      <c r="AER1" t="s">
        <v>833</v>
      </c>
      <c r="AES1" t="s">
        <v>834</v>
      </c>
      <c r="AET1" t="s">
        <v>835</v>
      </c>
      <c r="AEU1" t="s">
        <v>836</v>
      </c>
      <c r="AEV1" t="s">
        <v>837</v>
      </c>
      <c r="AEW1" t="s">
        <v>838</v>
      </c>
      <c r="AEX1" t="s">
        <v>839</v>
      </c>
      <c r="AEY1" t="s">
        <v>840</v>
      </c>
      <c r="AEZ1" t="s">
        <v>841</v>
      </c>
      <c r="AFA1" t="s">
        <v>842</v>
      </c>
      <c r="AFB1" t="s">
        <v>843</v>
      </c>
      <c r="AFC1" t="s">
        <v>844</v>
      </c>
      <c r="AFD1" t="s">
        <v>845</v>
      </c>
      <c r="AFE1" t="s">
        <v>846</v>
      </c>
      <c r="AFF1" t="s">
        <v>847</v>
      </c>
      <c r="AFG1" t="s">
        <v>848</v>
      </c>
      <c r="AFH1" t="s">
        <v>849</v>
      </c>
      <c r="AFI1" t="s">
        <v>850</v>
      </c>
      <c r="AFJ1" t="s">
        <v>851</v>
      </c>
      <c r="AFK1" t="s">
        <v>852</v>
      </c>
      <c r="AFL1" t="s">
        <v>853</v>
      </c>
      <c r="AFM1" t="s">
        <v>854</v>
      </c>
      <c r="AFN1" t="s">
        <v>855</v>
      </c>
      <c r="AFO1" t="s">
        <v>856</v>
      </c>
      <c r="AFP1" t="s">
        <v>857</v>
      </c>
      <c r="AFQ1" t="s">
        <v>858</v>
      </c>
      <c r="AFR1" t="s">
        <v>859</v>
      </c>
      <c r="AFS1" t="s">
        <v>860</v>
      </c>
      <c r="AFT1" t="s">
        <v>861</v>
      </c>
      <c r="AFU1" t="s">
        <v>862</v>
      </c>
      <c r="AFV1" t="s">
        <v>863</v>
      </c>
      <c r="AFW1" t="s">
        <v>864</v>
      </c>
      <c r="AFX1" t="s">
        <v>865</v>
      </c>
      <c r="AFY1" t="s">
        <v>866</v>
      </c>
      <c r="AFZ1" t="s">
        <v>867</v>
      </c>
      <c r="AGA1" t="s">
        <v>868</v>
      </c>
      <c r="AGB1" t="s">
        <v>869</v>
      </c>
      <c r="AGC1" t="s">
        <v>870</v>
      </c>
      <c r="AGD1" t="s">
        <v>871</v>
      </c>
      <c r="AGE1" t="s">
        <v>872</v>
      </c>
      <c r="AGF1" t="s">
        <v>873</v>
      </c>
      <c r="AGG1" t="s">
        <v>874</v>
      </c>
      <c r="AGH1" t="s">
        <v>876</v>
      </c>
      <c r="AGI1" t="s">
        <v>879</v>
      </c>
      <c r="AGJ1" t="s">
        <v>880</v>
      </c>
      <c r="AGK1" t="s">
        <v>881</v>
      </c>
      <c r="AGL1" t="s">
        <v>882</v>
      </c>
      <c r="AGM1" t="s">
        <v>883</v>
      </c>
      <c r="AGN1" t="s">
        <v>884</v>
      </c>
      <c r="AGO1" t="s">
        <v>885</v>
      </c>
      <c r="AGP1" t="s">
        <v>886</v>
      </c>
      <c r="AGQ1" t="s">
        <v>887</v>
      </c>
      <c r="AGR1" t="s">
        <v>888</v>
      </c>
      <c r="AGS1" t="s">
        <v>889</v>
      </c>
      <c r="AGT1" t="s">
        <v>890</v>
      </c>
      <c r="AGU1" t="s">
        <v>891</v>
      </c>
      <c r="AGV1" t="s">
        <v>892</v>
      </c>
      <c r="AGW1" t="s">
        <v>893</v>
      </c>
      <c r="AGX1" t="s">
        <v>894</v>
      </c>
      <c r="AGY1" t="s">
        <v>895</v>
      </c>
      <c r="AGZ1" t="s">
        <v>896</v>
      </c>
      <c r="AHA1" t="s">
        <v>897</v>
      </c>
      <c r="AHB1" t="s">
        <v>898</v>
      </c>
      <c r="AHC1" t="s">
        <v>899</v>
      </c>
      <c r="AHD1" t="s">
        <v>900</v>
      </c>
      <c r="AHE1" t="s">
        <v>901</v>
      </c>
      <c r="AHF1" t="s">
        <v>902</v>
      </c>
      <c r="AHG1" t="s">
        <v>903</v>
      </c>
      <c r="AHH1" t="s">
        <v>904</v>
      </c>
      <c r="AHI1" t="s">
        <v>905</v>
      </c>
      <c r="AHJ1" t="s">
        <v>906</v>
      </c>
      <c r="AHK1" t="s">
        <v>907</v>
      </c>
      <c r="AHL1" t="s">
        <v>908</v>
      </c>
      <c r="AHM1" t="s">
        <v>909</v>
      </c>
      <c r="AHN1" t="s">
        <v>910</v>
      </c>
      <c r="AHO1" t="s">
        <v>911</v>
      </c>
      <c r="AHP1" t="s">
        <v>912</v>
      </c>
      <c r="AHQ1" t="s">
        <v>913</v>
      </c>
      <c r="AHR1" t="s">
        <v>914</v>
      </c>
      <c r="AHS1" t="s">
        <v>915</v>
      </c>
      <c r="AHT1" t="s">
        <v>916</v>
      </c>
      <c r="AHU1" t="s">
        <v>917</v>
      </c>
      <c r="AHV1" t="s">
        <v>918</v>
      </c>
      <c r="AHW1" t="s">
        <v>919</v>
      </c>
      <c r="AHX1" t="s">
        <v>920</v>
      </c>
      <c r="AHY1" t="s">
        <v>921</v>
      </c>
      <c r="AHZ1" t="s">
        <v>922</v>
      </c>
      <c r="AIA1" t="s">
        <v>923</v>
      </c>
    </row>
    <row r="2" spans="1:911" ht="29" x14ac:dyDescent="0.35">
      <c r="A2" t="s">
        <v>1578</v>
      </c>
      <c r="B2" t="s">
        <v>1578</v>
      </c>
      <c r="C2" t="s">
        <v>1580</v>
      </c>
      <c r="D2" t="s">
        <v>1580</v>
      </c>
      <c r="E2" t="s">
        <v>1580</v>
      </c>
      <c r="F2" t="s">
        <v>1580</v>
      </c>
      <c r="G2" t="s">
        <v>1580</v>
      </c>
      <c r="H2" t="s">
        <v>1580</v>
      </c>
      <c r="I2" t="s">
        <v>1580</v>
      </c>
      <c r="J2" t="s">
        <v>1580</v>
      </c>
      <c r="K2" t="s">
        <v>1580</v>
      </c>
      <c r="L2" t="s">
        <v>1580</v>
      </c>
      <c r="M2" t="s">
        <v>1580</v>
      </c>
      <c r="N2" t="s">
        <v>1580</v>
      </c>
      <c r="O2" t="s">
        <v>1580</v>
      </c>
      <c r="P2" t="s">
        <v>1580</v>
      </c>
      <c r="Q2" t="s">
        <v>1580</v>
      </c>
      <c r="R2" t="s">
        <v>1580</v>
      </c>
      <c r="S2" t="s">
        <v>1580</v>
      </c>
      <c r="T2" t="s">
        <v>1580</v>
      </c>
      <c r="U2" t="s">
        <v>1580</v>
      </c>
      <c r="V2" t="s">
        <v>1580</v>
      </c>
      <c r="W2" s="7" t="s">
        <v>1578</v>
      </c>
      <c r="X2" t="s">
        <v>1578</v>
      </c>
      <c r="Y2" s="7" t="s">
        <v>1580</v>
      </c>
      <c r="Z2" s="7" t="s">
        <v>1580</v>
      </c>
      <c r="AA2" s="7" t="s">
        <v>1580</v>
      </c>
      <c r="AB2" s="7" t="s">
        <v>1580</v>
      </c>
      <c r="AC2" t="s">
        <v>1580</v>
      </c>
      <c r="AD2" t="s">
        <v>1580</v>
      </c>
      <c r="AE2" t="s">
        <v>1580</v>
      </c>
      <c r="AF2" t="s">
        <v>1580</v>
      </c>
      <c r="AG2" t="s">
        <v>1580</v>
      </c>
      <c r="AH2" t="s">
        <v>1580</v>
      </c>
      <c r="AI2" t="s">
        <v>1580</v>
      </c>
      <c r="AJ2" t="s">
        <v>1580</v>
      </c>
      <c r="AK2" t="s">
        <v>1580</v>
      </c>
      <c r="AL2" t="s">
        <v>1580</v>
      </c>
      <c r="AM2" t="s">
        <v>1580</v>
      </c>
      <c r="AN2" t="s">
        <v>1580</v>
      </c>
      <c r="AO2" t="s">
        <v>1577</v>
      </c>
      <c r="AP2" t="s">
        <v>1580</v>
      </c>
      <c r="AQ2" t="s">
        <v>1580</v>
      </c>
      <c r="AR2" t="s">
        <v>1580</v>
      </c>
      <c r="AS2" t="s">
        <v>1580</v>
      </c>
      <c r="AT2" t="s">
        <v>1580</v>
      </c>
      <c r="AU2" t="s">
        <v>1580</v>
      </c>
      <c r="AV2" t="s">
        <v>1580</v>
      </c>
      <c r="AW2" t="s">
        <v>1580</v>
      </c>
      <c r="AX2" t="s">
        <v>1580</v>
      </c>
      <c r="AY2" t="s">
        <v>1580</v>
      </c>
      <c r="AZ2" t="s">
        <v>1580</v>
      </c>
      <c r="BA2" t="s">
        <v>1580</v>
      </c>
      <c r="BB2" t="s">
        <v>1580</v>
      </c>
      <c r="BC2" t="s">
        <v>1580</v>
      </c>
      <c r="BD2" t="s">
        <v>1580</v>
      </c>
      <c r="BE2" t="s">
        <v>1580</v>
      </c>
      <c r="BF2" t="s">
        <v>1580</v>
      </c>
      <c r="BG2" t="s">
        <v>1578</v>
      </c>
      <c r="BH2" t="s">
        <v>1578</v>
      </c>
      <c r="BI2" t="s">
        <v>1580</v>
      </c>
      <c r="BJ2" t="s">
        <v>1580</v>
      </c>
      <c r="BK2" t="s">
        <v>1580</v>
      </c>
      <c r="BL2" t="s">
        <v>1578</v>
      </c>
      <c r="BM2" s="7" t="s">
        <v>1580</v>
      </c>
      <c r="BN2" t="s">
        <v>1578</v>
      </c>
      <c r="BO2" t="s">
        <v>1578</v>
      </c>
      <c r="BP2" t="s">
        <v>1578</v>
      </c>
      <c r="BQ2" t="s">
        <v>1578</v>
      </c>
      <c r="BR2" t="s">
        <v>1578</v>
      </c>
      <c r="BS2" t="s">
        <v>1578</v>
      </c>
      <c r="BT2" t="s">
        <v>1578</v>
      </c>
      <c r="BU2" t="s">
        <v>1578</v>
      </c>
      <c r="BV2" t="s">
        <v>1578</v>
      </c>
      <c r="BW2" t="s">
        <v>1578</v>
      </c>
      <c r="BX2" t="s">
        <v>1578</v>
      </c>
      <c r="BY2" t="s">
        <v>1578</v>
      </c>
      <c r="BZ2" t="s">
        <v>1578</v>
      </c>
      <c r="CA2" t="s">
        <v>1578</v>
      </c>
      <c r="CB2" t="s">
        <v>1578</v>
      </c>
      <c r="CC2" t="s">
        <v>1578</v>
      </c>
      <c r="CD2" t="s">
        <v>1578</v>
      </c>
      <c r="CE2" t="s">
        <v>1578</v>
      </c>
      <c r="CF2" t="s">
        <v>1578</v>
      </c>
      <c r="CG2" t="s">
        <v>1580</v>
      </c>
      <c r="CH2" t="s">
        <v>1580</v>
      </c>
      <c r="CI2" t="s">
        <v>1580</v>
      </c>
      <c r="CJ2" t="s">
        <v>1580</v>
      </c>
      <c r="CK2" t="s">
        <v>1578</v>
      </c>
      <c r="CL2" t="s">
        <v>1580</v>
      </c>
      <c r="CM2" t="s">
        <v>1578</v>
      </c>
      <c r="CN2" t="s">
        <v>1578</v>
      </c>
      <c r="CO2" t="s">
        <v>1578</v>
      </c>
      <c r="CP2" t="s">
        <v>1578</v>
      </c>
      <c r="CQ2" t="s">
        <v>1578</v>
      </c>
      <c r="CR2" t="s">
        <v>1578</v>
      </c>
      <c r="CS2" t="s">
        <v>1578</v>
      </c>
      <c r="CT2" t="s">
        <v>1578</v>
      </c>
      <c r="CU2" t="s">
        <v>1578</v>
      </c>
      <c r="CV2" t="s">
        <v>1578</v>
      </c>
      <c r="CW2" t="s">
        <v>1578</v>
      </c>
      <c r="CX2" t="s">
        <v>1578</v>
      </c>
      <c r="CY2" t="s">
        <v>1578</v>
      </c>
      <c r="CZ2" t="s">
        <v>1578</v>
      </c>
      <c r="DA2" t="s">
        <v>1578</v>
      </c>
      <c r="DB2" t="s">
        <v>1578</v>
      </c>
      <c r="DC2" t="s">
        <v>1578</v>
      </c>
      <c r="DD2" t="s">
        <v>1580</v>
      </c>
      <c r="DE2" t="s">
        <v>1580</v>
      </c>
      <c r="DF2" t="s">
        <v>1578</v>
      </c>
      <c r="DG2" t="s">
        <v>1578</v>
      </c>
      <c r="DH2" t="s">
        <v>1578</v>
      </c>
      <c r="DI2" t="s">
        <v>1578</v>
      </c>
      <c r="DJ2" t="s">
        <v>1578</v>
      </c>
      <c r="DK2" t="s">
        <v>1578</v>
      </c>
      <c r="DL2" t="s">
        <v>1578</v>
      </c>
      <c r="DM2" t="s">
        <v>1578</v>
      </c>
      <c r="DN2" t="s">
        <v>1578</v>
      </c>
      <c r="DO2" t="s">
        <v>1580</v>
      </c>
      <c r="DP2" t="s">
        <v>1580</v>
      </c>
      <c r="DQ2" t="s">
        <v>1580</v>
      </c>
      <c r="DR2" t="s">
        <v>1580</v>
      </c>
      <c r="DS2" t="s">
        <v>1580</v>
      </c>
      <c r="DT2" t="s">
        <v>1580</v>
      </c>
      <c r="DU2" t="s">
        <v>1580</v>
      </c>
      <c r="DV2" t="s">
        <v>1580</v>
      </c>
      <c r="DW2" t="s">
        <v>1580</v>
      </c>
      <c r="DX2" t="s">
        <v>1580</v>
      </c>
      <c r="DY2" t="s">
        <v>1580</v>
      </c>
      <c r="DZ2" t="s">
        <v>1580</v>
      </c>
      <c r="EA2" t="s">
        <v>1580</v>
      </c>
      <c r="EB2" t="s">
        <v>1580</v>
      </c>
      <c r="EC2" t="s">
        <v>1580</v>
      </c>
      <c r="ED2" t="s">
        <v>1580</v>
      </c>
      <c r="EE2" t="s">
        <v>1580</v>
      </c>
      <c r="EF2" t="s">
        <v>1580</v>
      </c>
      <c r="EG2" t="s">
        <v>1580</v>
      </c>
      <c r="EH2" t="s">
        <v>1580</v>
      </c>
      <c r="EI2" t="s">
        <v>1580</v>
      </c>
      <c r="EJ2" t="s">
        <v>1580</v>
      </c>
      <c r="EK2" t="s">
        <v>1580</v>
      </c>
      <c r="EL2" t="s">
        <v>1580</v>
      </c>
      <c r="EM2" t="s">
        <v>1580</v>
      </c>
      <c r="EN2" t="s">
        <v>1580</v>
      </c>
      <c r="EO2" t="s">
        <v>1580</v>
      </c>
      <c r="EP2" t="s">
        <v>1580</v>
      </c>
      <c r="EQ2" t="s">
        <v>1580</v>
      </c>
      <c r="ER2" t="s">
        <v>1580</v>
      </c>
      <c r="ES2" t="s">
        <v>1580</v>
      </c>
      <c r="ET2" t="s">
        <v>1580</v>
      </c>
      <c r="EU2" t="s">
        <v>1580</v>
      </c>
      <c r="EV2" t="s">
        <v>1580</v>
      </c>
      <c r="EW2" t="s">
        <v>1580</v>
      </c>
      <c r="EX2" t="s">
        <v>1580</v>
      </c>
      <c r="EY2" t="s">
        <v>1580</v>
      </c>
      <c r="EZ2" t="s">
        <v>1580</v>
      </c>
      <c r="FA2" s="7" t="s">
        <v>1580</v>
      </c>
      <c r="FB2" t="s">
        <v>1580</v>
      </c>
      <c r="FC2" t="s">
        <v>1580</v>
      </c>
      <c r="FD2" t="s">
        <v>1580</v>
      </c>
      <c r="FE2" t="s">
        <v>1580</v>
      </c>
      <c r="FF2" t="s">
        <v>1580</v>
      </c>
      <c r="FG2" t="s">
        <v>1580</v>
      </c>
      <c r="FH2" t="s">
        <v>1580</v>
      </c>
      <c r="FI2" t="s">
        <v>1580</v>
      </c>
      <c r="FJ2" t="s">
        <v>1580</v>
      </c>
      <c r="FK2" t="s">
        <v>1580</v>
      </c>
      <c r="FL2" t="s">
        <v>1580</v>
      </c>
      <c r="FM2" t="s">
        <v>1580</v>
      </c>
      <c r="FN2" t="s">
        <v>1580</v>
      </c>
      <c r="FO2" t="s">
        <v>1580</v>
      </c>
      <c r="FP2" t="s">
        <v>1578</v>
      </c>
      <c r="FQ2" t="s">
        <v>1578</v>
      </c>
      <c r="FR2" t="s">
        <v>1578</v>
      </c>
      <c r="FS2" t="s">
        <v>1578</v>
      </c>
      <c r="FT2" t="s">
        <v>1578</v>
      </c>
      <c r="FU2" t="s">
        <v>1578</v>
      </c>
      <c r="FV2" t="s">
        <v>1580</v>
      </c>
      <c r="FW2" t="s">
        <v>1578</v>
      </c>
      <c r="FX2" t="s">
        <v>1580</v>
      </c>
      <c r="FY2" t="s">
        <v>1580</v>
      </c>
      <c r="FZ2" t="s">
        <v>1580</v>
      </c>
      <c r="GA2" t="s">
        <v>1580</v>
      </c>
      <c r="GB2" t="s">
        <v>1580</v>
      </c>
      <c r="GC2" t="s">
        <v>1580</v>
      </c>
      <c r="GD2" t="s">
        <v>1580</v>
      </c>
      <c r="GE2" t="s">
        <v>1580</v>
      </c>
      <c r="GF2" t="s">
        <v>1580</v>
      </c>
      <c r="GG2" t="s">
        <v>1580</v>
      </c>
      <c r="GH2" t="s">
        <v>1580</v>
      </c>
      <c r="GI2" t="s">
        <v>1580</v>
      </c>
      <c r="GJ2" t="s">
        <v>1580</v>
      </c>
      <c r="GK2" t="s">
        <v>1580</v>
      </c>
      <c r="GL2" s="7" t="s">
        <v>1580</v>
      </c>
      <c r="GM2" t="s">
        <v>1580</v>
      </c>
      <c r="GN2" t="s">
        <v>1580</v>
      </c>
      <c r="GO2" t="s">
        <v>1580</v>
      </c>
      <c r="GP2" t="s">
        <v>1580</v>
      </c>
      <c r="GQ2" t="s">
        <v>1580</v>
      </c>
      <c r="GR2" t="s">
        <v>1580</v>
      </c>
      <c r="GS2" t="s">
        <v>1580</v>
      </c>
      <c r="GT2" t="s">
        <v>1580</v>
      </c>
      <c r="GU2" t="s">
        <v>1580</v>
      </c>
      <c r="GV2" t="s">
        <v>1580</v>
      </c>
      <c r="GW2" t="s">
        <v>1580</v>
      </c>
      <c r="GX2" s="7" t="s">
        <v>1580</v>
      </c>
      <c r="GY2" t="s">
        <v>1580</v>
      </c>
      <c r="GZ2" t="s">
        <v>1580</v>
      </c>
      <c r="HA2" t="s">
        <v>1578</v>
      </c>
      <c r="HB2" t="s">
        <v>1580</v>
      </c>
      <c r="HC2" t="s">
        <v>1580</v>
      </c>
      <c r="HD2" t="s">
        <v>1580</v>
      </c>
      <c r="HE2" t="s">
        <v>1580</v>
      </c>
      <c r="HF2" t="s">
        <v>1580</v>
      </c>
      <c r="HG2" t="s">
        <v>1580</v>
      </c>
      <c r="HH2" t="s">
        <v>1580</v>
      </c>
      <c r="HI2" t="s">
        <v>1580</v>
      </c>
      <c r="HJ2" t="s">
        <v>1580</v>
      </c>
      <c r="HK2" t="s">
        <v>1580</v>
      </c>
      <c r="HL2" t="s">
        <v>1580</v>
      </c>
      <c r="HM2" t="s">
        <v>1580</v>
      </c>
      <c r="HN2" t="s">
        <v>1580</v>
      </c>
      <c r="HO2" t="s">
        <v>1580</v>
      </c>
      <c r="HP2" t="s">
        <v>1580</v>
      </c>
      <c r="HQ2" t="s">
        <v>1580</v>
      </c>
      <c r="HR2" t="s">
        <v>1580</v>
      </c>
      <c r="HS2" t="s">
        <v>1580</v>
      </c>
      <c r="HT2" t="s">
        <v>1580</v>
      </c>
      <c r="HU2" t="s">
        <v>1580</v>
      </c>
      <c r="HV2" t="s">
        <v>1578</v>
      </c>
      <c r="HW2" t="s">
        <v>1580</v>
      </c>
      <c r="HX2" t="s">
        <v>1580</v>
      </c>
      <c r="HY2" t="s">
        <v>1580</v>
      </c>
      <c r="HZ2" t="s">
        <v>1580</v>
      </c>
      <c r="IA2" t="s">
        <v>1580</v>
      </c>
      <c r="IB2" t="s">
        <v>1580</v>
      </c>
      <c r="IC2" t="s">
        <v>1580</v>
      </c>
      <c r="ID2" t="s">
        <v>1580</v>
      </c>
      <c r="IE2" t="s">
        <v>1580</v>
      </c>
      <c r="IF2" t="s">
        <v>1580</v>
      </c>
      <c r="IG2" s="7" t="s">
        <v>1580</v>
      </c>
      <c r="IH2" s="7" t="s">
        <v>1580</v>
      </c>
      <c r="II2" s="7" t="s">
        <v>1580</v>
      </c>
      <c r="IJ2" s="7" t="s">
        <v>1580</v>
      </c>
      <c r="IK2" s="7" t="s">
        <v>1580</v>
      </c>
      <c r="IL2" s="7" t="s">
        <v>1580</v>
      </c>
      <c r="IM2" s="7" t="s">
        <v>1580</v>
      </c>
      <c r="IN2" s="7" t="s">
        <v>1580</v>
      </c>
      <c r="IO2" s="7" t="s">
        <v>1580</v>
      </c>
      <c r="IP2" s="7" t="s">
        <v>1580</v>
      </c>
      <c r="IQ2" t="s">
        <v>1578</v>
      </c>
      <c r="IR2" t="s">
        <v>1578</v>
      </c>
      <c r="IS2" t="s">
        <v>1578</v>
      </c>
      <c r="IT2" t="s">
        <v>1578</v>
      </c>
      <c r="IU2" t="s">
        <v>1578</v>
      </c>
      <c r="IV2" t="s">
        <v>1578</v>
      </c>
      <c r="IW2" t="s">
        <v>1578</v>
      </c>
      <c r="IX2" t="s">
        <v>1578</v>
      </c>
      <c r="IY2" t="s">
        <v>1578</v>
      </c>
      <c r="IZ2" t="s">
        <v>1578</v>
      </c>
      <c r="JA2" t="s">
        <v>1578</v>
      </c>
      <c r="JB2" t="s">
        <v>1578</v>
      </c>
      <c r="JC2" t="s">
        <v>1578</v>
      </c>
      <c r="JD2" t="s">
        <v>1578</v>
      </c>
      <c r="JE2" t="s">
        <v>1578</v>
      </c>
      <c r="JF2" t="s">
        <v>1578</v>
      </c>
      <c r="JG2" t="s">
        <v>1578</v>
      </c>
      <c r="JH2" t="s">
        <v>1578</v>
      </c>
      <c r="JI2" s="7" t="s">
        <v>1580</v>
      </c>
      <c r="JJ2" s="7" t="s">
        <v>1580</v>
      </c>
      <c r="JK2" s="7" t="s">
        <v>1580</v>
      </c>
      <c r="JL2" s="7" t="s">
        <v>1580</v>
      </c>
      <c r="JM2" s="7" t="s">
        <v>1580</v>
      </c>
      <c r="JN2" s="7" t="s">
        <v>1580</v>
      </c>
      <c r="JO2" s="7" t="s">
        <v>1580</v>
      </c>
      <c r="JP2" s="7" t="s">
        <v>1580</v>
      </c>
      <c r="JQ2" s="7" t="s">
        <v>1580</v>
      </c>
      <c r="JR2" s="7" t="s">
        <v>1580</v>
      </c>
      <c r="JS2" s="7" t="s">
        <v>1580</v>
      </c>
      <c r="JT2" s="7" t="s">
        <v>1580</v>
      </c>
      <c r="JU2" s="7" t="s">
        <v>1580</v>
      </c>
      <c r="JV2" s="7" t="s">
        <v>1580</v>
      </c>
      <c r="JW2" s="7" t="s">
        <v>1580</v>
      </c>
      <c r="JX2" s="7" t="s">
        <v>1580</v>
      </c>
      <c r="JY2" s="7" t="s">
        <v>1580</v>
      </c>
      <c r="JZ2" s="7" t="s">
        <v>1580</v>
      </c>
      <c r="KA2" s="7" t="s">
        <v>1580</v>
      </c>
      <c r="KB2" s="7" t="s">
        <v>1580</v>
      </c>
      <c r="KC2" s="7" t="s">
        <v>1580</v>
      </c>
      <c r="KD2" s="7" t="s">
        <v>1580</v>
      </c>
      <c r="KE2" s="7" t="s">
        <v>1580</v>
      </c>
      <c r="KF2" s="7" t="s">
        <v>1580</v>
      </c>
      <c r="KG2" s="7" t="s">
        <v>1580</v>
      </c>
      <c r="KH2" s="7" t="s">
        <v>1580</v>
      </c>
      <c r="KI2" s="7" t="s">
        <v>1580</v>
      </c>
      <c r="KJ2" s="7" t="s">
        <v>1580</v>
      </c>
      <c r="KK2" s="7" t="s">
        <v>1580</v>
      </c>
      <c r="KL2" s="7" t="s">
        <v>1580</v>
      </c>
      <c r="KM2" s="7" t="s">
        <v>1580</v>
      </c>
      <c r="KN2" s="7" t="s">
        <v>1580</v>
      </c>
      <c r="KO2" s="7" t="s">
        <v>1580</v>
      </c>
      <c r="KP2" s="7" t="s">
        <v>1580</v>
      </c>
      <c r="KQ2" s="7" t="s">
        <v>1580</v>
      </c>
      <c r="KR2" s="7" t="s">
        <v>1580</v>
      </c>
      <c r="KS2" s="7" t="s">
        <v>1580</v>
      </c>
      <c r="KT2" s="7" t="s">
        <v>1580</v>
      </c>
      <c r="KU2" s="7" t="s">
        <v>1580</v>
      </c>
      <c r="KV2" s="7" t="s">
        <v>1580</v>
      </c>
      <c r="KW2" s="7" t="s">
        <v>1580</v>
      </c>
      <c r="KX2" s="7" t="s">
        <v>1580</v>
      </c>
      <c r="KY2" s="7" t="s">
        <v>1580</v>
      </c>
      <c r="KZ2" s="7" t="s">
        <v>1580</v>
      </c>
      <c r="LA2" s="7" t="s">
        <v>1580</v>
      </c>
      <c r="LB2" s="7" t="s">
        <v>1580</v>
      </c>
      <c r="LC2" s="7" t="s">
        <v>1580</v>
      </c>
      <c r="LD2" s="7" t="s">
        <v>1580</v>
      </c>
      <c r="LE2" s="7" t="s">
        <v>1580</v>
      </c>
      <c r="LF2" s="7" t="s">
        <v>1580</v>
      </c>
      <c r="LG2" s="7" t="s">
        <v>1580</v>
      </c>
      <c r="LH2" s="7" t="s">
        <v>1580</v>
      </c>
      <c r="LI2" s="7" t="s">
        <v>1580</v>
      </c>
      <c r="LJ2" s="7" t="s">
        <v>1580</v>
      </c>
      <c r="LK2" s="7" t="s">
        <v>1580</v>
      </c>
      <c r="LL2" s="7" t="s">
        <v>1580</v>
      </c>
      <c r="LM2" s="7" t="s">
        <v>1580</v>
      </c>
      <c r="LN2" s="7" t="s">
        <v>1580</v>
      </c>
      <c r="LO2" s="7" t="s">
        <v>1580</v>
      </c>
      <c r="LP2" s="7" t="s">
        <v>1580</v>
      </c>
      <c r="LQ2" s="7" t="s">
        <v>1580</v>
      </c>
      <c r="LR2" s="7" t="s">
        <v>1580</v>
      </c>
      <c r="LS2" s="7" t="s">
        <v>1580</v>
      </c>
      <c r="LT2" s="7" t="s">
        <v>1580</v>
      </c>
      <c r="LU2" s="7" t="s">
        <v>1580</v>
      </c>
      <c r="LV2" s="7" t="s">
        <v>1580</v>
      </c>
      <c r="LW2" s="7" t="s">
        <v>1580</v>
      </c>
      <c r="LX2" s="7" t="s">
        <v>1580</v>
      </c>
      <c r="LY2" s="7" t="s">
        <v>1580</v>
      </c>
      <c r="LZ2" s="7" t="s">
        <v>1580</v>
      </c>
      <c r="MA2" s="7" t="s">
        <v>1580</v>
      </c>
      <c r="MB2" s="7" t="s">
        <v>1580</v>
      </c>
      <c r="MC2" s="7" t="s">
        <v>1580</v>
      </c>
      <c r="MD2" s="7" t="s">
        <v>1580</v>
      </c>
      <c r="ME2" s="7" t="s">
        <v>1580</v>
      </c>
      <c r="MF2" s="7" t="s">
        <v>1580</v>
      </c>
      <c r="MG2" s="7" t="s">
        <v>1580</v>
      </c>
      <c r="MH2" s="7" t="s">
        <v>1580</v>
      </c>
      <c r="MI2" s="7" t="s">
        <v>1580</v>
      </c>
      <c r="MJ2" s="7" t="s">
        <v>1580</v>
      </c>
      <c r="MK2" s="7" t="s">
        <v>1580</v>
      </c>
      <c r="ML2" s="7" t="s">
        <v>1580</v>
      </c>
      <c r="MM2" s="7" t="s">
        <v>1580</v>
      </c>
      <c r="MN2" s="7" t="s">
        <v>1580</v>
      </c>
      <c r="MO2" s="7" t="s">
        <v>1580</v>
      </c>
      <c r="MP2" s="7" t="s">
        <v>1580</v>
      </c>
      <c r="MQ2" s="7" t="s">
        <v>1580</v>
      </c>
      <c r="MR2" s="7" t="s">
        <v>1580</v>
      </c>
      <c r="MS2" s="7" t="s">
        <v>1580</v>
      </c>
      <c r="MT2" s="7" t="s">
        <v>1580</v>
      </c>
      <c r="MU2" s="7" t="s">
        <v>1580</v>
      </c>
      <c r="MV2" s="7" t="s">
        <v>1580</v>
      </c>
      <c r="MW2" s="7" t="s">
        <v>1580</v>
      </c>
      <c r="MX2" s="7" t="s">
        <v>1580</v>
      </c>
      <c r="MY2" s="7" t="s">
        <v>1580</v>
      </c>
      <c r="MZ2" s="7" t="s">
        <v>1580</v>
      </c>
      <c r="NA2" s="7" t="s">
        <v>1580</v>
      </c>
      <c r="NB2" s="7" t="s">
        <v>1580</v>
      </c>
      <c r="NC2" s="7" t="s">
        <v>1580</v>
      </c>
      <c r="ND2" s="7" t="s">
        <v>1580</v>
      </c>
      <c r="NE2" s="7" t="s">
        <v>1580</v>
      </c>
      <c r="NF2" s="7" t="s">
        <v>1580</v>
      </c>
      <c r="NG2" s="7" t="s">
        <v>1580</v>
      </c>
      <c r="NH2" s="7" t="s">
        <v>1580</v>
      </c>
      <c r="NI2" s="7" t="s">
        <v>1580</v>
      </c>
      <c r="NJ2" s="7" t="s">
        <v>1580</v>
      </c>
      <c r="NK2" s="7" t="s">
        <v>1580</v>
      </c>
      <c r="NL2" s="7" t="s">
        <v>1580</v>
      </c>
      <c r="NM2" s="7" t="s">
        <v>1580</v>
      </c>
      <c r="NN2" s="7" t="s">
        <v>1580</v>
      </c>
      <c r="NO2" s="7" t="s">
        <v>1580</v>
      </c>
      <c r="NP2" s="7" t="s">
        <v>1580</v>
      </c>
      <c r="NQ2" s="7" t="s">
        <v>1580</v>
      </c>
      <c r="NR2" s="7" t="s">
        <v>1580</v>
      </c>
      <c r="NS2" s="7" t="s">
        <v>1580</v>
      </c>
      <c r="NT2" s="7" t="s">
        <v>1580</v>
      </c>
      <c r="NU2" s="7" t="s">
        <v>1580</v>
      </c>
      <c r="NV2" s="7" t="s">
        <v>1580</v>
      </c>
      <c r="NW2" s="7" t="s">
        <v>1580</v>
      </c>
      <c r="NX2" s="7" t="s">
        <v>1580</v>
      </c>
      <c r="NY2" s="7" t="s">
        <v>1580</v>
      </c>
      <c r="NZ2" s="7" t="s">
        <v>1580</v>
      </c>
      <c r="OA2" s="7" t="s">
        <v>1580</v>
      </c>
      <c r="OB2" s="7" t="s">
        <v>1580</v>
      </c>
      <c r="OC2" s="7" t="s">
        <v>1580</v>
      </c>
      <c r="OD2" s="7" t="s">
        <v>1580</v>
      </c>
      <c r="OE2" s="7" t="s">
        <v>1580</v>
      </c>
      <c r="OF2" s="7" t="s">
        <v>1580</v>
      </c>
      <c r="OG2" s="7" t="s">
        <v>1580</v>
      </c>
      <c r="OH2" s="7" t="s">
        <v>1580</v>
      </c>
      <c r="OI2" s="7" t="s">
        <v>1580</v>
      </c>
      <c r="OJ2" s="7" t="s">
        <v>1580</v>
      </c>
      <c r="OK2" s="7" t="s">
        <v>1580</v>
      </c>
      <c r="OL2" s="7" t="s">
        <v>1580</v>
      </c>
      <c r="OM2" s="7" t="s">
        <v>1580</v>
      </c>
      <c r="ON2" s="7" t="s">
        <v>1580</v>
      </c>
      <c r="OO2" s="7" t="s">
        <v>1580</v>
      </c>
      <c r="OP2" s="7" t="s">
        <v>1580</v>
      </c>
      <c r="OQ2" s="7" t="s">
        <v>1580</v>
      </c>
      <c r="OR2" s="7" t="s">
        <v>1580</v>
      </c>
      <c r="OS2" s="7" t="s">
        <v>1580</v>
      </c>
      <c r="OT2" s="7" t="s">
        <v>1580</v>
      </c>
      <c r="OU2" s="7" t="s">
        <v>1580</v>
      </c>
      <c r="OV2" s="7" t="s">
        <v>1580</v>
      </c>
      <c r="OW2" s="7" t="s">
        <v>1580</v>
      </c>
      <c r="OX2" s="7" t="s">
        <v>1580</v>
      </c>
      <c r="OY2" s="7" t="s">
        <v>1580</v>
      </c>
      <c r="OZ2" s="7" t="s">
        <v>1580</v>
      </c>
      <c r="PA2" s="7" t="s">
        <v>1580</v>
      </c>
      <c r="PB2" s="7" t="s">
        <v>1580</v>
      </c>
      <c r="PC2" s="7" t="s">
        <v>1580</v>
      </c>
      <c r="PD2" s="7" t="s">
        <v>1580</v>
      </c>
      <c r="PE2" s="7" t="s">
        <v>1580</v>
      </c>
      <c r="PF2" s="7" t="s">
        <v>1580</v>
      </c>
      <c r="PG2" s="7" t="s">
        <v>1580</v>
      </c>
      <c r="PH2" s="7" t="s">
        <v>1580</v>
      </c>
      <c r="PI2" s="7" t="s">
        <v>1580</v>
      </c>
      <c r="PJ2" s="7" t="s">
        <v>1580</v>
      </c>
      <c r="PK2" s="7" t="s">
        <v>1580</v>
      </c>
      <c r="PL2" s="7" t="s">
        <v>1580</v>
      </c>
      <c r="PM2" s="7" t="s">
        <v>1580</v>
      </c>
      <c r="PN2" s="7" t="s">
        <v>1580</v>
      </c>
      <c r="PO2" s="7" t="s">
        <v>1580</v>
      </c>
      <c r="PP2" s="7" t="s">
        <v>1580</v>
      </c>
      <c r="PQ2" s="7" t="s">
        <v>1580</v>
      </c>
      <c r="PR2" s="7" t="s">
        <v>1580</v>
      </c>
      <c r="PS2" s="7" t="s">
        <v>1580</v>
      </c>
      <c r="PT2" s="7" t="s">
        <v>1580</v>
      </c>
      <c r="PU2" s="7" t="s">
        <v>1580</v>
      </c>
      <c r="PV2" s="7" t="s">
        <v>1580</v>
      </c>
      <c r="PW2" s="7" t="s">
        <v>1580</v>
      </c>
      <c r="PX2" s="7" t="s">
        <v>1580</v>
      </c>
      <c r="PY2" s="7" t="s">
        <v>1580</v>
      </c>
      <c r="PZ2" s="7" t="s">
        <v>1580</v>
      </c>
      <c r="QA2" s="7" t="s">
        <v>1580</v>
      </c>
      <c r="QB2" s="7" t="s">
        <v>1580</v>
      </c>
      <c r="QC2" s="7" t="s">
        <v>1580</v>
      </c>
      <c r="QD2" s="7" t="s">
        <v>1580</v>
      </c>
      <c r="QE2" s="7" t="s">
        <v>1580</v>
      </c>
      <c r="QF2" s="7" t="s">
        <v>1580</v>
      </c>
      <c r="QG2" s="7" t="s">
        <v>1580</v>
      </c>
      <c r="QH2" s="7" t="s">
        <v>1580</v>
      </c>
      <c r="QI2" s="7" t="s">
        <v>1580</v>
      </c>
      <c r="QJ2" s="7" t="s">
        <v>1580</v>
      </c>
      <c r="QK2" s="7" t="s">
        <v>1580</v>
      </c>
      <c r="QL2" s="7" t="s">
        <v>1580</v>
      </c>
      <c r="QM2" s="7" t="s">
        <v>1580</v>
      </c>
      <c r="QN2" s="7" t="s">
        <v>1580</v>
      </c>
      <c r="QO2" s="7" t="s">
        <v>1580</v>
      </c>
      <c r="QP2" s="7" t="s">
        <v>1580</v>
      </c>
      <c r="QQ2" s="7" t="s">
        <v>1580</v>
      </c>
      <c r="QR2" s="7" t="s">
        <v>1580</v>
      </c>
      <c r="QS2" s="7" t="s">
        <v>1580</v>
      </c>
      <c r="QT2" s="7" t="s">
        <v>1580</v>
      </c>
      <c r="QU2" s="7" t="s">
        <v>1580</v>
      </c>
      <c r="QV2" s="7" t="s">
        <v>1580</v>
      </c>
      <c r="QW2" s="7" t="s">
        <v>1580</v>
      </c>
      <c r="QX2" s="7" t="s">
        <v>1580</v>
      </c>
      <c r="QY2" s="7" t="s">
        <v>1580</v>
      </c>
      <c r="QZ2" s="7" t="s">
        <v>1580</v>
      </c>
      <c r="RA2" s="7" t="s">
        <v>1580</v>
      </c>
      <c r="RB2" s="7" t="s">
        <v>1580</v>
      </c>
      <c r="RC2" s="7" t="s">
        <v>1580</v>
      </c>
      <c r="RD2" s="7" t="s">
        <v>1580</v>
      </c>
      <c r="RE2" s="7" t="s">
        <v>1580</v>
      </c>
      <c r="RF2" s="7" t="s">
        <v>1580</v>
      </c>
      <c r="RG2" s="7" t="s">
        <v>1580</v>
      </c>
      <c r="RH2" s="7" t="s">
        <v>1580</v>
      </c>
      <c r="RI2" s="7" t="s">
        <v>1580</v>
      </c>
      <c r="RJ2" s="7" t="s">
        <v>1580</v>
      </c>
      <c r="RK2" s="7" t="s">
        <v>1580</v>
      </c>
      <c r="RL2" s="7" t="s">
        <v>1580</v>
      </c>
      <c r="RM2" s="7" t="s">
        <v>1580</v>
      </c>
      <c r="RN2" s="7" t="s">
        <v>1580</v>
      </c>
      <c r="RO2" s="7" t="s">
        <v>1580</v>
      </c>
      <c r="RP2" s="7" t="s">
        <v>1580</v>
      </c>
      <c r="RQ2" s="7" t="s">
        <v>1580</v>
      </c>
      <c r="RR2" s="7" t="s">
        <v>1580</v>
      </c>
      <c r="RS2" s="7" t="s">
        <v>1580</v>
      </c>
      <c r="RT2" s="7" t="s">
        <v>1580</v>
      </c>
      <c r="RU2" s="7" t="s">
        <v>1580</v>
      </c>
      <c r="RV2" s="7" t="s">
        <v>1580</v>
      </c>
      <c r="RW2" s="7" t="s">
        <v>1580</v>
      </c>
      <c r="RX2" s="7" t="s">
        <v>1580</v>
      </c>
      <c r="RY2" s="7" t="s">
        <v>1580</v>
      </c>
      <c r="RZ2" s="7" t="s">
        <v>1580</v>
      </c>
      <c r="SA2" s="7" t="s">
        <v>1580</v>
      </c>
      <c r="SB2" s="7" t="s">
        <v>1580</v>
      </c>
      <c r="SC2" s="7" t="s">
        <v>1580</v>
      </c>
      <c r="SD2" s="7" t="s">
        <v>1580</v>
      </c>
      <c r="SE2" s="7" t="s">
        <v>1580</v>
      </c>
      <c r="SF2" s="7" t="s">
        <v>1580</v>
      </c>
      <c r="SG2" s="7" t="s">
        <v>1580</v>
      </c>
      <c r="SH2" s="7" t="s">
        <v>1580</v>
      </c>
      <c r="SI2" s="7" t="s">
        <v>1580</v>
      </c>
      <c r="SJ2" s="7" t="s">
        <v>1580</v>
      </c>
      <c r="SK2" s="7" t="s">
        <v>1580</v>
      </c>
      <c r="SL2" s="7" t="s">
        <v>1580</v>
      </c>
      <c r="SM2" s="7" t="s">
        <v>1580</v>
      </c>
      <c r="SN2" s="7" t="s">
        <v>1580</v>
      </c>
      <c r="SO2" s="7" t="s">
        <v>1580</v>
      </c>
      <c r="SP2" s="7" t="s">
        <v>1580</v>
      </c>
      <c r="SQ2" s="7" t="s">
        <v>1580</v>
      </c>
      <c r="SR2" s="7" t="s">
        <v>1580</v>
      </c>
      <c r="SS2" s="7" t="s">
        <v>1580</v>
      </c>
      <c r="ST2" s="7" t="s">
        <v>1580</v>
      </c>
      <c r="SU2" s="7" t="s">
        <v>1580</v>
      </c>
      <c r="SV2" s="7" t="s">
        <v>1580</v>
      </c>
      <c r="SW2" s="7" t="s">
        <v>1580</v>
      </c>
      <c r="SX2" s="7" t="s">
        <v>1580</v>
      </c>
      <c r="SY2" s="7" t="s">
        <v>1580</v>
      </c>
      <c r="SZ2" s="7" t="s">
        <v>1580</v>
      </c>
      <c r="TA2" s="7" t="s">
        <v>1580</v>
      </c>
      <c r="TB2" s="7" t="s">
        <v>1580</v>
      </c>
      <c r="TC2" s="7" t="s">
        <v>1580</v>
      </c>
      <c r="TD2" s="7" t="s">
        <v>1580</v>
      </c>
      <c r="TE2" s="7" t="s">
        <v>1580</v>
      </c>
      <c r="TF2" s="7" t="s">
        <v>1580</v>
      </c>
      <c r="TG2" s="7" t="s">
        <v>1580</v>
      </c>
      <c r="TH2" s="7" t="s">
        <v>1580</v>
      </c>
      <c r="TI2" s="7" t="s">
        <v>1580</v>
      </c>
      <c r="TJ2" s="7" t="s">
        <v>1580</v>
      </c>
      <c r="TK2" s="7" t="s">
        <v>1580</v>
      </c>
      <c r="TL2" s="7" t="s">
        <v>1580</v>
      </c>
      <c r="TM2" s="7" t="s">
        <v>1580</v>
      </c>
      <c r="TN2" s="7" t="s">
        <v>1580</v>
      </c>
      <c r="TO2" s="7" t="s">
        <v>1580</v>
      </c>
      <c r="TP2" s="7" t="s">
        <v>1580</v>
      </c>
      <c r="TQ2" s="7" t="s">
        <v>1580</v>
      </c>
      <c r="TR2" s="7" t="s">
        <v>1580</v>
      </c>
      <c r="TS2" s="7" t="s">
        <v>1580</v>
      </c>
      <c r="TT2" s="7" t="s">
        <v>1580</v>
      </c>
      <c r="TU2" s="7" t="s">
        <v>1580</v>
      </c>
      <c r="TV2" s="7" t="s">
        <v>1580</v>
      </c>
      <c r="TW2" s="7" t="s">
        <v>1580</v>
      </c>
      <c r="TX2" s="7" t="s">
        <v>1580</v>
      </c>
      <c r="TY2" s="7" t="s">
        <v>1580</v>
      </c>
      <c r="TZ2" s="7" t="s">
        <v>1580</v>
      </c>
      <c r="UA2" s="7" t="s">
        <v>1580</v>
      </c>
      <c r="UB2" s="7" t="s">
        <v>1580</v>
      </c>
      <c r="UC2" s="7" t="s">
        <v>1580</v>
      </c>
      <c r="UD2" s="7" t="s">
        <v>1580</v>
      </c>
      <c r="UE2" s="7" t="s">
        <v>1580</v>
      </c>
      <c r="UF2" s="7" t="s">
        <v>1580</v>
      </c>
      <c r="UG2" s="7" t="s">
        <v>1580</v>
      </c>
      <c r="UH2" s="7" t="s">
        <v>1580</v>
      </c>
      <c r="UI2" s="7" t="s">
        <v>1580</v>
      </c>
      <c r="UJ2" s="7" t="s">
        <v>1580</v>
      </c>
      <c r="UK2" s="7" t="s">
        <v>1580</v>
      </c>
      <c r="UL2" s="7" t="s">
        <v>1580</v>
      </c>
      <c r="UM2" s="7" t="s">
        <v>1580</v>
      </c>
      <c r="UN2" s="7" t="s">
        <v>1580</v>
      </c>
      <c r="UO2" s="7" t="s">
        <v>1580</v>
      </c>
      <c r="UP2" s="7" t="s">
        <v>1580</v>
      </c>
      <c r="UQ2" s="7" t="s">
        <v>1580</v>
      </c>
      <c r="UR2" s="7" t="s">
        <v>1580</v>
      </c>
      <c r="US2" s="7" t="s">
        <v>1580</v>
      </c>
      <c r="UT2" s="7" t="s">
        <v>1580</v>
      </c>
      <c r="UU2" s="7" t="s">
        <v>1580</v>
      </c>
      <c r="UV2" s="7" t="s">
        <v>1580</v>
      </c>
      <c r="UW2" s="7" t="s">
        <v>1580</v>
      </c>
      <c r="UX2" s="7" t="s">
        <v>1580</v>
      </c>
      <c r="UY2" s="7" t="s">
        <v>1580</v>
      </c>
      <c r="UZ2" s="7" t="s">
        <v>1580</v>
      </c>
      <c r="VA2" s="7" t="s">
        <v>1580</v>
      </c>
      <c r="VB2" s="7" t="s">
        <v>1580</v>
      </c>
      <c r="VC2" s="7" t="s">
        <v>1580</v>
      </c>
      <c r="VD2" s="7" t="s">
        <v>1580</v>
      </c>
      <c r="VE2" s="7" t="s">
        <v>1580</v>
      </c>
      <c r="VF2" s="7" t="s">
        <v>1580</v>
      </c>
      <c r="VG2" s="7" t="s">
        <v>1580</v>
      </c>
      <c r="VH2" s="7" t="s">
        <v>1580</v>
      </c>
      <c r="VI2" s="7" t="s">
        <v>1580</v>
      </c>
      <c r="VJ2" s="7" t="s">
        <v>1580</v>
      </c>
      <c r="VK2" s="7" t="s">
        <v>1580</v>
      </c>
      <c r="VL2" s="7" t="s">
        <v>1580</v>
      </c>
      <c r="VM2" s="7" t="s">
        <v>1580</v>
      </c>
      <c r="VN2" s="7" t="s">
        <v>1580</v>
      </c>
      <c r="VO2" s="7" t="s">
        <v>1580</v>
      </c>
      <c r="VP2" s="7" t="s">
        <v>1580</v>
      </c>
      <c r="VQ2" s="7" t="s">
        <v>1580</v>
      </c>
      <c r="VR2" s="7" t="s">
        <v>1580</v>
      </c>
      <c r="VS2" s="7" t="s">
        <v>1580</v>
      </c>
      <c r="VT2" s="7" t="s">
        <v>1580</v>
      </c>
      <c r="VU2" s="7" t="s">
        <v>1580</v>
      </c>
      <c r="VV2" s="7" t="s">
        <v>1580</v>
      </c>
      <c r="VW2" s="7" t="s">
        <v>1580</v>
      </c>
      <c r="VX2" s="7" t="s">
        <v>1580</v>
      </c>
      <c r="VY2" s="7" t="s">
        <v>1580</v>
      </c>
      <c r="VZ2" s="7" t="s">
        <v>1580</v>
      </c>
      <c r="WA2" s="7" t="s">
        <v>1580</v>
      </c>
      <c r="WB2" s="7" t="s">
        <v>1580</v>
      </c>
      <c r="WC2" s="7" t="s">
        <v>1580</v>
      </c>
      <c r="WD2" s="7" t="s">
        <v>1580</v>
      </c>
      <c r="WE2" s="7" t="s">
        <v>1580</v>
      </c>
      <c r="WF2" s="7" t="s">
        <v>1580</v>
      </c>
      <c r="WG2" s="7" t="s">
        <v>1580</v>
      </c>
      <c r="WH2" s="7" t="s">
        <v>1580</v>
      </c>
      <c r="WI2" s="7" t="s">
        <v>1580</v>
      </c>
      <c r="WJ2" s="7" t="s">
        <v>1580</v>
      </c>
      <c r="WK2" s="7" t="s">
        <v>1580</v>
      </c>
      <c r="WL2" s="7" t="s">
        <v>1580</v>
      </c>
      <c r="WM2" s="7" t="s">
        <v>1580</v>
      </c>
      <c r="WN2" s="7" t="s">
        <v>1580</v>
      </c>
      <c r="WO2" s="7" t="s">
        <v>1580</v>
      </c>
      <c r="WP2" s="7" t="s">
        <v>1580</v>
      </c>
      <c r="WQ2" s="7" t="s">
        <v>1580</v>
      </c>
      <c r="WR2" s="7" t="s">
        <v>1580</v>
      </c>
      <c r="WS2" s="7" t="s">
        <v>1580</v>
      </c>
      <c r="WT2" s="7" t="s">
        <v>1580</v>
      </c>
      <c r="WU2" s="7" t="s">
        <v>1580</v>
      </c>
      <c r="WV2" s="7" t="s">
        <v>1580</v>
      </c>
      <c r="WW2" s="7" t="s">
        <v>1580</v>
      </c>
      <c r="WX2" s="7" t="s">
        <v>1580</v>
      </c>
      <c r="WY2" s="7" t="s">
        <v>1580</v>
      </c>
      <c r="WZ2" s="7" t="s">
        <v>1580</v>
      </c>
      <c r="XA2" s="7" t="s">
        <v>1580</v>
      </c>
      <c r="XB2" s="7" t="s">
        <v>1580</v>
      </c>
      <c r="XC2" s="7" t="s">
        <v>1580</v>
      </c>
      <c r="XD2" s="7" t="s">
        <v>1580</v>
      </c>
      <c r="XE2" s="7" t="s">
        <v>1580</v>
      </c>
      <c r="XF2" s="7" t="s">
        <v>1580</v>
      </c>
      <c r="XG2" s="7" t="s">
        <v>1580</v>
      </c>
      <c r="XH2" s="7" t="s">
        <v>1580</v>
      </c>
      <c r="XI2" s="7" t="s">
        <v>1580</v>
      </c>
      <c r="XJ2" s="7" t="s">
        <v>1580</v>
      </c>
      <c r="XK2" s="7" t="s">
        <v>1580</v>
      </c>
      <c r="XL2" s="7" t="s">
        <v>1580</v>
      </c>
      <c r="XM2" s="7" t="s">
        <v>1580</v>
      </c>
      <c r="XN2" s="7" t="s">
        <v>1580</v>
      </c>
      <c r="XO2" s="7" t="s">
        <v>1580</v>
      </c>
      <c r="XP2" s="7" t="s">
        <v>1580</v>
      </c>
      <c r="XQ2" s="7" t="s">
        <v>1580</v>
      </c>
      <c r="XR2" s="7" t="s">
        <v>1580</v>
      </c>
      <c r="XS2" s="7" t="s">
        <v>1580</v>
      </c>
      <c r="XT2" s="7" t="s">
        <v>1580</v>
      </c>
      <c r="XU2" s="7" t="s">
        <v>1580</v>
      </c>
      <c r="XV2" s="7" t="s">
        <v>1580</v>
      </c>
      <c r="XW2" s="7" t="s">
        <v>1580</v>
      </c>
      <c r="XX2" s="7" t="s">
        <v>1580</v>
      </c>
      <c r="XY2" s="7" t="s">
        <v>1580</v>
      </c>
      <c r="XZ2" s="7" t="s">
        <v>1580</v>
      </c>
      <c r="YA2" s="7" t="s">
        <v>1580</v>
      </c>
      <c r="YB2" s="7" t="s">
        <v>1580</v>
      </c>
      <c r="YC2" s="7" t="s">
        <v>1580</v>
      </c>
      <c r="YD2" s="7" t="s">
        <v>1580</v>
      </c>
      <c r="YE2" s="7" t="s">
        <v>1580</v>
      </c>
      <c r="YF2" s="7" t="s">
        <v>1580</v>
      </c>
      <c r="YG2" s="7" t="s">
        <v>1580</v>
      </c>
      <c r="YH2" s="7" t="s">
        <v>1580</v>
      </c>
      <c r="YI2" s="7" t="s">
        <v>1580</v>
      </c>
      <c r="YJ2" s="7" t="s">
        <v>1580</v>
      </c>
      <c r="YK2" s="7" t="s">
        <v>1580</v>
      </c>
      <c r="YL2" s="7" t="s">
        <v>1580</v>
      </c>
      <c r="YM2" s="7" t="s">
        <v>1580</v>
      </c>
      <c r="YN2" s="7" t="s">
        <v>1580</v>
      </c>
      <c r="YO2" s="7" t="s">
        <v>1580</v>
      </c>
      <c r="YP2" s="7" t="s">
        <v>1580</v>
      </c>
      <c r="YQ2" s="7" t="s">
        <v>1580</v>
      </c>
      <c r="YR2" s="7" t="s">
        <v>1580</v>
      </c>
      <c r="YS2" s="7" t="s">
        <v>1580</v>
      </c>
      <c r="YT2" s="7" t="s">
        <v>1580</v>
      </c>
      <c r="YU2" s="7" t="s">
        <v>1580</v>
      </c>
      <c r="YV2" s="7" t="s">
        <v>1580</v>
      </c>
      <c r="YW2" s="7" t="s">
        <v>1580</v>
      </c>
      <c r="YX2" s="7" t="s">
        <v>1580</v>
      </c>
      <c r="YY2" s="7" t="s">
        <v>1580</v>
      </c>
      <c r="YZ2" s="7" t="s">
        <v>1580</v>
      </c>
      <c r="ZA2" s="7" t="s">
        <v>1580</v>
      </c>
      <c r="ZB2" s="7" t="s">
        <v>1580</v>
      </c>
      <c r="ZC2" s="7" t="s">
        <v>1580</v>
      </c>
      <c r="ZD2" s="7" t="s">
        <v>1580</v>
      </c>
      <c r="ZE2" s="7" t="s">
        <v>1580</v>
      </c>
      <c r="ZF2" s="7" t="s">
        <v>1580</v>
      </c>
      <c r="ZG2" s="7" t="s">
        <v>1580</v>
      </c>
      <c r="ZH2" s="7" t="s">
        <v>1580</v>
      </c>
      <c r="ZI2" s="7" t="s">
        <v>1580</v>
      </c>
      <c r="ZJ2" s="7" t="s">
        <v>1580</v>
      </c>
      <c r="ZK2" s="7" t="s">
        <v>1580</v>
      </c>
      <c r="ZL2" s="7" t="s">
        <v>1580</v>
      </c>
      <c r="ZM2" s="7" t="s">
        <v>1580</v>
      </c>
      <c r="ZN2" s="7" t="s">
        <v>1580</v>
      </c>
      <c r="ZO2" s="7" t="s">
        <v>1580</v>
      </c>
      <c r="ZP2" s="7" t="s">
        <v>1580</v>
      </c>
      <c r="ZQ2" s="7" t="s">
        <v>1580</v>
      </c>
      <c r="ZR2" s="7" t="s">
        <v>1580</v>
      </c>
      <c r="ZS2" s="7" t="s">
        <v>1580</v>
      </c>
      <c r="ZT2" s="7" t="s">
        <v>1580</v>
      </c>
      <c r="ZU2" s="7" t="s">
        <v>1580</v>
      </c>
      <c r="ZV2" s="7" t="s">
        <v>1580</v>
      </c>
      <c r="ZW2" s="7" t="s">
        <v>1580</v>
      </c>
      <c r="ZX2" s="7" t="s">
        <v>1580</v>
      </c>
      <c r="ZY2" s="7" t="s">
        <v>1580</v>
      </c>
      <c r="ZZ2" s="7" t="s">
        <v>1580</v>
      </c>
      <c r="AAA2" s="7" t="s">
        <v>1580</v>
      </c>
      <c r="AAB2" s="7" t="s">
        <v>1580</v>
      </c>
      <c r="AAC2" s="7" t="s">
        <v>1580</v>
      </c>
      <c r="AAD2" s="7" t="s">
        <v>1580</v>
      </c>
      <c r="AAE2" s="7" t="s">
        <v>1580</v>
      </c>
      <c r="AAF2" s="7" t="s">
        <v>1580</v>
      </c>
      <c r="AAG2" s="7" t="s">
        <v>1580</v>
      </c>
      <c r="AAH2" s="7" t="s">
        <v>1580</v>
      </c>
      <c r="AAI2" s="7" t="s">
        <v>1580</v>
      </c>
      <c r="AAJ2" s="7" t="s">
        <v>1580</v>
      </c>
      <c r="AAK2" s="7" t="s">
        <v>1580</v>
      </c>
      <c r="AAL2" s="7" t="s">
        <v>1580</v>
      </c>
      <c r="AAM2" s="7" t="s">
        <v>1580</v>
      </c>
      <c r="AAN2" s="7" t="s">
        <v>1580</v>
      </c>
      <c r="AAO2" s="7" t="s">
        <v>1580</v>
      </c>
      <c r="AAP2" s="7" t="s">
        <v>1580</v>
      </c>
      <c r="AAQ2" s="7" t="s">
        <v>1580</v>
      </c>
      <c r="AAR2" s="7" t="s">
        <v>1580</v>
      </c>
      <c r="AAS2" s="7" t="s">
        <v>1580</v>
      </c>
      <c r="AAT2" s="7" t="s">
        <v>1580</v>
      </c>
      <c r="AAU2" s="7" t="s">
        <v>1580</v>
      </c>
      <c r="AAV2" s="7" t="s">
        <v>1580</v>
      </c>
      <c r="AAW2" s="7" t="s">
        <v>1580</v>
      </c>
      <c r="AAX2" s="7" t="s">
        <v>1580</v>
      </c>
      <c r="AAY2" s="7" t="s">
        <v>1580</v>
      </c>
      <c r="AAZ2" s="7" t="s">
        <v>1580</v>
      </c>
      <c r="ABA2" s="7" t="s">
        <v>1580</v>
      </c>
      <c r="ABB2" s="7" t="s">
        <v>1580</v>
      </c>
      <c r="ABC2" s="7" t="s">
        <v>1580</v>
      </c>
      <c r="ABD2" s="7" t="s">
        <v>1580</v>
      </c>
      <c r="ABE2" s="7" t="s">
        <v>1580</v>
      </c>
      <c r="ABF2" s="7" t="s">
        <v>1580</v>
      </c>
      <c r="ABG2" s="7" t="s">
        <v>1580</v>
      </c>
      <c r="ABH2" s="7" t="s">
        <v>1580</v>
      </c>
      <c r="ABI2" s="7" t="s">
        <v>1580</v>
      </c>
      <c r="ABJ2" s="7" t="s">
        <v>1580</v>
      </c>
      <c r="ABK2" s="7" t="s">
        <v>1580</v>
      </c>
      <c r="ABL2" s="7" t="s">
        <v>1580</v>
      </c>
      <c r="ABM2" s="7" t="s">
        <v>1580</v>
      </c>
      <c r="ABN2" s="7" t="s">
        <v>1580</v>
      </c>
      <c r="ABO2" s="7" t="s">
        <v>1580</v>
      </c>
      <c r="ABP2" s="7" t="s">
        <v>1580</v>
      </c>
      <c r="ABQ2" s="7" t="s">
        <v>1580</v>
      </c>
      <c r="ABR2" s="7" t="s">
        <v>1580</v>
      </c>
      <c r="ABS2" s="7" t="s">
        <v>1580</v>
      </c>
      <c r="ABT2" s="7" t="s">
        <v>1580</v>
      </c>
      <c r="ABU2" s="7" t="s">
        <v>1580</v>
      </c>
      <c r="ABV2" s="7" t="s">
        <v>1580</v>
      </c>
      <c r="ABW2" s="7" t="s">
        <v>1580</v>
      </c>
      <c r="ABX2" s="7" t="s">
        <v>1580</v>
      </c>
      <c r="ABY2" s="7" t="s">
        <v>1580</v>
      </c>
      <c r="ABZ2" s="7" t="s">
        <v>1580</v>
      </c>
      <c r="ACA2" s="7" t="s">
        <v>1580</v>
      </c>
      <c r="ACB2" s="7" t="s">
        <v>1580</v>
      </c>
      <c r="ACC2" s="7" t="s">
        <v>1580</v>
      </c>
      <c r="ACD2" s="7" t="s">
        <v>1580</v>
      </c>
      <c r="ACE2" s="7" t="s">
        <v>1580</v>
      </c>
      <c r="ACF2" s="7" t="s">
        <v>1580</v>
      </c>
      <c r="ACG2" s="7" t="s">
        <v>1580</v>
      </c>
      <c r="ACH2" s="7" t="s">
        <v>1580</v>
      </c>
      <c r="ACI2" s="7" t="s">
        <v>1580</v>
      </c>
      <c r="ACJ2" s="7" t="s">
        <v>1580</v>
      </c>
      <c r="ACK2" s="7" t="s">
        <v>1580</v>
      </c>
      <c r="ACL2" s="7" t="s">
        <v>1580</v>
      </c>
      <c r="ACM2" s="7" t="s">
        <v>1580</v>
      </c>
      <c r="ACN2" s="7" t="s">
        <v>1580</v>
      </c>
      <c r="ACO2" s="7" t="s">
        <v>1580</v>
      </c>
      <c r="ACP2" s="7" t="s">
        <v>1580</v>
      </c>
      <c r="ACQ2" s="7" t="s">
        <v>1580</v>
      </c>
      <c r="ACR2" s="7" t="s">
        <v>1580</v>
      </c>
      <c r="ACS2" s="7" t="s">
        <v>1580</v>
      </c>
      <c r="ACT2" s="7" t="s">
        <v>1580</v>
      </c>
      <c r="ACU2" s="7" t="s">
        <v>1580</v>
      </c>
      <c r="ACV2" s="7" t="s">
        <v>1580</v>
      </c>
      <c r="ACW2" s="7" t="s">
        <v>1580</v>
      </c>
      <c r="ACX2" s="7" t="s">
        <v>1580</v>
      </c>
      <c r="ACY2" s="7" t="s">
        <v>1580</v>
      </c>
      <c r="ACZ2" s="7" t="s">
        <v>1580</v>
      </c>
      <c r="ADA2" s="7" t="s">
        <v>1580</v>
      </c>
      <c r="ADB2" s="7" t="s">
        <v>1580</v>
      </c>
      <c r="ADC2" s="7" t="s">
        <v>1580</v>
      </c>
      <c r="ADD2" s="7" t="s">
        <v>1580</v>
      </c>
      <c r="ADE2" s="7" t="s">
        <v>1580</v>
      </c>
      <c r="ADF2" s="7" t="s">
        <v>1580</v>
      </c>
      <c r="ADG2" s="7" t="s">
        <v>1580</v>
      </c>
      <c r="ADH2" s="7" t="s">
        <v>1580</v>
      </c>
      <c r="ADI2" s="7" t="s">
        <v>1580</v>
      </c>
      <c r="ADJ2" s="7" t="s">
        <v>1580</v>
      </c>
      <c r="ADK2" s="7" t="s">
        <v>1580</v>
      </c>
      <c r="ADL2" s="7" t="s">
        <v>1580</v>
      </c>
      <c r="ADM2" s="7" t="s">
        <v>1580</v>
      </c>
      <c r="ADN2" s="7" t="s">
        <v>1580</v>
      </c>
      <c r="ADO2" t="s">
        <v>1578</v>
      </c>
      <c r="ADP2" t="s">
        <v>1580</v>
      </c>
      <c r="ADQ2" t="s">
        <v>1578</v>
      </c>
      <c r="ADR2" t="s">
        <v>1580</v>
      </c>
      <c r="ADS2" t="s">
        <v>1580</v>
      </c>
      <c r="ADT2" t="s">
        <v>1580</v>
      </c>
      <c r="ADU2" t="s">
        <v>1580</v>
      </c>
      <c r="ADV2" t="s">
        <v>1580</v>
      </c>
      <c r="ADW2" t="s">
        <v>1580</v>
      </c>
      <c r="ADX2" t="s">
        <v>1580</v>
      </c>
      <c r="ADY2" t="s">
        <v>1580</v>
      </c>
      <c r="ADZ2" t="s">
        <v>1580</v>
      </c>
      <c r="AEA2" t="s">
        <v>1580</v>
      </c>
      <c r="AEB2" t="s">
        <v>1580</v>
      </c>
      <c r="AEC2" t="s">
        <v>1580</v>
      </c>
      <c r="AED2" t="s">
        <v>1580</v>
      </c>
      <c r="AEE2" t="s">
        <v>1580</v>
      </c>
      <c r="AEF2" t="s">
        <v>1580</v>
      </c>
      <c r="AEG2" t="s">
        <v>1580</v>
      </c>
      <c r="AEH2" t="s">
        <v>1580</v>
      </c>
      <c r="AEI2" t="s">
        <v>1580</v>
      </c>
      <c r="AEJ2" t="s">
        <v>1580</v>
      </c>
      <c r="AEK2" t="s">
        <v>1580</v>
      </c>
      <c r="AEL2" t="s">
        <v>1580</v>
      </c>
      <c r="AEM2" t="s">
        <v>1580</v>
      </c>
      <c r="AEN2" t="s">
        <v>1580</v>
      </c>
      <c r="AEO2" t="s">
        <v>1580</v>
      </c>
      <c r="AEP2" t="s">
        <v>1580</v>
      </c>
      <c r="AEQ2" t="s">
        <v>1580</v>
      </c>
      <c r="AER2" t="s">
        <v>1580</v>
      </c>
      <c r="AES2" t="s">
        <v>1580</v>
      </c>
      <c r="AET2" t="s">
        <v>1580</v>
      </c>
      <c r="AEU2" t="s">
        <v>1580</v>
      </c>
      <c r="AEV2" t="s">
        <v>1580</v>
      </c>
      <c r="AEW2" t="s">
        <v>1580</v>
      </c>
      <c r="AEX2" t="s">
        <v>1580</v>
      </c>
      <c r="AEY2" t="s">
        <v>1580</v>
      </c>
      <c r="AEZ2" t="s">
        <v>1580</v>
      </c>
      <c r="AFA2" t="s">
        <v>1580</v>
      </c>
      <c r="AFB2" t="s">
        <v>1580</v>
      </c>
      <c r="AFC2" t="s">
        <v>1580</v>
      </c>
      <c r="AFD2" t="s">
        <v>1580</v>
      </c>
      <c r="AFE2" t="s">
        <v>1580</v>
      </c>
      <c r="AFF2" t="s">
        <v>1580</v>
      </c>
      <c r="AFG2" t="s">
        <v>1580</v>
      </c>
      <c r="AFH2" t="s">
        <v>1580</v>
      </c>
      <c r="AFI2" t="s">
        <v>1580</v>
      </c>
      <c r="AFJ2" t="s">
        <v>1580</v>
      </c>
      <c r="AFK2" t="s">
        <v>1580</v>
      </c>
      <c r="AFL2" t="s">
        <v>1580</v>
      </c>
      <c r="AFM2" t="s">
        <v>1580</v>
      </c>
      <c r="AFN2" t="s">
        <v>1580</v>
      </c>
      <c r="AFO2" t="s">
        <v>1580</v>
      </c>
      <c r="AFP2" t="s">
        <v>1580</v>
      </c>
      <c r="AFQ2" t="s">
        <v>1580</v>
      </c>
      <c r="AFR2" t="s">
        <v>1580</v>
      </c>
      <c r="AFS2" t="s">
        <v>1580</v>
      </c>
      <c r="AFT2" t="s">
        <v>1580</v>
      </c>
      <c r="AFU2" t="s">
        <v>1580</v>
      </c>
      <c r="AFV2" t="s">
        <v>1580</v>
      </c>
      <c r="AFW2" t="s">
        <v>1580</v>
      </c>
      <c r="AFX2" t="s">
        <v>1580</v>
      </c>
      <c r="AFY2" t="s">
        <v>1580</v>
      </c>
      <c r="AFZ2" t="s">
        <v>1580</v>
      </c>
      <c r="AGA2" t="s">
        <v>1580</v>
      </c>
      <c r="AGB2" t="s">
        <v>1580</v>
      </c>
      <c r="AGC2" t="s">
        <v>1580</v>
      </c>
      <c r="AGD2" t="s">
        <v>1580</v>
      </c>
      <c r="AGE2" t="s">
        <v>1580</v>
      </c>
      <c r="AGF2" t="s">
        <v>1580</v>
      </c>
      <c r="AGG2" t="s">
        <v>1580</v>
      </c>
      <c r="AGH2" t="s">
        <v>1578</v>
      </c>
      <c r="AGI2" t="s">
        <v>1578</v>
      </c>
      <c r="AGJ2" t="s">
        <v>1578</v>
      </c>
      <c r="AGK2" t="s">
        <v>1578</v>
      </c>
      <c r="AGL2" t="s">
        <v>1578</v>
      </c>
      <c r="AGM2" t="s">
        <v>1578</v>
      </c>
      <c r="AGN2" t="s">
        <v>1578</v>
      </c>
      <c r="AGO2" t="s">
        <v>1578</v>
      </c>
      <c r="AGP2" t="s">
        <v>1578</v>
      </c>
      <c r="AGQ2" t="s">
        <v>1578</v>
      </c>
      <c r="AGR2" t="s">
        <v>1578</v>
      </c>
      <c r="AGS2" t="s">
        <v>1580</v>
      </c>
      <c r="AGT2" t="s">
        <v>1580</v>
      </c>
      <c r="AGU2" t="s">
        <v>1580</v>
      </c>
      <c r="AGV2" t="s">
        <v>1580</v>
      </c>
      <c r="AGW2" t="s">
        <v>1580</v>
      </c>
      <c r="AGX2" t="s">
        <v>1580</v>
      </c>
      <c r="AGY2" t="s">
        <v>1580</v>
      </c>
      <c r="AGZ2" t="s">
        <v>1578</v>
      </c>
      <c r="AHA2" t="s">
        <v>1580</v>
      </c>
      <c r="AHB2" t="s">
        <v>1578</v>
      </c>
      <c r="AHC2" t="s">
        <v>1580</v>
      </c>
      <c r="AHD2" t="s">
        <v>1578</v>
      </c>
      <c r="AHE2" t="s">
        <v>1580</v>
      </c>
      <c r="AHF2" t="s">
        <v>1578</v>
      </c>
      <c r="AHG2" t="s">
        <v>1578</v>
      </c>
      <c r="AHH2" t="s">
        <v>1578</v>
      </c>
      <c r="AHI2" t="s">
        <v>1580</v>
      </c>
      <c r="AHJ2" t="s">
        <v>1578</v>
      </c>
      <c r="AHK2" t="s">
        <v>1580</v>
      </c>
      <c r="AHL2" t="s">
        <v>1578</v>
      </c>
      <c r="AHM2" t="s">
        <v>1580</v>
      </c>
      <c r="AHN2" t="s">
        <v>1578</v>
      </c>
      <c r="AHO2" t="s">
        <v>1580</v>
      </c>
      <c r="AHP2" t="s">
        <v>1578</v>
      </c>
      <c r="AHQ2" t="s">
        <v>1580</v>
      </c>
      <c r="AHR2" t="s">
        <v>1578</v>
      </c>
      <c r="AHS2" t="s">
        <v>1580</v>
      </c>
      <c r="AHT2" t="s">
        <v>1580</v>
      </c>
      <c r="AHU2" t="s">
        <v>1578</v>
      </c>
      <c r="AHV2" t="s">
        <v>1580</v>
      </c>
      <c r="AHW2" t="s">
        <v>1578</v>
      </c>
      <c r="AHX2" t="s">
        <v>1578</v>
      </c>
      <c r="AHY2" t="s">
        <v>1578</v>
      </c>
      <c r="AHZ2" t="s">
        <v>1578</v>
      </c>
      <c r="AIA2" t="s">
        <v>1578</v>
      </c>
    </row>
    <row r="3" spans="1:911" x14ac:dyDescent="0.35">
      <c r="A3">
        <v>10341</v>
      </c>
      <c r="B3">
        <v>55</v>
      </c>
      <c r="C3">
        <v>1</v>
      </c>
      <c r="D3">
        <v>0</v>
      </c>
      <c r="E3">
        <v>1</v>
      </c>
      <c r="F3">
        <v>0</v>
      </c>
      <c r="G3">
        <v>0</v>
      </c>
      <c r="H3">
        <v>0</v>
      </c>
      <c r="I3">
        <v>0</v>
      </c>
      <c r="J3">
        <v>0</v>
      </c>
      <c r="K3">
        <v>1</v>
      </c>
      <c r="L3">
        <v>2</v>
      </c>
      <c r="M3">
        <v>7</v>
      </c>
      <c r="N3">
        <v>0</v>
      </c>
      <c r="O3">
        <v>0</v>
      </c>
      <c r="P3">
        <v>1</v>
      </c>
      <c r="Q3">
        <v>0</v>
      </c>
      <c r="R3">
        <v>0</v>
      </c>
      <c r="S3">
        <v>0</v>
      </c>
      <c r="T3">
        <v>0</v>
      </c>
      <c r="U3">
        <v>0</v>
      </c>
      <c r="V3">
        <v>32</v>
      </c>
      <c r="W3">
        <v>57</v>
      </c>
      <c r="X3">
        <v>246</v>
      </c>
      <c r="Y3">
        <v>1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1</v>
      </c>
      <c r="AG3">
        <v>1</v>
      </c>
      <c r="AH3">
        <v>0</v>
      </c>
      <c r="AI3">
        <v>0</v>
      </c>
      <c r="AJ3">
        <v>0</v>
      </c>
      <c r="AK3">
        <v>1</v>
      </c>
      <c r="AL3">
        <v>0</v>
      </c>
      <c r="AM3">
        <v>0</v>
      </c>
      <c r="AN3">
        <v>0</v>
      </c>
      <c r="AP3">
        <v>4</v>
      </c>
      <c r="AQ3">
        <v>4</v>
      </c>
      <c r="AR3">
        <v>1</v>
      </c>
      <c r="AS3">
        <v>1</v>
      </c>
      <c r="AU3">
        <v>1</v>
      </c>
      <c r="AW3">
        <v>0</v>
      </c>
      <c r="AX3">
        <v>1</v>
      </c>
      <c r="AY3">
        <v>0</v>
      </c>
      <c r="AZ3">
        <v>1</v>
      </c>
      <c r="BA3">
        <v>1</v>
      </c>
      <c r="BB3">
        <v>0</v>
      </c>
      <c r="BC3">
        <v>1</v>
      </c>
      <c r="BD3">
        <v>8196</v>
      </c>
      <c r="BE3" t="s">
        <v>1606</v>
      </c>
      <c r="BF3" t="s">
        <v>924</v>
      </c>
      <c r="BG3">
        <v>170</v>
      </c>
      <c r="BH3">
        <v>117</v>
      </c>
      <c r="BI3">
        <v>1028</v>
      </c>
      <c r="BK3">
        <v>2</v>
      </c>
      <c r="BL3">
        <v>335</v>
      </c>
      <c r="BM3">
        <v>2</v>
      </c>
      <c r="BN3">
        <v>189</v>
      </c>
      <c r="BO3">
        <v>249</v>
      </c>
      <c r="BP3">
        <v>403</v>
      </c>
      <c r="BQ3">
        <v>76</v>
      </c>
      <c r="BR3">
        <v>188</v>
      </c>
      <c r="BS3">
        <v>324</v>
      </c>
      <c r="BT3">
        <v>339</v>
      </c>
      <c r="BU3">
        <v>58</v>
      </c>
      <c r="BV3">
        <v>56</v>
      </c>
      <c r="BW3">
        <v>445</v>
      </c>
      <c r="BX3">
        <v>442</v>
      </c>
      <c r="BY3">
        <v>70</v>
      </c>
      <c r="BZ3">
        <v>56</v>
      </c>
      <c r="CA3">
        <v>831</v>
      </c>
      <c r="CB3">
        <v>888</v>
      </c>
      <c r="CC3">
        <v>82</v>
      </c>
      <c r="CD3">
        <v>45</v>
      </c>
      <c r="CE3">
        <v>73</v>
      </c>
      <c r="CF3">
        <v>77</v>
      </c>
      <c r="CG3" t="s">
        <v>925</v>
      </c>
      <c r="CH3">
        <v>1</v>
      </c>
      <c r="CI3" t="s">
        <v>1607</v>
      </c>
      <c r="CJ3">
        <v>2</v>
      </c>
      <c r="CL3">
        <v>2</v>
      </c>
      <c r="CM3">
        <v>34</v>
      </c>
      <c r="CN3">
        <v>34</v>
      </c>
      <c r="CO3">
        <v>23</v>
      </c>
      <c r="CP3">
        <v>311</v>
      </c>
      <c r="CQ3">
        <v>678</v>
      </c>
      <c r="CR3">
        <v>60</v>
      </c>
      <c r="DD3">
        <v>2</v>
      </c>
      <c r="DE3">
        <v>1</v>
      </c>
      <c r="DF3">
        <v>4.0484429065743944E+16</v>
      </c>
      <c r="DG3">
        <v>5</v>
      </c>
      <c r="DH3">
        <v>7</v>
      </c>
      <c r="DI3">
        <v>67</v>
      </c>
      <c r="DJ3">
        <v>3852483849409668</v>
      </c>
      <c r="DK3">
        <v>1.7017990810284962E+16</v>
      </c>
      <c r="DL3">
        <v>1115848680032659</v>
      </c>
      <c r="DM3">
        <v>-5415131996734107</v>
      </c>
      <c r="DN3">
        <v>1.7990810284962322E+16</v>
      </c>
      <c r="DO3">
        <v>1</v>
      </c>
      <c r="DP3">
        <v>0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1</v>
      </c>
      <c r="EA3">
        <v>0</v>
      </c>
      <c r="EB3">
        <v>0</v>
      </c>
      <c r="EC3">
        <v>1</v>
      </c>
      <c r="ED3">
        <v>0</v>
      </c>
      <c r="EE3">
        <v>0</v>
      </c>
      <c r="EF3">
        <v>0</v>
      </c>
      <c r="EG3">
        <v>0</v>
      </c>
      <c r="EH3">
        <v>0</v>
      </c>
      <c r="EI3">
        <v>0</v>
      </c>
      <c r="EJ3">
        <v>0</v>
      </c>
      <c r="EK3">
        <v>1</v>
      </c>
      <c r="EL3">
        <v>0</v>
      </c>
      <c r="EM3">
        <v>0</v>
      </c>
      <c r="EN3">
        <v>1</v>
      </c>
      <c r="EO3">
        <v>0</v>
      </c>
      <c r="EP3">
        <v>0</v>
      </c>
      <c r="EQ3">
        <v>1</v>
      </c>
      <c r="ER3">
        <v>1</v>
      </c>
      <c r="ES3">
        <v>0</v>
      </c>
      <c r="ET3">
        <v>1</v>
      </c>
      <c r="EU3">
        <v>0</v>
      </c>
      <c r="EV3">
        <v>0</v>
      </c>
      <c r="EW3">
        <v>1</v>
      </c>
      <c r="EX3">
        <v>1</v>
      </c>
      <c r="EY3">
        <v>0</v>
      </c>
      <c r="EZ3">
        <v>1</v>
      </c>
      <c r="FA3" t="s">
        <v>926</v>
      </c>
      <c r="FB3">
        <v>1</v>
      </c>
      <c r="FC3">
        <v>1</v>
      </c>
      <c r="FD3">
        <v>9</v>
      </c>
      <c r="FE3">
        <v>1</v>
      </c>
      <c r="FF3">
        <v>1</v>
      </c>
      <c r="FG3">
        <v>1</v>
      </c>
      <c r="FH3">
        <v>1</v>
      </c>
      <c r="FI3">
        <v>1</v>
      </c>
      <c r="FJ3">
        <v>1</v>
      </c>
      <c r="FK3">
        <v>1</v>
      </c>
      <c r="FL3">
        <v>1</v>
      </c>
      <c r="FM3">
        <v>1</v>
      </c>
      <c r="FN3">
        <v>1</v>
      </c>
      <c r="FO3">
        <v>0</v>
      </c>
      <c r="FP3">
        <v>2</v>
      </c>
      <c r="FR3">
        <v>10</v>
      </c>
      <c r="FU3">
        <v>2</v>
      </c>
      <c r="FV3" t="s">
        <v>1606</v>
      </c>
      <c r="FX3">
        <v>1</v>
      </c>
      <c r="FY3">
        <v>0</v>
      </c>
      <c r="FZ3">
        <v>0</v>
      </c>
      <c r="GA3">
        <v>0</v>
      </c>
      <c r="GB3">
        <v>0</v>
      </c>
      <c r="GC3">
        <v>0</v>
      </c>
      <c r="GD3">
        <v>0</v>
      </c>
      <c r="GE3">
        <v>0</v>
      </c>
      <c r="GF3">
        <v>0</v>
      </c>
      <c r="GG3">
        <v>0</v>
      </c>
      <c r="GH3">
        <v>0</v>
      </c>
      <c r="GI3">
        <v>1</v>
      </c>
      <c r="GJ3">
        <v>0</v>
      </c>
      <c r="GK3">
        <v>0</v>
      </c>
      <c r="GL3">
        <v>1</v>
      </c>
      <c r="GM3">
        <v>1</v>
      </c>
      <c r="GN3">
        <v>0</v>
      </c>
      <c r="GO3">
        <v>0</v>
      </c>
      <c r="GP3">
        <v>0</v>
      </c>
      <c r="GQ3">
        <v>0</v>
      </c>
      <c r="GR3">
        <v>0</v>
      </c>
      <c r="GS3">
        <v>0</v>
      </c>
      <c r="GT3">
        <v>0</v>
      </c>
      <c r="GU3">
        <v>1</v>
      </c>
      <c r="GV3">
        <v>0</v>
      </c>
      <c r="GW3">
        <v>0</v>
      </c>
      <c r="GX3">
        <v>1</v>
      </c>
      <c r="HA3">
        <v>39766</v>
      </c>
      <c r="HB3" t="s">
        <v>1606</v>
      </c>
      <c r="HC3" t="s">
        <v>1606</v>
      </c>
      <c r="HV3" t="s">
        <v>1606</v>
      </c>
      <c r="HX3" t="s">
        <v>1606</v>
      </c>
      <c r="HZ3" t="s">
        <v>1606</v>
      </c>
      <c r="IB3" t="s">
        <v>1606</v>
      </c>
      <c r="IC3" t="s">
        <v>1606</v>
      </c>
      <c r="ID3" t="s">
        <v>1606</v>
      </c>
      <c r="IE3" t="s">
        <v>1606</v>
      </c>
      <c r="IF3" t="s">
        <v>1606</v>
      </c>
      <c r="IG3">
        <v>2</v>
      </c>
      <c r="IH3">
        <v>2</v>
      </c>
      <c r="II3">
        <v>2</v>
      </c>
      <c r="IJ3">
        <v>3</v>
      </c>
      <c r="IK3">
        <v>3</v>
      </c>
      <c r="IL3">
        <v>3</v>
      </c>
      <c r="IM3">
        <v>2</v>
      </c>
      <c r="IN3">
        <v>4</v>
      </c>
      <c r="IO3">
        <v>2</v>
      </c>
      <c r="IP3">
        <v>3</v>
      </c>
      <c r="IQ3">
        <v>298668</v>
      </c>
      <c r="IR3">
        <v>543067</v>
      </c>
      <c r="IS3">
        <v>266633</v>
      </c>
      <c r="IT3">
        <v>61759</v>
      </c>
      <c r="IU3">
        <v>218456</v>
      </c>
      <c r="IV3">
        <v>561962</v>
      </c>
      <c r="IW3">
        <v>230301</v>
      </c>
      <c r="IX3">
        <v>657938</v>
      </c>
      <c r="IY3">
        <v>164008</v>
      </c>
      <c r="IZ3">
        <v>608613</v>
      </c>
      <c r="JA3">
        <v>162285</v>
      </c>
      <c r="JB3">
        <v>641774</v>
      </c>
      <c r="JC3">
        <v>187781</v>
      </c>
      <c r="JD3">
        <v>419688</v>
      </c>
      <c r="JE3">
        <v>239525</v>
      </c>
      <c r="JF3">
        <v>401282</v>
      </c>
      <c r="JG3">
        <v>205074</v>
      </c>
      <c r="JH3">
        <v>359948</v>
      </c>
      <c r="JK3">
        <v>4</v>
      </c>
      <c r="JV3">
        <v>2</v>
      </c>
      <c r="JZ3">
        <v>2</v>
      </c>
      <c r="KB3">
        <v>2</v>
      </c>
      <c r="KF3">
        <v>2</v>
      </c>
      <c r="KM3">
        <v>1</v>
      </c>
      <c r="KP3">
        <v>3</v>
      </c>
      <c r="KR3">
        <v>3</v>
      </c>
      <c r="KS3" t="s">
        <v>1607</v>
      </c>
      <c r="KV3">
        <v>3</v>
      </c>
      <c r="LF3">
        <v>1</v>
      </c>
      <c r="LJ3">
        <v>2</v>
      </c>
      <c r="LK3">
        <v>2</v>
      </c>
      <c r="LW3">
        <v>1</v>
      </c>
      <c r="LZ3">
        <v>3</v>
      </c>
      <c r="MB3">
        <v>2</v>
      </c>
      <c r="ME3">
        <v>1</v>
      </c>
      <c r="MJ3">
        <v>4</v>
      </c>
      <c r="MK3" t="s">
        <v>1607</v>
      </c>
      <c r="MM3">
        <v>2</v>
      </c>
      <c r="MO3">
        <v>2</v>
      </c>
      <c r="MR3">
        <v>4</v>
      </c>
      <c r="MS3">
        <v>1</v>
      </c>
      <c r="MY3">
        <v>3</v>
      </c>
      <c r="NC3">
        <v>2</v>
      </c>
      <c r="NH3">
        <v>3</v>
      </c>
      <c r="NI3" t="s">
        <v>1607</v>
      </c>
      <c r="NN3">
        <v>3</v>
      </c>
      <c r="NP3">
        <v>2</v>
      </c>
      <c r="NZ3">
        <v>4</v>
      </c>
      <c r="OG3">
        <v>4</v>
      </c>
      <c r="OJ3">
        <v>5</v>
      </c>
      <c r="OS3">
        <v>5</v>
      </c>
      <c r="PM3">
        <v>4</v>
      </c>
      <c r="QD3">
        <v>4</v>
      </c>
      <c r="QM3">
        <v>3</v>
      </c>
      <c r="QO3">
        <v>5</v>
      </c>
      <c r="QV3">
        <v>5</v>
      </c>
      <c r="RK3">
        <v>4</v>
      </c>
      <c r="RM3">
        <v>4</v>
      </c>
      <c r="RO3">
        <v>5</v>
      </c>
      <c r="RQ3">
        <v>5</v>
      </c>
      <c r="RR3" t="s">
        <v>1607</v>
      </c>
      <c r="RV3">
        <v>4</v>
      </c>
      <c r="SC3">
        <v>5</v>
      </c>
      <c r="SE3">
        <v>4</v>
      </c>
      <c r="SF3">
        <v>4</v>
      </c>
      <c r="SG3">
        <v>2</v>
      </c>
      <c r="SP3">
        <v>3</v>
      </c>
      <c r="SY3">
        <v>5</v>
      </c>
      <c r="TH3">
        <v>5</v>
      </c>
      <c r="TL3">
        <v>3</v>
      </c>
      <c r="TM3">
        <v>4</v>
      </c>
      <c r="TN3" t="s">
        <v>1607</v>
      </c>
      <c r="TP3">
        <v>4</v>
      </c>
      <c r="TU3">
        <v>4</v>
      </c>
      <c r="UA3">
        <v>4</v>
      </c>
      <c r="UD3">
        <v>4</v>
      </c>
      <c r="UF3">
        <v>3</v>
      </c>
      <c r="UJ3">
        <v>3</v>
      </c>
      <c r="VB3">
        <v>2</v>
      </c>
      <c r="VD3">
        <v>3</v>
      </c>
      <c r="VF3">
        <v>3</v>
      </c>
      <c r="VH3">
        <v>3</v>
      </c>
      <c r="VL3">
        <v>4</v>
      </c>
      <c r="VS3">
        <v>4</v>
      </c>
      <c r="XD3">
        <v>4</v>
      </c>
      <c r="YC3">
        <v>5</v>
      </c>
      <c r="ZC3">
        <v>3</v>
      </c>
      <c r="ZL3">
        <v>3</v>
      </c>
      <c r="ZO3">
        <v>4</v>
      </c>
      <c r="ZV3">
        <v>5</v>
      </c>
      <c r="AAE3">
        <v>3</v>
      </c>
      <c r="AAH3">
        <v>2</v>
      </c>
      <c r="AAI3">
        <v>1</v>
      </c>
      <c r="AAN3">
        <v>4</v>
      </c>
      <c r="AAQ3">
        <v>2</v>
      </c>
      <c r="AAT3">
        <v>1</v>
      </c>
      <c r="AAU3" t="s">
        <v>1607</v>
      </c>
      <c r="AAV3">
        <v>2</v>
      </c>
      <c r="AAY3">
        <v>3</v>
      </c>
      <c r="AAZ3">
        <v>2</v>
      </c>
      <c r="ABA3" t="s">
        <v>1607</v>
      </c>
      <c r="ABH3">
        <v>3</v>
      </c>
      <c r="ABI3">
        <v>1</v>
      </c>
      <c r="ABK3">
        <v>4</v>
      </c>
      <c r="ABL3">
        <v>2</v>
      </c>
      <c r="ABM3" t="s">
        <v>1607</v>
      </c>
      <c r="ABO3">
        <v>1</v>
      </c>
      <c r="ABQ3">
        <v>2</v>
      </c>
      <c r="ABR3">
        <v>1</v>
      </c>
      <c r="ABS3">
        <v>2</v>
      </c>
      <c r="ABT3">
        <v>3</v>
      </c>
      <c r="ABU3">
        <v>2</v>
      </c>
      <c r="ABV3">
        <v>2</v>
      </c>
      <c r="ABW3">
        <v>1</v>
      </c>
      <c r="ABX3">
        <v>2</v>
      </c>
      <c r="ABY3">
        <v>2</v>
      </c>
      <c r="ABZ3">
        <v>3</v>
      </c>
      <c r="ACA3">
        <v>1</v>
      </c>
      <c r="ACB3">
        <v>2</v>
      </c>
      <c r="ACC3">
        <v>3</v>
      </c>
      <c r="ACD3">
        <v>2</v>
      </c>
      <c r="ACE3">
        <v>2</v>
      </c>
      <c r="ACF3">
        <v>1</v>
      </c>
      <c r="ACG3">
        <v>0</v>
      </c>
      <c r="ACH3">
        <v>0</v>
      </c>
      <c r="ACI3">
        <v>1</v>
      </c>
      <c r="ACJ3">
        <v>0</v>
      </c>
      <c r="ACK3">
        <v>4</v>
      </c>
      <c r="ACL3">
        <v>4</v>
      </c>
      <c r="ACM3">
        <v>0</v>
      </c>
      <c r="ACN3">
        <v>1</v>
      </c>
      <c r="ACO3">
        <v>1</v>
      </c>
      <c r="ACP3">
        <v>2</v>
      </c>
      <c r="ACQ3">
        <v>0</v>
      </c>
      <c r="ACR3">
        <v>0</v>
      </c>
      <c r="ACS3">
        <v>1</v>
      </c>
      <c r="ACT3">
        <v>0</v>
      </c>
      <c r="ACW3">
        <v>0</v>
      </c>
      <c r="ACX3">
        <v>1</v>
      </c>
      <c r="ACY3">
        <v>1</v>
      </c>
      <c r="ACZ3">
        <v>2</v>
      </c>
      <c r="ADE3">
        <v>1</v>
      </c>
      <c r="ADF3">
        <v>1</v>
      </c>
      <c r="ADM3">
        <v>2</v>
      </c>
      <c r="ADN3" t="s">
        <v>927</v>
      </c>
      <c r="ADO3">
        <v>2</v>
      </c>
      <c r="ADP3" t="s">
        <v>928</v>
      </c>
      <c r="ADQ3">
        <v>8</v>
      </c>
      <c r="ADR3">
        <v>0</v>
      </c>
      <c r="ADS3">
        <v>3</v>
      </c>
      <c r="ADT3">
        <v>2</v>
      </c>
      <c r="ADU3">
        <v>2</v>
      </c>
      <c r="ADV3">
        <v>1</v>
      </c>
      <c r="ADW3">
        <v>1</v>
      </c>
      <c r="ADX3">
        <v>2</v>
      </c>
      <c r="ADY3">
        <v>1</v>
      </c>
      <c r="ADZ3">
        <v>3</v>
      </c>
      <c r="AEA3">
        <v>1</v>
      </c>
      <c r="AEB3">
        <v>0</v>
      </c>
      <c r="AEC3">
        <v>2</v>
      </c>
      <c r="AED3">
        <v>3</v>
      </c>
      <c r="AEE3">
        <v>1</v>
      </c>
      <c r="AEF3" t="s">
        <v>929</v>
      </c>
      <c r="AEG3">
        <v>3</v>
      </c>
      <c r="AEH3">
        <v>2</v>
      </c>
      <c r="AEI3">
        <v>2</v>
      </c>
      <c r="AEJ3">
        <v>1</v>
      </c>
      <c r="AEK3">
        <v>2</v>
      </c>
      <c r="AEL3">
        <v>4</v>
      </c>
      <c r="AEM3">
        <v>4</v>
      </c>
      <c r="AEN3">
        <v>3</v>
      </c>
      <c r="AEO3">
        <v>1</v>
      </c>
      <c r="AEP3">
        <v>3</v>
      </c>
      <c r="AEQ3">
        <v>2</v>
      </c>
      <c r="AER3">
        <v>2</v>
      </c>
      <c r="AES3">
        <v>2</v>
      </c>
      <c r="AET3">
        <v>2</v>
      </c>
      <c r="AEU3">
        <v>2</v>
      </c>
      <c r="AEV3">
        <v>1</v>
      </c>
      <c r="AEW3">
        <v>1</v>
      </c>
      <c r="AEX3">
        <v>1</v>
      </c>
      <c r="AEY3">
        <v>2</v>
      </c>
      <c r="AEZ3">
        <v>1</v>
      </c>
      <c r="AFA3">
        <v>2</v>
      </c>
      <c r="AFB3">
        <v>1</v>
      </c>
      <c r="AFC3">
        <v>2</v>
      </c>
      <c r="AFD3">
        <v>1</v>
      </c>
      <c r="AFE3">
        <v>1</v>
      </c>
      <c r="AFF3">
        <v>2</v>
      </c>
      <c r="AFG3">
        <v>2</v>
      </c>
      <c r="AFH3">
        <v>2</v>
      </c>
      <c r="AFI3">
        <v>1</v>
      </c>
      <c r="AFJ3">
        <v>2</v>
      </c>
      <c r="AFK3">
        <v>2</v>
      </c>
      <c r="AFL3">
        <v>1</v>
      </c>
      <c r="AFM3">
        <v>1</v>
      </c>
      <c r="AFN3">
        <v>1</v>
      </c>
      <c r="AFO3">
        <v>2</v>
      </c>
      <c r="AFP3">
        <v>2</v>
      </c>
      <c r="AFQ3">
        <v>2</v>
      </c>
      <c r="AFR3">
        <v>2</v>
      </c>
      <c r="AFS3">
        <v>2</v>
      </c>
      <c r="AFT3">
        <v>1</v>
      </c>
      <c r="AFU3">
        <v>2</v>
      </c>
      <c r="AFV3">
        <v>2</v>
      </c>
      <c r="AFW3">
        <v>1</v>
      </c>
      <c r="AFX3">
        <v>1</v>
      </c>
      <c r="AFY3">
        <v>1</v>
      </c>
      <c r="AFZ3">
        <v>1</v>
      </c>
      <c r="AGA3">
        <v>1</v>
      </c>
      <c r="AGB3">
        <v>2</v>
      </c>
      <c r="AGC3">
        <v>2</v>
      </c>
      <c r="AGD3">
        <v>2</v>
      </c>
      <c r="AGE3">
        <v>2</v>
      </c>
      <c r="AGF3">
        <v>3</v>
      </c>
      <c r="AGG3" t="s">
        <v>930</v>
      </c>
      <c r="AGH3">
        <v>34</v>
      </c>
      <c r="AGI3">
        <v>37</v>
      </c>
      <c r="AGJ3">
        <v>38</v>
      </c>
      <c r="AGK3">
        <v>39</v>
      </c>
      <c r="AGL3">
        <v>23</v>
      </c>
      <c r="AGM3">
        <v>-666</v>
      </c>
      <c r="AGN3">
        <v>227</v>
      </c>
      <c r="AGO3">
        <v>433</v>
      </c>
      <c r="AGP3">
        <v>-526</v>
      </c>
      <c r="AGQ3">
        <v>225</v>
      </c>
      <c r="AGR3">
        <v>447</v>
      </c>
      <c r="AGS3">
        <v>0</v>
      </c>
      <c r="AGT3">
        <v>1</v>
      </c>
      <c r="AGU3">
        <v>0</v>
      </c>
      <c r="AGV3">
        <v>2</v>
      </c>
      <c r="AGW3">
        <v>0</v>
      </c>
      <c r="AGX3">
        <v>3</v>
      </c>
      <c r="AGY3">
        <v>0</v>
      </c>
      <c r="AGZ3">
        <v>6</v>
      </c>
      <c r="AHA3">
        <v>0</v>
      </c>
      <c r="AHB3">
        <v>532</v>
      </c>
      <c r="AHC3">
        <v>8</v>
      </c>
      <c r="AHD3">
        <v>516</v>
      </c>
      <c r="AHE3">
        <v>7</v>
      </c>
      <c r="AHF3">
        <v>576</v>
      </c>
      <c r="AHG3">
        <v>8</v>
      </c>
      <c r="AHH3">
        <v>704</v>
      </c>
      <c r="AHI3">
        <v>7</v>
      </c>
      <c r="AHJ3">
        <v>641</v>
      </c>
      <c r="AHK3">
        <v>7</v>
      </c>
      <c r="AHL3">
        <v>675</v>
      </c>
      <c r="AHM3">
        <v>6</v>
      </c>
      <c r="AHN3">
        <v>401</v>
      </c>
      <c r="AHO3">
        <v>10</v>
      </c>
      <c r="AHP3">
        <v>448</v>
      </c>
      <c r="AHQ3">
        <v>7</v>
      </c>
      <c r="AHR3">
        <v>374</v>
      </c>
      <c r="AHS3">
        <v>7</v>
      </c>
      <c r="AHT3">
        <v>4</v>
      </c>
      <c r="AHU3">
        <v>365</v>
      </c>
      <c r="AHV3">
        <v>4</v>
      </c>
      <c r="AHW3">
        <v>415</v>
      </c>
      <c r="AHX3">
        <v>6475471698113206</v>
      </c>
      <c r="AHY3">
        <v>476966338598958</v>
      </c>
      <c r="AHZ3">
        <v>3920105770138823</v>
      </c>
      <c r="AIA3">
        <v>4601945154659849</v>
      </c>
    </row>
    <row r="4" spans="1:911" x14ac:dyDescent="0.35">
      <c r="A4">
        <v>10341</v>
      </c>
      <c r="B4">
        <v>55</v>
      </c>
      <c r="C4">
        <v>1</v>
      </c>
      <c r="D4">
        <v>0</v>
      </c>
      <c r="E4">
        <v>1</v>
      </c>
      <c r="F4">
        <v>0</v>
      </c>
      <c r="G4">
        <v>0</v>
      </c>
      <c r="H4">
        <v>0</v>
      </c>
      <c r="I4">
        <v>0</v>
      </c>
      <c r="J4">
        <v>0</v>
      </c>
      <c r="K4">
        <v>1</v>
      </c>
      <c r="L4">
        <v>2</v>
      </c>
      <c r="M4">
        <v>7</v>
      </c>
      <c r="N4">
        <v>0</v>
      </c>
      <c r="O4">
        <v>0</v>
      </c>
      <c r="P4">
        <v>1</v>
      </c>
      <c r="Q4">
        <v>0</v>
      </c>
      <c r="R4">
        <v>0</v>
      </c>
      <c r="S4">
        <v>0</v>
      </c>
      <c r="T4">
        <v>0</v>
      </c>
      <c r="U4">
        <v>0</v>
      </c>
      <c r="V4">
        <v>32</v>
      </c>
      <c r="W4">
        <v>57</v>
      </c>
      <c r="X4">
        <v>246</v>
      </c>
      <c r="Y4">
        <v>1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1</v>
      </c>
      <c r="AG4">
        <v>1</v>
      </c>
      <c r="AH4">
        <v>0</v>
      </c>
      <c r="AI4">
        <v>0</v>
      </c>
      <c r="AJ4">
        <v>0</v>
      </c>
      <c r="AK4">
        <v>1</v>
      </c>
      <c r="AL4">
        <v>0</v>
      </c>
      <c r="AM4">
        <v>0</v>
      </c>
      <c r="AN4">
        <v>0</v>
      </c>
      <c r="AP4">
        <v>4</v>
      </c>
      <c r="AQ4">
        <v>4</v>
      </c>
      <c r="AR4">
        <v>1</v>
      </c>
      <c r="AS4">
        <v>1</v>
      </c>
      <c r="AU4">
        <v>1</v>
      </c>
      <c r="AW4">
        <v>0</v>
      </c>
      <c r="AX4">
        <v>1</v>
      </c>
      <c r="AY4">
        <v>0</v>
      </c>
      <c r="AZ4">
        <v>1</v>
      </c>
      <c r="BA4">
        <v>1</v>
      </c>
      <c r="BB4">
        <v>0</v>
      </c>
      <c r="BC4">
        <v>1</v>
      </c>
      <c r="BD4">
        <v>8196</v>
      </c>
      <c r="BE4" t="s">
        <v>1606</v>
      </c>
      <c r="BF4" t="s">
        <v>924</v>
      </c>
      <c r="BG4">
        <v>170</v>
      </c>
      <c r="BH4">
        <v>117</v>
      </c>
      <c r="BI4">
        <v>1028</v>
      </c>
      <c r="BK4">
        <v>2</v>
      </c>
      <c r="BL4">
        <v>335</v>
      </c>
      <c r="BM4">
        <v>2</v>
      </c>
      <c r="BN4">
        <v>189</v>
      </c>
      <c r="BO4">
        <v>249</v>
      </c>
      <c r="BP4">
        <v>403</v>
      </c>
      <c r="BQ4">
        <v>76</v>
      </c>
      <c r="BR4">
        <v>188</v>
      </c>
      <c r="BS4">
        <v>324</v>
      </c>
      <c r="BT4">
        <v>339</v>
      </c>
      <c r="BU4">
        <v>58</v>
      </c>
      <c r="BV4">
        <v>56</v>
      </c>
      <c r="BW4">
        <v>445</v>
      </c>
      <c r="BX4">
        <v>442</v>
      </c>
      <c r="BY4">
        <v>70</v>
      </c>
      <c r="BZ4">
        <v>56</v>
      </c>
      <c r="CA4">
        <v>831</v>
      </c>
      <c r="CB4">
        <v>888</v>
      </c>
      <c r="CC4">
        <v>82</v>
      </c>
      <c r="CD4">
        <v>45</v>
      </c>
      <c r="CE4">
        <v>73</v>
      </c>
      <c r="CF4">
        <v>77</v>
      </c>
      <c r="CG4" t="s">
        <v>925</v>
      </c>
      <c r="CH4">
        <v>1</v>
      </c>
      <c r="CI4" t="s">
        <v>1607</v>
      </c>
      <c r="CJ4">
        <v>2</v>
      </c>
      <c r="CL4">
        <v>2</v>
      </c>
      <c r="CM4">
        <v>34</v>
      </c>
      <c r="CN4">
        <v>34</v>
      </c>
      <c r="CO4">
        <v>23</v>
      </c>
      <c r="CP4">
        <v>311</v>
      </c>
      <c r="CQ4">
        <v>678</v>
      </c>
      <c r="CR4">
        <v>60</v>
      </c>
      <c r="DD4">
        <v>2</v>
      </c>
      <c r="DE4">
        <v>1</v>
      </c>
      <c r="DF4">
        <v>4.0484429065743944E+16</v>
      </c>
      <c r="DG4">
        <v>5</v>
      </c>
      <c r="DH4">
        <v>7</v>
      </c>
      <c r="DI4">
        <v>67</v>
      </c>
      <c r="DJ4">
        <v>3852483849409668</v>
      </c>
      <c r="DK4">
        <v>1.7017990810284962E+16</v>
      </c>
      <c r="DL4">
        <v>1115848680032659</v>
      </c>
      <c r="DM4">
        <v>-5415131996734107</v>
      </c>
      <c r="DN4">
        <v>1.7990810284962322E+16</v>
      </c>
      <c r="DO4">
        <v>1</v>
      </c>
      <c r="DP4">
        <v>0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1</v>
      </c>
      <c r="EA4">
        <v>0</v>
      </c>
      <c r="EB4">
        <v>0</v>
      </c>
      <c r="EC4">
        <v>1</v>
      </c>
      <c r="ED4">
        <v>0</v>
      </c>
      <c r="EE4">
        <v>0</v>
      </c>
      <c r="EF4">
        <v>0</v>
      </c>
      <c r="EG4">
        <v>0</v>
      </c>
      <c r="EH4">
        <v>0</v>
      </c>
      <c r="EI4">
        <v>0</v>
      </c>
      <c r="EJ4">
        <v>0</v>
      </c>
      <c r="EK4">
        <v>1</v>
      </c>
      <c r="EL4">
        <v>0</v>
      </c>
      <c r="EM4">
        <v>0</v>
      </c>
      <c r="EN4">
        <v>1</v>
      </c>
      <c r="EO4">
        <v>0</v>
      </c>
      <c r="EP4">
        <v>0</v>
      </c>
      <c r="EQ4">
        <v>1</v>
      </c>
      <c r="ER4">
        <v>1</v>
      </c>
      <c r="ES4">
        <v>0</v>
      </c>
      <c r="ET4">
        <v>1</v>
      </c>
      <c r="EU4">
        <v>0</v>
      </c>
      <c r="EV4">
        <v>0</v>
      </c>
      <c r="EW4">
        <v>1</v>
      </c>
      <c r="EX4">
        <v>1</v>
      </c>
      <c r="EY4">
        <v>0</v>
      </c>
      <c r="EZ4">
        <v>1</v>
      </c>
      <c r="FA4" t="s">
        <v>926</v>
      </c>
      <c r="FV4" t="s">
        <v>1606</v>
      </c>
      <c r="HB4" t="s">
        <v>1606</v>
      </c>
      <c r="HC4" t="s">
        <v>1606</v>
      </c>
      <c r="HV4" t="s">
        <v>1606</v>
      </c>
      <c r="HX4" t="s">
        <v>1606</v>
      </c>
      <c r="HZ4" t="s">
        <v>1606</v>
      </c>
      <c r="IB4" t="s">
        <v>1606</v>
      </c>
      <c r="IC4" t="s">
        <v>1606</v>
      </c>
      <c r="ID4" t="s">
        <v>1606</v>
      </c>
      <c r="IE4" t="s">
        <v>1606</v>
      </c>
      <c r="IF4" t="s">
        <v>1606</v>
      </c>
      <c r="KS4" t="s">
        <v>1607</v>
      </c>
      <c r="MK4" t="s">
        <v>1607</v>
      </c>
      <c r="NI4" t="s">
        <v>1607</v>
      </c>
      <c r="RR4" t="s">
        <v>1607</v>
      </c>
      <c r="TN4" t="s">
        <v>1607</v>
      </c>
      <c r="AAU4" t="s">
        <v>1607</v>
      </c>
      <c r="ABA4" t="s">
        <v>1607</v>
      </c>
      <c r="ABM4" t="s">
        <v>1607</v>
      </c>
      <c r="ABS4">
        <v>3</v>
      </c>
      <c r="ABT4">
        <v>2</v>
      </c>
      <c r="ABU4">
        <v>2</v>
      </c>
      <c r="ABV4">
        <v>2</v>
      </c>
      <c r="ABW4">
        <v>3</v>
      </c>
      <c r="ABX4">
        <v>2</v>
      </c>
      <c r="ABY4">
        <v>3</v>
      </c>
      <c r="ABZ4">
        <v>3</v>
      </c>
      <c r="ACA4">
        <v>3</v>
      </c>
      <c r="ACB4">
        <v>2</v>
      </c>
      <c r="ACC4">
        <v>3</v>
      </c>
      <c r="ACD4">
        <v>3</v>
      </c>
      <c r="ACE4">
        <v>2</v>
      </c>
      <c r="ACF4">
        <v>1</v>
      </c>
      <c r="ADN4" t="s">
        <v>1606</v>
      </c>
      <c r="ADP4" t="s">
        <v>1606</v>
      </c>
      <c r="AEF4" t="s">
        <v>1606</v>
      </c>
      <c r="AGG4" t="s">
        <v>1606</v>
      </c>
      <c r="AGI4">
        <v>43</v>
      </c>
      <c r="AGJ4">
        <v>48</v>
      </c>
      <c r="AGK4">
        <v>25</v>
      </c>
      <c r="AGL4">
        <v>45</v>
      </c>
    </row>
    <row r="5" spans="1:911" x14ac:dyDescent="0.35">
      <c r="A5">
        <v>10341</v>
      </c>
      <c r="B5">
        <v>55</v>
      </c>
      <c r="C5">
        <v>1</v>
      </c>
      <c r="D5">
        <v>0</v>
      </c>
      <c r="E5">
        <v>1</v>
      </c>
      <c r="F5">
        <v>0</v>
      </c>
      <c r="G5">
        <v>0</v>
      </c>
      <c r="H5">
        <v>0</v>
      </c>
      <c r="I5">
        <v>0</v>
      </c>
      <c r="J5">
        <v>0</v>
      </c>
      <c r="K5">
        <v>1</v>
      </c>
      <c r="L5">
        <v>2</v>
      </c>
      <c r="M5">
        <v>7</v>
      </c>
      <c r="N5">
        <v>0</v>
      </c>
      <c r="O5">
        <v>0</v>
      </c>
      <c r="P5">
        <v>1</v>
      </c>
      <c r="Q5">
        <v>0</v>
      </c>
      <c r="R5">
        <v>0</v>
      </c>
      <c r="S5">
        <v>0</v>
      </c>
      <c r="T5">
        <v>0</v>
      </c>
      <c r="U5">
        <v>0</v>
      </c>
      <c r="V5">
        <v>32</v>
      </c>
      <c r="W5">
        <v>57</v>
      </c>
      <c r="X5">
        <v>246</v>
      </c>
      <c r="Y5">
        <v>1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1</v>
      </c>
      <c r="AG5">
        <v>1</v>
      </c>
      <c r="AH5">
        <v>0</v>
      </c>
      <c r="AI5">
        <v>0</v>
      </c>
      <c r="AJ5">
        <v>0</v>
      </c>
      <c r="AK5">
        <v>1</v>
      </c>
      <c r="AL5">
        <v>0</v>
      </c>
      <c r="AM5">
        <v>0</v>
      </c>
      <c r="AN5">
        <v>0</v>
      </c>
      <c r="AP5">
        <v>4</v>
      </c>
      <c r="AQ5">
        <v>4</v>
      </c>
      <c r="AR5">
        <v>1</v>
      </c>
      <c r="AS5">
        <v>1</v>
      </c>
      <c r="AU5">
        <v>1</v>
      </c>
      <c r="AW5">
        <v>0</v>
      </c>
      <c r="AX5">
        <v>1</v>
      </c>
      <c r="AY5">
        <v>0</v>
      </c>
      <c r="AZ5">
        <v>1</v>
      </c>
      <c r="BA5">
        <v>1</v>
      </c>
      <c r="BB5">
        <v>0</v>
      </c>
      <c r="BC5">
        <v>1</v>
      </c>
      <c r="BD5">
        <v>8196</v>
      </c>
      <c r="BE5" t="s">
        <v>1606</v>
      </c>
      <c r="BF5" t="s">
        <v>924</v>
      </c>
      <c r="BG5">
        <v>170</v>
      </c>
      <c r="BH5">
        <v>117</v>
      </c>
      <c r="BI5">
        <v>1028</v>
      </c>
      <c r="BK5">
        <v>2</v>
      </c>
      <c r="BL5">
        <v>335</v>
      </c>
      <c r="BM5">
        <v>2</v>
      </c>
      <c r="BN5">
        <v>189</v>
      </c>
      <c r="BO5">
        <v>249</v>
      </c>
      <c r="BP5">
        <v>403</v>
      </c>
      <c r="BQ5">
        <v>76</v>
      </c>
      <c r="BR5">
        <v>188</v>
      </c>
      <c r="BS5">
        <v>324</v>
      </c>
      <c r="BT5">
        <v>339</v>
      </c>
      <c r="BU5">
        <v>58</v>
      </c>
      <c r="BV5">
        <v>56</v>
      </c>
      <c r="BW5">
        <v>445</v>
      </c>
      <c r="BX5">
        <v>442</v>
      </c>
      <c r="BY5">
        <v>70</v>
      </c>
      <c r="BZ5">
        <v>56</v>
      </c>
      <c r="CA5">
        <v>831</v>
      </c>
      <c r="CB5">
        <v>888</v>
      </c>
      <c r="CC5">
        <v>82</v>
      </c>
      <c r="CD5">
        <v>45</v>
      </c>
      <c r="CE5">
        <v>73</v>
      </c>
      <c r="CF5">
        <v>77</v>
      </c>
      <c r="CG5" t="s">
        <v>925</v>
      </c>
      <c r="CH5">
        <v>1</v>
      </c>
      <c r="CI5" t="s">
        <v>1607</v>
      </c>
      <c r="CJ5">
        <v>2</v>
      </c>
      <c r="CL5">
        <v>2</v>
      </c>
      <c r="CM5">
        <v>34</v>
      </c>
      <c r="CN5">
        <v>34</v>
      </c>
      <c r="CO5">
        <v>23</v>
      </c>
      <c r="CP5">
        <v>311</v>
      </c>
      <c r="CQ5">
        <v>678</v>
      </c>
      <c r="CR5">
        <v>60</v>
      </c>
      <c r="DD5">
        <v>2</v>
      </c>
      <c r="DE5">
        <v>1</v>
      </c>
      <c r="DF5">
        <v>4.0484429065743944E+16</v>
      </c>
      <c r="DG5">
        <v>5</v>
      </c>
      <c r="DH5">
        <v>7</v>
      </c>
      <c r="DI5">
        <v>67</v>
      </c>
      <c r="DJ5">
        <v>3852483849409668</v>
      </c>
      <c r="DK5">
        <v>1.7017990810284962E+16</v>
      </c>
      <c r="DL5">
        <v>1115848680032659</v>
      </c>
      <c r="DM5">
        <v>-5415131996734107</v>
      </c>
      <c r="DN5">
        <v>1.7990810284962322E+16</v>
      </c>
      <c r="DO5">
        <v>1</v>
      </c>
      <c r="DP5">
        <v>0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1</v>
      </c>
      <c r="EA5">
        <v>0</v>
      </c>
      <c r="EB5">
        <v>0</v>
      </c>
      <c r="EC5">
        <v>1</v>
      </c>
      <c r="ED5">
        <v>0</v>
      </c>
      <c r="EE5">
        <v>0</v>
      </c>
      <c r="EF5">
        <v>0</v>
      </c>
      <c r="EG5">
        <v>0</v>
      </c>
      <c r="EH5">
        <v>0</v>
      </c>
      <c r="EI5">
        <v>0</v>
      </c>
      <c r="EJ5">
        <v>0</v>
      </c>
      <c r="EK5">
        <v>1</v>
      </c>
      <c r="EL5">
        <v>0</v>
      </c>
      <c r="EM5">
        <v>0</v>
      </c>
      <c r="EN5">
        <v>1</v>
      </c>
      <c r="EO5">
        <v>0</v>
      </c>
      <c r="EP5">
        <v>0</v>
      </c>
      <c r="EQ5">
        <v>1</v>
      </c>
      <c r="ER5">
        <v>1</v>
      </c>
      <c r="ES5">
        <v>0</v>
      </c>
      <c r="ET5">
        <v>1</v>
      </c>
      <c r="EU5">
        <v>0</v>
      </c>
      <c r="EV5">
        <v>0</v>
      </c>
      <c r="EW5">
        <v>1</v>
      </c>
      <c r="EX5">
        <v>1</v>
      </c>
      <c r="EY5">
        <v>0</v>
      </c>
      <c r="EZ5">
        <v>1</v>
      </c>
      <c r="FA5" t="s">
        <v>926</v>
      </c>
      <c r="FV5" t="s">
        <v>1606</v>
      </c>
      <c r="HB5" t="s">
        <v>1606</v>
      </c>
      <c r="HC5" t="s">
        <v>1606</v>
      </c>
      <c r="HV5" t="s">
        <v>1606</v>
      </c>
      <c r="HX5" t="s">
        <v>1606</v>
      </c>
      <c r="HZ5" t="s">
        <v>1606</v>
      </c>
      <c r="IB5" t="s">
        <v>1606</v>
      </c>
      <c r="IC5" t="s">
        <v>1606</v>
      </c>
      <c r="ID5" t="s">
        <v>1606</v>
      </c>
      <c r="IE5" t="s">
        <v>1606</v>
      </c>
      <c r="IF5" t="s">
        <v>1606</v>
      </c>
      <c r="KS5" t="s">
        <v>1607</v>
      </c>
      <c r="MK5" t="s">
        <v>1607</v>
      </c>
      <c r="NI5" t="s">
        <v>1607</v>
      </c>
      <c r="RR5" t="s">
        <v>1607</v>
      </c>
      <c r="TN5" t="s">
        <v>1607</v>
      </c>
      <c r="AAU5" t="s">
        <v>1607</v>
      </c>
      <c r="ABA5" t="s">
        <v>1607</v>
      </c>
      <c r="ABM5" t="s">
        <v>1607</v>
      </c>
      <c r="ABS5">
        <v>3</v>
      </c>
      <c r="ABT5">
        <v>3</v>
      </c>
      <c r="ABU5">
        <v>2</v>
      </c>
      <c r="ABV5">
        <v>2</v>
      </c>
      <c r="ABW5">
        <v>3</v>
      </c>
      <c r="ABX5">
        <v>3</v>
      </c>
      <c r="ABY5">
        <v>4</v>
      </c>
      <c r="ABZ5">
        <v>3</v>
      </c>
      <c r="ACA5">
        <v>2</v>
      </c>
      <c r="ACB5">
        <v>2</v>
      </c>
      <c r="ACC5">
        <v>4</v>
      </c>
      <c r="ACD5">
        <v>4</v>
      </c>
      <c r="ACE5">
        <v>2</v>
      </c>
      <c r="ACF5">
        <v>1</v>
      </c>
      <c r="ADN5" t="s">
        <v>1606</v>
      </c>
      <c r="ADP5" t="s">
        <v>1606</v>
      </c>
      <c r="AEF5" t="s">
        <v>1606</v>
      </c>
      <c r="AGG5" t="s">
        <v>1606</v>
      </c>
      <c r="AGI5">
        <v>48</v>
      </c>
      <c r="AGJ5">
        <v>52</v>
      </c>
      <c r="AGK5">
        <v>39</v>
      </c>
      <c r="AGL5">
        <v>52</v>
      </c>
    </row>
    <row r="6" spans="1:911" x14ac:dyDescent="0.35">
      <c r="A6">
        <v>10341</v>
      </c>
      <c r="B6">
        <v>55</v>
      </c>
      <c r="C6">
        <v>1</v>
      </c>
      <c r="D6">
        <v>0</v>
      </c>
      <c r="E6">
        <v>1</v>
      </c>
      <c r="F6">
        <v>0</v>
      </c>
      <c r="G6">
        <v>0</v>
      </c>
      <c r="H6">
        <v>0</v>
      </c>
      <c r="I6">
        <v>0</v>
      </c>
      <c r="J6">
        <v>0</v>
      </c>
      <c r="K6">
        <v>1</v>
      </c>
      <c r="L6">
        <v>2</v>
      </c>
      <c r="M6">
        <v>7</v>
      </c>
      <c r="N6">
        <v>0</v>
      </c>
      <c r="O6">
        <v>0</v>
      </c>
      <c r="P6">
        <v>1</v>
      </c>
      <c r="Q6">
        <v>0</v>
      </c>
      <c r="R6">
        <v>0</v>
      </c>
      <c r="S6">
        <v>0</v>
      </c>
      <c r="T6">
        <v>0</v>
      </c>
      <c r="U6">
        <v>0</v>
      </c>
      <c r="V6">
        <v>32</v>
      </c>
      <c r="W6">
        <v>57</v>
      </c>
      <c r="X6">
        <v>246</v>
      </c>
      <c r="Y6">
        <v>1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1</v>
      </c>
      <c r="AG6">
        <v>1</v>
      </c>
      <c r="AH6">
        <v>0</v>
      </c>
      <c r="AI6">
        <v>0</v>
      </c>
      <c r="AJ6">
        <v>0</v>
      </c>
      <c r="AK6">
        <v>1</v>
      </c>
      <c r="AL6">
        <v>0</v>
      </c>
      <c r="AM6">
        <v>0</v>
      </c>
      <c r="AN6">
        <v>0</v>
      </c>
      <c r="AP6">
        <v>4</v>
      </c>
      <c r="AQ6">
        <v>4</v>
      </c>
      <c r="AR6">
        <v>1</v>
      </c>
      <c r="AS6">
        <v>1</v>
      </c>
      <c r="AU6">
        <v>1</v>
      </c>
      <c r="AW6">
        <v>0</v>
      </c>
      <c r="AX6">
        <v>1</v>
      </c>
      <c r="AY6">
        <v>0</v>
      </c>
      <c r="AZ6">
        <v>1</v>
      </c>
      <c r="BA6">
        <v>1</v>
      </c>
      <c r="BB6">
        <v>0</v>
      </c>
      <c r="BC6">
        <v>1</v>
      </c>
      <c r="BD6">
        <v>8196</v>
      </c>
      <c r="BE6" t="s">
        <v>1606</v>
      </c>
      <c r="BF6" t="s">
        <v>924</v>
      </c>
      <c r="BG6">
        <v>170</v>
      </c>
      <c r="BH6">
        <v>117</v>
      </c>
      <c r="BI6">
        <v>1028</v>
      </c>
      <c r="BK6">
        <v>2</v>
      </c>
      <c r="BL6">
        <v>335</v>
      </c>
      <c r="BM6">
        <v>2</v>
      </c>
      <c r="BN6">
        <v>189</v>
      </c>
      <c r="BO6">
        <v>249</v>
      </c>
      <c r="BP6">
        <v>403</v>
      </c>
      <c r="BQ6">
        <v>76</v>
      </c>
      <c r="BR6">
        <v>188</v>
      </c>
      <c r="BS6">
        <v>324</v>
      </c>
      <c r="BT6">
        <v>339</v>
      </c>
      <c r="BU6">
        <v>58</v>
      </c>
      <c r="BV6">
        <v>56</v>
      </c>
      <c r="BW6">
        <v>445</v>
      </c>
      <c r="BX6">
        <v>442</v>
      </c>
      <c r="BY6">
        <v>70</v>
      </c>
      <c r="BZ6">
        <v>56</v>
      </c>
      <c r="CA6">
        <v>831</v>
      </c>
      <c r="CB6">
        <v>888</v>
      </c>
      <c r="CC6">
        <v>82</v>
      </c>
      <c r="CD6">
        <v>45</v>
      </c>
      <c r="CE6">
        <v>73</v>
      </c>
      <c r="CF6">
        <v>77</v>
      </c>
      <c r="CG6" t="s">
        <v>925</v>
      </c>
      <c r="CH6">
        <v>1</v>
      </c>
      <c r="CI6" t="s">
        <v>1607</v>
      </c>
      <c r="CJ6">
        <v>2</v>
      </c>
      <c r="CL6">
        <v>2</v>
      </c>
      <c r="CM6">
        <v>34</v>
      </c>
      <c r="CN6">
        <v>34</v>
      </c>
      <c r="CO6">
        <v>23</v>
      </c>
      <c r="CP6">
        <v>311</v>
      </c>
      <c r="CQ6">
        <v>678</v>
      </c>
      <c r="CR6">
        <v>60</v>
      </c>
      <c r="DD6">
        <v>2</v>
      </c>
      <c r="DE6">
        <v>1</v>
      </c>
      <c r="DF6">
        <v>4.0484429065743944E+16</v>
      </c>
      <c r="DG6">
        <v>5</v>
      </c>
      <c r="DH6">
        <v>7</v>
      </c>
      <c r="DI6">
        <v>67</v>
      </c>
      <c r="DJ6">
        <v>3852483849409668</v>
      </c>
      <c r="DK6">
        <v>1.7017990810284962E+16</v>
      </c>
      <c r="DL6">
        <v>1115848680032659</v>
      </c>
      <c r="DM6">
        <v>-5415131996734107</v>
      </c>
      <c r="DN6">
        <v>1.7990810284962322E+16</v>
      </c>
      <c r="DO6">
        <v>1</v>
      </c>
      <c r="DP6">
        <v>0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1</v>
      </c>
      <c r="EA6">
        <v>0</v>
      </c>
      <c r="EB6">
        <v>0</v>
      </c>
      <c r="EC6">
        <v>1</v>
      </c>
      <c r="ED6">
        <v>0</v>
      </c>
      <c r="EE6">
        <v>0</v>
      </c>
      <c r="EF6">
        <v>0</v>
      </c>
      <c r="EG6">
        <v>0</v>
      </c>
      <c r="EH6">
        <v>0</v>
      </c>
      <c r="EI6">
        <v>0</v>
      </c>
      <c r="EJ6">
        <v>0</v>
      </c>
      <c r="EK6">
        <v>1</v>
      </c>
      <c r="EL6">
        <v>0</v>
      </c>
      <c r="EM6">
        <v>0</v>
      </c>
      <c r="EN6">
        <v>1</v>
      </c>
      <c r="EO6">
        <v>0</v>
      </c>
      <c r="EP6">
        <v>0</v>
      </c>
      <c r="EQ6">
        <v>1</v>
      </c>
      <c r="ER6">
        <v>1</v>
      </c>
      <c r="ES6">
        <v>0</v>
      </c>
      <c r="ET6">
        <v>1</v>
      </c>
      <c r="EU6">
        <v>0</v>
      </c>
      <c r="EV6">
        <v>0</v>
      </c>
      <c r="EW6">
        <v>1</v>
      </c>
      <c r="EX6">
        <v>1</v>
      </c>
      <c r="EY6">
        <v>0</v>
      </c>
      <c r="EZ6">
        <v>1</v>
      </c>
      <c r="FA6" t="s">
        <v>926</v>
      </c>
      <c r="FV6" t="s">
        <v>1606</v>
      </c>
      <c r="HB6" t="s">
        <v>1606</v>
      </c>
      <c r="HC6" t="s">
        <v>1606</v>
      </c>
      <c r="HV6" t="s">
        <v>1606</v>
      </c>
      <c r="HX6" t="s">
        <v>1606</v>
      </c>
      <c r="HZ6" t="s">
        <v>1606</v>
      </c>
      <c r="IB6" t="s">
        <v>1606</v>
      </c>
      <c r="IC6" t="s">
        <v>1606</v>
      </c>
      <c r="ID6" t="s">
        <v>1606</v>
      </c>
      <c r="IE6" t="s">
        <v>1606</v>
      </c>
      <c r="IF6" t="s">
        <v>1606</v>
      </c>
      <c r="KS6" t="s">
        <v>1607</v>
      </c>
      <c r="MK6" t="s">
        <v>1607</v>
      </c>
      <c r="NI6" t="s">
        <v>1607</v>
      </c>
      <c r="RR6" t="s">
        <v>1607</v>
      </c>
      <c r="TN6" t="s">
        <v>1607</v>
      </c>
      <c r="AAU6" t="s">
        <v>1607</v>
      </c>
      <c r="ABA6" t="s">
        <v>1607</v>
      </c>
      <c r="ABM6" t="s">
        <v>1607</v>
      </c>
      <c r="ABS6">
        <v>3</v>
      </c>
      <c r="ABT6">
        <v>3</v>
      </c>
      <c r="ABU6">
        <v>2</v>
      </c>
      <c r="ABV6">
        <v>4</v>
      </c>
      <c r="ABW6">
        <v>2</v>
      </c>
      <c r="ABX6">
        <v>3</v>
      </c>
      <c r="ABY6">
        <v>3</v>
      </c>
      <c r="ABZ6">
        <v>3</v>
      </c>
      <c r="ACA6">
        <v>2</v>
      </c>
      <c r="ACB6">
        <v>2</v>
      </c>
      <c r="ACC6">
        <v>4</v>
      </c>
      <c r="ACD6">
        <v>3</v>
      </c>
      <c r="ACE6">
        <v>2</v>
      </c>
      <c r="ACF6">
        <v>1</v>
      </c>
      <c r="ADN6" t="s">
        <v>1606</v>
      </c>
      <c r="ADP6" t="s">
        <v>1606</v>
      </c>
      <c r="AEF6" t="s">
        <v>1606</v>
      </c>
      <c r="AGG6" t="s">
        <v>1606</v>
      </c>
      <c r="AGI6">
        <v>47</v>
      </c>
      <c r="AGJ6">
        <v>48</v>
      </c>
      <c r="AGK6">
        <v>39</v>
      </c>
      <c r="AGL6">
        <v>45</v>
      </c>
    </row>
    <row r="7" spans="1:911" x14ac:dyDescent="0.35">
      <c r="A7">
        <v>10341</v>
      </c>
      <c r="B7">
        <v>55</v>
      </c>
      <c r="C7">
        <v>1</v>
      </c>
      <c r="D7">
        <v>0</v>
      </c>
      <c r="E7">
        <v>1</v>
      </c>
      <c r="F7">
        <v>0</v>
      </c>
      <c r="G7">
        <v>0</v>
      </c>
      <c r="H7">
        <v>0</v>
      </c>
      <c r="I7">
        <v>0</v>
      </c>
      <c r="J7">
        <v>0</v>
      </c>
      <c r="K7">
        <v>1</v>
      </c>
      <c r="L7">
        <v>2</v>
      </c>
      <c r="M7">
        <v>7</v>
      </c>
      <c r="N7">
        <v>0</v>
      </c>
      <c r="O7">
        <v>0</v>
      </c>
      <c r="P7">
        <v>1</v>
      </c>
      <c r="Q7">
        <v>0</v>
      </c>
      <c r="R7">
        <v>0</v>
      </c>
      <c r="S7">
        <v>0</v>
      </c>
      <c r="T7">
        <v>0</v>
      </c>
      <c r="U7">
        <v>0</v>
      </c>
      <c r="V7">
        <v>32</v>
      </c>
      <c r="W7">
        <v>57</v>
      </c>
      <c r="X7">
        <v>246</v>
      </c>
      <c r="Y7">
        <v>1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1</v>
      </c>
      <c r="AG7">
        <v>1</v>
      </c>
      <c r="AH7">
        <v>0</v>
      </c>
      <c r="AI7">
        <v>0</v>
      </c>
      <c r="AJ7">
        <v>0</v>
      </c>
      <c r="AK7">
        <v>1</v>
      </c>
      <c r="AL7">
        <v>0</v>
      </c>
      <c r="AM7">
        <v>0</v>
      </c>
      <c r="AN7">
        <v>0</v>
      </c>
      <c r="AP7">
        <v>4</v>
      </c>
      <c r="AQ7">
        <v>4</v>
      </c>
      <c r="AR7">
        <v>1</v>
      </c>
      <c r="AS7">
        <v>1</v>
      </c>
      <c r="AU7">
        <v>1</v>
      </c>
      <c r="AW7">
        <v>0</v>
      </c>
      <c r="AX7">
        <v>1</v>
      </c>
      <c r="AY7">
        <v>0</v>
      </c>
      <c r="AZ7">
        <v>1</v>
      </c>
      <c r="BA7">
        <v>1</v>
      </c>
      <c r="BB7">
        <v>0</v>
      </c>
      <c r="BC7">
        <v>1</v>
      </c>
      <c r="BD7">
        <v>8196</v>
      </c>
      <c r="BE7" t="s">
        <v>1606</v>
      </c>
      <c r="BF7" t="s">
        <v>924</v>
      </c>
      <c r="BG7">
        <v>170</v>
      </c>
      <c r="BH7">
        <v>117</v>
      </c>
      <c r="BI7">
        <v>1028</v>
      </c>
      <c r="BK7">
        <v>2</v>
      </c>
      <c r="BL7">
        <v>335</v>
      </c>
      <c r="BM7">
        <v>2</v>
      </c>
      <c r="BN7">
        <v>189</v>
      </c>
      <c r="BO7">
        <v>249</v>
      </c>
      <c r="BP7">
        <v>403</v>
      </c>
      <c r="BQ7">
        <v>76</v>
      </c>
      <c r="BR7">
        <v>188</v>
      </c>
      <c r="BS7">
        <v>324</v>
      </c>
      <c r="BT7">
        <v>339</v>
      </c>
      <c r="BU7">
        <v>58</v>
      </c>
      <c r="BV7">
        <v>56</v>
      </c>
      <c r="BW7">
        <v>445</v>
      </c>
      <c r="BX7">
        <v>442</v>
      </c>
      <c r="BY7">
        <v>70</v>
      </c>
      <c r="BZ7">
        <v>56</v>
      </c>
      <c r="CA7">
        <v>831</v>
      </c>
      <c r="CB7">
        <v>888</v>
      </c>
      <c r="CC7">
        <v>82</v>
      </c>
      <c r="CD7">
        <v>45</v>
      </c>
      <c r="CE7">
        <v>73</v>
      </c>
      <c r="CF7">
        <v>77</v>
      </c>
      <c r="CG7" t="s">
        <v>925</v>
      </c>
      <c r="CH7">
        <v>1</v>
      </c>
      <c r="CI7" t="s">
        <v>1607</v>
      </c>
      <c r="CJ7">
        <v>2</v>
      </c>
      <c r="CL7">
        <v>2</v>
      </c>
      <c r="CM7">
        <v>34</v>
      </c>
      <c r="CN7">
        <v>34</v>
      </c>
      <c r="CO7">
        <v>23</v>
      </c>
      <c r="CP7">
        <v>311</v>
      </c>
      <c r="CQ7">
        <v>678</v>
      </c>
      <c r="CR7">
        <v>60</v>
      </c>
      <c r="DD7">
        <v>2</v>
      </c>
      <c r="DE7">
        <v>1</v>
      </c>
      <c r="DF7">
        <v>4.0484429065743944E+16</v>
      </c>
      <c r="DG7">
        <v>5</v>
      </c>
      <c r="DH7">
        <v>7</v>
      </c>
      <c r="DI7">
        <v>67</v>
      </c>
      <c r="DJ7">
        <v>3852483849409668</v>
      </c>
      <c r="DK7">
        <v>1.7017990810284962E+16</v>
      </c>
      <c r="DL7">
        <v>1115848680032659</v>
      </c>
      <c r="DM7">
        <v>-5415131996734107</v>
      </c>
      <c r="DN7">
        <v>1.7990810284962322E+16</v>
      </c>
      <c r="DO7">
        <v>1</v>
      </c>
      <c r="DP7">
        <v>0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1</v>
      </c>
      <c r="EA7">
        <v>0</v>
      </c>
      <c r="EB7">
        <v>0</v>
      </c>
      <c r="EC7">
        <v>1</v>
      </c>
      <c r="ED7">
        <v>0</v>
      </c>
      <c r="EE7">
        <v>0</v>
      </c>
      <c r="EF7">
        <v>0</v>
      </c>
      <c r="EG7">
        <v>0</v>
      </c>
      <c r="EH7">
        <v>0</v>
      </c>
      <c r="EI7">
        <v>0</v>
      </c>
      <c r="EJ7">
        <v>0</v>
      </c>
      <c r="EK7">
        <v>1</v>
      </c>
      <c r="EL7">
        <v>0</v>
      </c>
      <c r="EM7">
        <v>0</v>
      </c>
      <c r="EN7">
        <v>1</v>
      </c>
      <c r="EO7">
        <v>0</v>
      </c>
      <c r="EP7">
        <v>0</v>
      </c>
      <c r="EQ7">
        <v>1</v>
      </c>
      <c r="ER7">
        <v>1</v>
      </c>
      <c r="ES7">
        <v>0</v>
      </c>
      <c r="ET7">
        <v>1</v>
      </c>
      <c r="EU7">
        <v>0</v>
      </c>
      <c r="EV7">
        <v>0</v>
      </c>
      <c r="EW7">
        <v>1</v>
      </c>
      <c r="EX7">
        <v>1</v>
      </c>
      <c r="EY7">
        <v>0</v>
      </c>
      <c r="EZ7">
        <v>1</v>
      </c>
      <c r="FA7" t="s">
        <v>926</v>
      </c>
      <c r="FV7" t="s">
        <v>1606</v>
      </c>
      <c r="HB7" t="s">
        <v>1606</v>
      </c>
      <c r="HC7" t="s">
        <v>1606</v>
      </c>
      <c r="HV7" t="s">
        <v>1606</v>
      </c>
      <c r="HX7" t="s">
        <v>1606</v>
      </c>
      <c r="HZ7" t="s">
        <v>1606</v>
      </c>
      <c r="IB7" t="s">
        <v>1606</v>
      </c>
      <c r="IC7" t="s">
        <v>1606</v>
      </c>
      <c r="ID7" t="s">
        <v>1606</v>
      </c>
      <c r="IE7" t="s">
        <v>1606</v>
      </c>
      <c r="IF7" t="s">
        <v>1606</v>
      </c>
      <c r="KS7" t="s">
        <v>1607</v>
      </c>
      <c r="MK7" t="s">
        <v>1607</v>
      </c>
      <c r="NI7" t="s">
        <v>1607</v>
      </c>
      <c r="RR7" t="s">
        <v>1607</v>
      </c>
      <c r="TN7" t="s">
        <v>1607</v>
      </c>
      <c r="AAU7" t="s">
        <v>1607</v>
      </c>
      <c r="ABA7" t="s">
        <v>1607</v>
      </c>
      <c r="ABM7" t="s">
        <v>1607</v>
      </c>
      <c r="ABS7">
        <v>3</v>
      </c>
      <c r="ABT7">
        <v>2</v>
      </c>
      <c r="ABU7">
        <v>2</v>
      </c>
      <c r="ABV7">
        <v>3</v>
      </c>
      <c r="ABW7">
        <v>2</v>
      </c>
      <c r="ABX7">
        <v>2</v>
      </c>
      <c r="ABY7">
        <v>3</v>
      </c>
      <c r="ABZ7">
        <v>3</v>
      </c>
      <c r="ACA7">
        <v>1</v>
      </c>
      <c r="ACB7">
        <v>2</v>
      </c>
      <c r="ACC7">
        <v>3</v>
      </c>
      <c r="ACD7">
        <v>3</v>
      </c>
      <c r="ACE7">
        <v>1</v>
      </c>
      <c r="ACF7">
        <v>1</v>
      </c>
      <c r="ADN7" t="s">
        <v>1606</v>
      </c>
      <c r="ADP7" t="s">
        <v>1606</v>
      </c>
      <c r="AEF7" t="s">
        <v>1606</v>
      </c>
      <c r="AGG7" t="s">
        <v>1606</v>
      </c>
      <c r="AGI7">
        <v>40</v>
      </c>
      <c r="AGJ7">
        <v>42</v>
      </c>
      <c r="AGK7">
        <v>25</v>
      </c>
      <c r="AGL7">
        <v>38</v>
      </c>
    </row>
    <row r="8" spans="1:911" x14ac:dyDescent="0.35">
      <c r="A8">
        <v>10341</v>
      </c>
      <c r="B8">
        <v>55</v>
      </c>
      <c r="C8">
        <v>1</v>
      </c>
      <c r="D8">
        <v>0</v>
      </c>
      <c r="E8">
        <v>1</v>
      </c>
      <c r="F8">
        <v>0</v>
      </c>
      <c r="G8">
        <v>0</v>
      </c>
      <c r="H8">
        <v>0</v>
      </c>
      <c r="I8">
        <v>0</v>
      </c>
      <c r="J8">
        <v>0</v>
      </c>
      <c r="K8">
        <v>1</v>
      </c>
      <c r="L8">
        <v>2</v>
      </c>
      <c r="M8">
        <v>7</v>
      </c>
      <c r="N8">
        <v>0</v>
      </c>
      <c r="O8">
        <v>0</v>
      </c>
      <c r="P8">
        <v>1</v>
      </c>
      <c r="Q8">
        <v>0</v>
      </c>
      <c r="R8">
        <v>0</v>
      </c>
      <c r="S8">
        <v>0</v>
      </c>
      <c r="T8">
        <v>0</v>
      </c>
      <c r="U8">
        <v>0</v>
      </c>
      <c r="V8">
        <v>32</v>
      </c>
      <c r="W8">
        <v>57</v>
      </c>
      <c r="X8">
        <v>246</v>
      </c>
      <c r="Y8">
        <v>1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1</v>
      </c>
      <c r="AG8">
        <v>1</v>
      </c>
      <c r="AH8">
        <v>0</v>
      </c>
      <c r="AI8">
        <v>0</v>
      </c>
      <c r="AJ8">
        <v>0</v>
      </c>
      <c r="AK8">
        <v>1</v>
      </c>
      <c r="AL8">
        <v>0</v>
      </c>
      <c r="AM8">
        <v>0</v>
      </c>
      <c r="AN8">
        <v>0</v>
      </c>
      <c r="AP8">
        <v>4</v>
      </c>
      <c r="AQ8">
        <v>4</v>
      </c>
      <c r="AR8">
        <v>1</v>
      </c>
      <c r="AS8">
        <v>1</v>
      </c>
      <c r="AU8">
        <v>1</v>
      </c>
      <c r="AW8">
        <v>0</v>
      </c>
      <c r="AX8">
        <v>1</v>
      </c>
      <c r="AY8">
        <v>0</v>
      </c>
      <c r="AZ8">
        <v>1</v>
      </c>
      <c r="BA8">
        <v>1</v>
      </c>
      <c r="BB8">
        <v>0</v>
      </c>
      <c r="BC8">
        <v>1</v>
      </c>
      <c r="BD8">
        <v>8196</v>
      </c>
      <c r="BE8" t="s">
        <v>1606</v>
      </c>
      <c r="BF8" t="s">
        <v>924</v>
      </c>
      <c r="BG8">
        <v>170</v>
      </c>
      <c r="BH8">
        <v>117</v>
      </c>
      <c r="BI8">
        <v>1028</v>
      </c>
      <c r="BK8">
        <v>2</v>
      </c>
      <c r="BL8">
        <v>335</v>
      </c>
      <c r="BM8">
        <v>2</v>
      </c>
      <c r="BN8">
        <v>189</v>
      </c>
      <c r="BO8">
        <v>249</v>
      </c>
      <c r="BP8">
        <v>403</v>
      </c>
      <c r="BQ8">
        <v>76</v>
      </c>
      <c r="BR8">
        <v>188</v>
      </c>
      <c r="BS8">
        <v>324</v>
      </c>
      <c r="BT8">
        <v>339</v>
      </c>
      <c r="BU8">
        <v>58</v>
      </c>
      <c r="BV8">
        <v>56</v>
      </c>
      <c r="BW8">
        <v>445</v>
      </c>
      <c r="BX8">
        <v>442</v>
      </c>
      <c r="BY8">
        <v>70</v>
      </c>
      <c r="BZ8">
        <v>56</v>
      </c>
      <c r="CA8">
        <v>831</v>
      </c>
      <c r="CB8">
        <v>888</v>
      </c>
      <c r="CC8">
        <v>82</v>
      </c>
      <c r="CD8">
        <v>45</v>
      </c>
      <c r="CE8">
        <v>73</v>
      </c>
      <c r="CF8">
        <v>77</v>
      </c>
      <c r="CG8" t="s">
        <v>925</v>
      </c>
      <c r="CH8">
        <v>1</v>
      </c>
      <c r="CI8" t="s">
        <v>1607</v>
      </c>
      <c r="CJ8">
        <v>2</v>
      </c>
      <c r="CL8">
        <v>2</v>
      </c>
      <c r="CM8">
        <v>34</v>
      </c>
      <c r="CN8">
        <v>34</v>
      </c>
      <c r="CO8">
        <v>23</v>
      </c>
      <c r="CP8">
        <v>311</v>
      </c>
      <c r="CQ8">
        <v>678</v>
      </c>
      <c r="CR8">
        <v>60</v>
      </c>
      <c r="DD8">
        <v>2</v>
      </c>
      <c r="DE8">
        <v>1</v>
      </c>
      <c r="DF8">
        <v>4.0484429065743944E+16</v>
      </c>
      <c r="DG8">
        <v>5</v>
      </c>
      <c r="DH8">
        <v>7</v>
      </c>
      <c r="DI8">
        <v>67</v>
      </c>
      <c r="DJ8">
        <v>3852483849409668</v>
      </c>
      <c r="DK8">
        <v>1.7017990810284962E+16</v>
      </c>
      <c r="DL8">
        <v>1115848680032659</v>
      </c>
      <c r="DM8">
        <v>-5415131996734107</v>
      </c>
      <c r="DN8">
        <v>1.7990810284962322E+16</v>
      </c>
      <c r="DO8">
        <v>1</v>
      </c>
      <c r="DP8">
        <v>0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1</v>
      </c>
      <c r="EA8">
        <v>0</v>
      </c>
      <c r="EB8">
        <v>0</v>
      </c>
      <c r="EC8">
        <v>1</v>
      </c>
      <c r="ED8">
        <v>0</v>
      </c>
      <c r="EE8">
        <v>0</v>
      </c>
      <c r="EF8">
        <v>0</v>
      </c>
      <c r="EG8">
        <v>0</v>
      </c>
      <c r="EH8">
        <v>0</v>
      </c>
      <c r="EI8">
        <v>0</v>
      </c>
      <c r="EJ8">
        <v>0</v>
      </c>
      <c r="EK8">
        <v>1</v>
      </c>
      <c r="EL8">
        <v>0</v>
      </c>
      <c r="EM8">
        <v>0</v>
      </c>
      <c r="EN8">
        <v>1</v>
      </c>
      <c r="EO8">
        <v>0</v>
      </c>
      <c r="EP8">
        <v>0</v>
      </c>
      <c r="EQ8">
        <v>1</v>
      </c>
      <c r="ER8">
        <v>1</v>
      </c>
      <c r="ES8">
        <v>0</v>
      </c>
      <c r="ET8">
        <v>1</v>
      </c>
      <c r="EU8">
        <v>0</v>
      </c>
      <c r="EV8">
        <v>0</v>
      </c>
      <c r="EW8">
        <v>1</v>
      </c>
      <c r="EX8">
        <v>1</v>
      </c>
      <c r="EY8">
        <v>0</v>
      </c>
      <c r="EZ8">
        <v>1</v>
      </c>
      <c r="FA8" t="s">
        <v>926</v>
      </c>
      <c r="FV8" t="s">
        <v>1606</v>
      </c>
      <c r="HB8" t="s">
        <v>1606</v>
      </c>
      <c r="HC8" t="s">
        <v>1606</v>
      </c>
      <c r="HV8" t="s">
        <v>1606</v>
      </c>
      <c r="HX8" t="s">
        <v>1606</v>
      </c>
      <c r="HZ8" t="s">
        <v>1606</v>
      </c>
      <c r="IB8" t="s">
        <v>1606</v>
      </c>
      <c r="IC8" t="s">
        <v>1606</v>
      </c>
      <c r="ID8" t="s">
        <v>1606</v>
      </c>
      <c r="IE8" t="s">
        <v>1606</v>
      </c>
      <c r="IF8" t="s">
        <v>1606</v>
      </c>
      <c r="IS8">
        <v>247057</v>
      </c>
      <c r="IT8">
        <v>612681</v>
      </c>
      <c r="IW8">
        <v>275121</v>
      </c>
      <c r="IX8">
        <v>582972</v>
      </c>
      <c r="JC8">
        <v>18625</v>
      </c>
      <c r="JD8">
        <v>392807</v>
      </c>
      <c r="JK8">
        <v>4</v>
      </c>
      <c r="KS8" t="s">
        <v>1607</v>
      </c>
      <c r="LF8">
        <v>2</v>
      </c>
      <c r="LJ8">
        <v>3</v>
      </c>
      <c r="LK8">
        <v>3</v>
      </c>
      <c r="LW8">
        <v>2</v>
      </c>
      <c r="LZ8">
        <v>2</v>
      </c>
      <c r="MB8">
        <v>3</v>
      </c>
      <c r="ME8">
        <v>1</v>
      </c>
      <c r="MJ8">
        <v>3</v>
      </c>
      <c r="MK8" t="s">
        <v>1607</v>
      </c>
      <c r="MM8">
        <v>2</v>
      </c>
      <c r="NI8" t="s">
        <v>1607</v>
      </c>
      <c r="NZ8">
        <v>2</v>
      </c>
      <c r="OG8">
        <v>4</v>
      </c>
      <c r="OJ8">
        <v>3</v>
      </c>
      <c r="OW8">
        <v>3</v>
      </c>
      <c r="PM8">
        <v>1</v>
      </c>
      <c r="QD8">
        <v>3</v>
      </c>
      <c r="QM8">
        <v>3</v>
      </c>
      <c r="QO8">
        <v>3</v>
      </c>
      <c r="QV8">
        <v>3</v>
      </c>
      <c r="RK8">
        <v>4</v>
      </c>
      <c r="RR8" t="s">
        <v>1607</v>
      </c>
      <c r="TN8" t="s">
        <v>1607</v>
      </c>
      <c r="VB8">
        <v>5</v>
      </c>
      <c r="VD8">
        <v>2</v>
      </c>
      <c r="VF8">
        <v>3</v>
      </c>
      <c r="VH8">
        <v>3</v>
      </c>
      <c r="VL8">
        <v>3</v>
      </c>
      <c r="VS8">
        <v>4</v>
      </c>
      <c r="XD8">
        <v>4</v>
      </c>
      <c r="YC8">
        <v>5</v>
      </c>
      <c r="ZC8">
        <v>2</v>
      </c>
      <c r="ZL8">
        <v>3</v>
      </c>
      <c r="ZO8">
        <v>3</v>
      </c>
      <c r="ZV8">
        <v>5</v>
      </c>
      <c r="AAU8" t="s">
        <v>1607</v>
      </c>
      <c r="ABA8" t="s">
        <v>1607</v>
      </c>
      <c r="ABM8" t="s">
        <v>1607</v>
      </c>
      <c r="ADK8">
        <v>1</v>
      </c>
      <c r="ADL8">
        <v>0</v>
      </c>
      <c r="ADN8" t="s">
        <v>1606</v>
      </c>
      <c r="ADP8" t="s">
        <v>1606</v>
      </c>
      <c r="AEF8" t="s">
        <v>1606</v>
      </c>
      <c r="AGG8" t="s">
        <v>1606</v>
      </c>
      <c r="AHD8">
        <v>546</v>
      </c>
      <c r="AHE8">
        <v>7</v>
      </c>
      <c r="AHH8">
        <v>586</v>
      </c>
      <c r="AHI8">
        <v>7</v>
      </c>
      <c r="AHN8">
        <v>382</v>
      </c>
      <c r="AHO8">
        <v>10</v>
      </c>
    </row>
    <row r="9" spans="1:911" x14ac:dyDescent="0.35">
      <c r="A9">
        <v>10341</v>
      </c>
      <c r="B9">
        <v>55</v>
      </c>
      <c r="C9">
        <v>1</v>
      </c>
      <c r="D9">
        <v>0</v>
      </c>
      <c r="E9">
        <v>1</v>
      </c>
      <c r="F9">
        <v>0</v>
      </c>
      <c r="G9">
        <v>0</v>
      </c>
      <c r="H9">
        <v>0</v>
      </c>
      <c r="I9">
        <v>0</v>
      </c>
      <c r="J9">
        <v>0</v>
      </c>
      <c r="K9">
        <v>1</v>
      </c>
      <c r="L9">
        <v>2</v>
      </c>
      <c r="M9">
        <v>7</v>
      </c>
      <c r="N9">
        <v>0</v>
      </c>
      <c r="O9">
        <v>0</v>
      </c>
      <c r="P9">
        <v>1</v>
      </c>
      <c r="Q9">
        <v>0</v>
      </c>
      <c r="R9">
        <v>0</v>
      </c>
      <c r="S9">
        <v>0</v>
      </c>
      <c r="T9">
        <v>0</v>
      </c>
      <c r="U9">
        <v>0</v>
      </c>
      <c r="V9">
        <v>32</v>
      </c>
      <c r="W9">
        <v>57</v>
      </c>
      <c r="X9">
        <v>246</v>
      </c>
      <c r="Y9">
        <v>1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1</v>
      </c>
      <c r="AG9">
        <v>1</v>
      </c>
      <c r="AH9">
        <v>0</v>
      </c>
      <c r="AI9">
        <v>0</v>
      </c>
      <c r="AJ9">
        <v>0</v>
      </c>
      <c r="AK9">
        <v>1</v>
      </c>
      <c r="AL9">
        <v>0</v>
      </c>
      <c r="AM9">
        <v>0</v>
      </c>
      <c r="AN9">
        <v>0</v>
      </c>
      <c r="AP9">
        <v>4</v>
      </c>
      <c r="AQ9">
        <v>4</v>
      </c>
      <c r="AR9">
        <v>1</v>
      </c>
      <c r="AS9">
        <v>1</v>
      </c>
      <c r="AU9">
        <v>1</v>
      </c>
      <c r="AW9">
        <v>0</v>
      </c>
      <c r="AX9">
        <v>1</v>
      </c>
      <c r="AY9">
        <v>0</v>
      </c>
      <c r="AZ9">
        <v>1</v>
      </c>
      <c r="BA9">
        <v>1</v>
      </c>
      <c r="BB9">
        <v>0</v>
      </c>
      <c r="BC9">
        <v>1</v>
      </c>
      <c r="BD9">
        <v>8196</v>
      </c>
      <c r="BE9" t="s">
        <v>1606</v>
      </c>
      <c r="BF9" t="s">
        <v>924</v>
      </c>
      <c r="BG9">
        <v>170</v>
      </c>
      <c r="BH9">
        <v>117</v>
      </c>
      <c r="BI9">
        <v>1028</v>
      </c>
      <c r="BK9">
        <v>2</v>
      </c>
      <c r="BL9">
        <v>335</v>
      </c>
      <c r="BM9">
        <v>2</v>
      </c>
      <c r="BN9">
        <v>189</v>
      </c>
      <c r="BO9">
        <v>249</v>
      </c>
      <c r="BP9">
        <v>403</v>
      </c>
      <c r="BQ9">
        <v>76</v>
      </c>
      <c r="BR9">
        <v>188</v>
      </c>
      <c r="BS9">
        <v>324</v>
      </c>
      <c r="BT9">
        <v>339</v>
      </c>
      <c r="BU9">
        <v>58</v>
      </c>
      <c r="BV9">
        <v>56</v>
      </c>
      <c r="BW9">
        <v>445</v>
      </c>
      <c r="BX9">
        <v>442</v>
      </c>
      <c r="BY9">
        <v>70</v>
      </c>
      <c r="BZ9">
        <v>56</v>
      </c>
      <c r="CA9">
        <v>831</v>
      </c>
      <c r="CB9">
        <v>888</v>
      </c>
      <c r="CC9">
        <v>82</v>
      </c>
      <c r="CD9">
        <v>45</v>
      </c>
      <c r="CE9">
        <v>73</v>
      </c>
      <c r="CF9">
        <v>77</v>
      </c>
      <c r="CG9" t="s">
        <v>925</v>
      </c>
      <c r="CH9">
        <v>1</v>
      </c>
      <c r="CI9" t="s">
        <v>1607</v>
      </c>
      <c r="CJ9">
        <v>2</v>
      </c>
      <c r="CL9">
        <v>2</v>
      </c>
      <c r="CM9">
        <v>34</v>
      </c>
      <c r="CN9">
        <v>34</v>
      </c>
      <c r="CO9">
        <v>23</v>
      </c>
      <c r="CP9">
        <v>311</v>
      </c>
      <c r="CQ9">
        <v>678</v>
      </c>
      <c r="CR9">
        <v>60</v>
      </c>
      <c r="DD9">
        <v>2</v>
      </c>
      <c r="DE9">
        <v>1</v>
      </c>
      <c r="DF9">
        <v>4.0484429065743944E+16</v>
      </c>
      <c r="DG9">
        <v>5</v>
      </c>
      <c r="DH9">
        <v>7</v>
      </c>
      <c r="DI9">
        <v>67</v>
      </c>
      <c r="DJ9">
        <v>3852483849409668</v>
      </c>
      <c r="DK9">
        <v>1.7017990810284962E+16</v>
      </c>
      <c r="DL9">
        <v>1115848680032659</v>
      </c>
      <c r="DM9">
        <v>-5415131996734107</v>
      </c>
      <c r="DN9">
        <v>1.7990810284962322E+16</v>
      </c>
      <c r="DO9">
        <v>1</v>
      </c>
      <c r="DP9">
        <v>0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1</v>
      </c>
      <c r="EA9">
        <v>0</v>
      </c>
      <c r="EB9">
        <v>0</v>
      </c>
      <c r="EC9">
        <v>1</v>
      </c>
      <c r="ED9">
        <v>0</v>
      </c>
      <c r="EE9">
        <v>0</v>
      </c>
      <c r="EF9">
        <v>0</v>
      </c>
      <c r="EG9">
        <v>0</v>
      </c>
      <c r="EH9">
        <v>0</v>
      </c>
      <c r="EI9">
        <v>0</v>
      </c>
      <c r="EJ9">
        <v>0</v>
      </c>
      <c r="EK9">
        <v>1</v>
      </c>
      <c r="EL9">
        <v>0</v>
      </c>
      <c r="EM9">
        <v>0</v>
      </c>
      <c r="EN9">
        <v>1</v>
      </c>
      <c r="EO9">
        <v>0</v>
      </c>
      <c r="EP9">
        <v>0</v>
      </c>
      <c r="EQ9">
        <v>1</v>
      </c>
      <c r="ER9">
        <v>1</v>
      </c>
      <c r="ES9">
        <v>0</v>
      </c>
      <c r="ET9">
        <v>1</v>
      </c>
      <c r="EU9">
        <v>0</v>
      </c>
      <c r="EV9">
        <v>0</v>
      </c>
      <c r="EW9">
        <v>1</v>
      </c>
      <c r="EX9">
        <v>1</v>
      </c>
      <c r="EY9">
        <v>0</v>
      </c>
      <c r="EZ9">
        <v>1</v>
      </c>
      <c r="FA9" t="s">
        <v>926</v>
      </c>
      <c r="FV9" t="s">
        <v>1606</v>
      </c>
      <c r="HB9" t="s">
        <v>1606</v>
      </c>
      <c r="HC9" t="s">
        <v>1606</v>
      </c>
      <c r="HV9" t="s">
        <v>1606</v>
      </c>
      <c r="HX9" t="s">
        <v>1606</v>
      </c>
      <c r="HZ9" t="s">
        <v>1606</v>
      </c>
      <c r="IB9" t="s">
        <v>1606</v>
      </c>
      <c r="IC9" t="s">
        <v>1606</v>
      </c>
      <c r="ID9" t="s">
        <v>1606</v>
      </c>
      <c r="IE9" t="s">
        <v>1606</v>
      </c>
      <c r="IF9" t="s">
        <v>1606</v>
      </c>
      <c r="IS9">
        <v>256122</v>
      </c>
      <c r="IT9">
        <v>615168</v>
      </c>
      <c r="IW9">
        <v>22313</v>
      </c>
      <c r="IX9">
        <v>622578</v>
      </c>
      <c r="JC9">
        <v>180236</v>
      </c>
      <c r="JD9">
        <v>382864</v>
      </c>
      <c r="JK9">
        <v>4</v>
      </c>
      <c r="KS9" t="s">
        <v>1607</v>
      </c>
      <c r="LF9">
        <v>2</v>
      </c>
      <c r="LJ9">
        <v>2</v>
      </c>
      <c r="LK9">
        <v>3</v>
      </c>
      <c r="LW9">
        <v>1</v>
      </c>
      <c r="LZ9">
        <v>3</v>
      </c>
      <c r="MB9">
        <v>2</v>
      </c>
      <c r="ME9">
        <v>2</v>
      </c>
      <c r="MJ9">
        <v>3</v>
      </c>
      <c r="MK9" t="s">
        <v>1607</v>
      </c>
      <c r="MM9">
        <v>2</v>
      </c>
      <c r="NI9" t="s">
        <v>1607</v>
      </c>
      <c r="NZ9">
        <v>3</v>
      </c>
      <c r="OG9">
        <v>4</v>
      </c>
      <c r="OJ9">
        <v>3</v>
      </c>
      <c r="OS9">
        <v>3</v>
      </c>
      <c r="PM9">
        <v>4</v>
      </c>
      <c r="QD9">
        <v>3</v>
      </c>
      <c r="QM9">
        <v>3</v>
      </c>
      <c r="QO9">
        <v>4</v>
      </c>
      <c r="QV9">
        <v>2</v>
      </c>
      <c r="RK9">
        <v>4</v>
      </c>
      <c r="RR9" t="s">
        <v>1607</v>
      </c>
      <c r="TN9" t="s">
        <v>1607</v>
      </c>
      <c r="VB9">
        <v>1</v>
      </c>
      <c r="VD9">
        <v>2</v>
      </c>
      <c r="VF9">
        <v>2</v>
      </c>
      <c r="VH9">
        <v>3</v>
      </c>
      <c r="VL9">
        <v>3</v>
      </c>
      <c r="VS9">
        <v>4</v>
      </c>
      <c r="XD9">
        <v>4</v>
      </c>
      <c r="YC9">
        <v>5</v>
      </c>
      <c r="ZC9">
        <v>2</v>
      </c>
      <c r="ZL9">
        <v>2</v>
      </c>
      <c r="ZO9">
        <v>4</v>
      </c>
      <c r="ZV9">
        <v>5</v>
      </c>
      <c r="AAU9" t="s">
        <v>1607</v>
      </c>
      <c r="ABA9" t="s">
        <v>1607</v>
      </c>
      <c r="ABM9" t="s">
        <v>1607</v>
      </c>
      <c r="ADK9">
        <v>-1</v>
      </c>
      <c r="ADL9">
        <v>0</v>
      </c>
      <c r="ADN9" t="s">
        <v>1606</v>
      </c>
      <c r="ADP9" t="s">
        <v>1606</v>
      </c>
      <c r="AEF9" t="s">
        <v>1606</v>
      </c>
      <c r="AGG9" t="s">
        <v>1606</v>
      </c>
      <c r="AHD9">
        <v>545</v>
      </c>
      <c r="AHE9">
        <v>7</v>
      </c>
      <c r="AHH9">
        <v>616</v>
      </c>
      <c r="AHI9">
        <v>7</v>
      </c>
      <c r="AHN9">
        <v>365</v>
      </c>
      <c r="AHO9">
        <v>10</v>
      </c>
    </row>
    <row r="10" spans="1:911" x14ac:dyDescent="0.35">
      <c r="A10">
        <v>10341</v>
      </c>
      <c r="B10">
        <v>55</v>
      </c>
      <c r="C10">
        <v>1</v>
      </c>
      <c r="D10">
        <v>0</v>
      </c>
      <c r="E10">
        <v>1</v>
      </c>
      <c r="F10">
        <v>0</v>
      </c>
      <c r="G10">
        <v>0</v>
      </c>
      <c r="H10">
        <v>0</v>
      </c>
      <c r="I10">
        <v>0</v>
      </c>
      <c r="J10">
        <v>0</v>
      </c>
      <c r="K10">
        <v>1</v>
      </c>
      <c r="L10">
        <v>2</v>
      </c>
      <c r="M10">
        <v>7</v>
      </c>
      <c r="N10">
        <v>0</v>
      </c>
      <c r="O10">
        <v>0</v>
      </c>
      <c r="P10">
        <v>1</v>
      </c>
      <c r="Q10">
        <v>0</v>
      </c>
      <c r="R10">
        <v>0</v>
      </c>
      <c r="S10">
        <v>0</v>
      </c>
      <c r="T10">
        <v>0</v>
      </c>
      <c r="U10">
        <v>0</v>
      </c>
      <c r="V10">
        <v>32</v>
      </c>
      <c r="W10">
        <v>57</v>
      </c>
      <c r="X10">
        <v>246</v>
      </c>
      <c r="Y10">
        <v>1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1</v>
      </c>
      <c r="AG10">
        <v>1</v>
      </c>
      <c r="AH10">
        <v>0</v>
      </c>
      <c r="AI10">
        <v>0</v>
      </c>
      <c r="AJ10">
        <v>0</v>
      </c>
      <c r="AK10">
        <v>1</v>
      </c>
      <c r="AL10">
        <v>0</v>
      </c>
      <c r="AM10">
        <v>0</v>
      </c>
      <c r="AN10">
        <v>0</v>
      </c>
      <c r="AP10">
        <v>4</v>
      </c>
      <c r="AQ10">
        <v>4</v>
      </c>
      <c r="AR10">
        <v>1</v>
      </c>
      <c r="AS10">
        <v>1</v>
      </c>
      <c r="AU10">
        <v>1</v>
      </c>
      <c r="AW10">
        <v>0</v>
      </c>
      <c r="AX10">
        <v>1</v>
      </c>
      <c r="AY10">
        <v>0</v>
      </c>
      <c r="AZ10">
        <v>1</v>
      </c>
      <c r="BA10">
        <v>1</v>
      </c>
      <c r="BB10">
        <v>0</v>
      </c>
      <c r="BC10">
        <v>1</v>
      </c>
      <c r="BD10">
        <v>8196</v>
      </c>
      <c r="BE10" t="s">
        <v>1606</v>
      </c>
      <c r="BF10" t="s">
        <v>924</v>
      </c>
      <c r="BG10">
        <v>170</v>
      </c>
      <c r="BH10">
        <v>117</v>
      </c>
      <c r="BI10">
        <v>1028</v>
      </c>
      <c r="BK10">
        <v>2</v>
      </c>
      <c r="BL10">
        <v>335</v>
      </c>
      <c r="BM10">
        <v>2</v>
      </c>
      <c r="BN10">
        <v>189</v>
      </c>
      <c r="BO10">
        <v>249</v>
      </c>
      <c r="BP10">
        <v>403</v>
      </c>
      <c r="BQ10">
        <v>76</v>
      </c>
      <c r="BR10">
        <v>188</v>
      </c>
      <c r="BS10">
        <v>324</v>
      </c>
      <c r="BT10">
        <v>339</v>
      </c>
      <c r="BU10">
        <v>58</v>
      </c>
      <c r="BV10">
        <v>56</v>
      </c>
      <c r="BW10">
        <v>445</v>
      </c>
      <c r="BX10">
        <v>442</v>
      </c>
      <c r="BY10">
        <v>70</v>
      </c>
      <c r="BZ10">
        <v>56</v>
      </c>
      <c r="CA10">
        <v>831</v>
      </c>
      <c r="CB10">
        <v>888</v>
      </c>
      <c r="CC10">
        <v>82</v>
      </c>
      <c r="CD10">
        <v>45</v>
      </c>
      <c r="CE10">
        <v>73</v>
      </c>
      <c r="CF10">
        <v>77</v>
      </c>
      <c r="CG10" t="s">
        <v>925</v>
      </c>
      <c r="CH10">
        <v>1</v>
      </c>
      <c r="CI10" t="s">
        <v>1607</v>
      </c>
      <c r="CJ10">
        <v>2</v>
      </c>
      <c r="CL10">
        <v>2</v>
      </c>
      <c r="CM10">
        <v>34</v>
      </c>
      <c r="CN10">
        <v>34</v>
      </c>
      <c r="CO10">
        <v>23</v>
      </c>
      <c r="CP10">
        <v>311</v>
      </c>
      <c r="CQ10">
        <v>678</v>
      </c>
      <c r="CR10">
        <v>60</v>
      </c>
      <c r="DD10">
        <v>2</v>
      </c>
      <c r="DE10">
        <v>1</v>
      </c>
      <c r="DF10">
        <v>4.0484429065743944E+16</v>
      </c>
      <c r="DG10">
        <v>5</v>
      </c>
      <c r="DH10">
        <v>7</v>
      </c>
      <c r="DI10">
        <v>67</v>
      </c>
      <c r="DJ10">
        <v>3852483849409668</v>
      </c>
      <c r="DK10">
        <v>1.7017990810284962E+16</v>
      </c>
      <c r="DL10">
        <v>1115848680032659</v>
      </c>
      <c r="DM10">
        <v>-5415131996734107</v>
      </c>
      <c r="DN10">
        <v>1.7990810284962322E+16</v>
      </c>
      <c r="DO10">
        <v>1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1</v>
      </c>
      <c r="EA10">
        <v>0</v>
      </c>
      <c r="EB10">
        <v>0</v>
      </c>
      <c r="EC10">
        <v>1</v>
      </c>
      <c r="ED10">
        <v>0</v>
      </c>
      <c r="EE10">
        <v>0</v>
      </c>
      <c r="EF10">
        <v>0</v>
      </c>
      <c r="EG10">
        <v>0</v>
      </c>
      <c r="EH10">
        <v>0</v>
      </c>
      <c r="EI10">
        <v>0</v>
      </c>
      <c r="EJ10">
        <v>0</v>
      </c>
      <c r="EK10">
        <v>1</v>
      </c>
      <c r="EL10">
        <v>0</v>
      </c>
      <c r="EM10">
        <v>0</v>
      </c>
      <c r="EN10">
        <v>1</v>
      </c>
      <c r="EO10">
        <v>0</v>
      </c>
      <c r="EP10">
        <v>0</v>
      </c>
      <c r="EQ10">
        <v>1</v>
      </c>
      <c r="ER10">
        <v>1</v>
      </c>
      <c r="ES10">
        <v>0</v>
      </c>
      <c r="ET10">
        <v>1</v>
      </c>
      <c r="EU10">
        <v>0</v>
      </c>
      <c r="EV10">
        <v>0</v>
      </c>
      <c r="EW10">
        <v>1</v>
      </c>
      <c r="EX10">
        <v>1</v>
      </c>
      <c r="EY10">
        <v>0</v>
      </c>
      <c r="EZ10">
        <v>1</v>
      </c>
      <c r="FA10" t="s">
        <v>926</v>
      </c>
      <c r="FV10" t="s">
        <v>1606</v>
      </c>
      <c r="HB10" t="s">
        <v>1606</v>
      </c>
      <c r="HC10" t="s">
        <v>1606</v>
      </c>
      <c r="HV10" t="s">
        <v>1606</v>
      </c>
      <c r="HX10" t="s">
        <v>1606</v>
      </c>
      <c r="HZ10" t="s">
        <v>1606</v>
      </c>
      <c r="IB10" t="s">
        <v>1606</v>
      </c>
      <c r="IC10" t="s">
        <v>1606</v>
      </c>
      <c r="ID10" t="s">
        <v>1606</v>
      </c>
      <c r="IE10" t="s">
        <v>1606</v>
      </c>
      <c r="IF10" t="s">
        <v>1606</v>
      </c>
      <c r="IS10">
        <v>256122</v>
      </c>
      <c r="IT10">
        <v>615168</v>
      </c>
      <c r="IW10">
        <v>230301</v>
      </c>
      <c r="IX10">
        <v>657938</v>
      </c>
      <c r="JC10">
        <v>216545</v>
      </c>
      <c r="JD10">
        <v>401677</v>
      </c>
      <c r="JK10">
        <v>4</v>
      </c>
      <c r="KS10" t="s">
        <v>1607</v>
      </c>
      <c r="LF10">
        <v>2</v>
      </c>
      <c r="LJ10">
        <v>2</v>
      </c>
      <c r="LK10">
        <v>3</v>
      </c>
      <c r="LW10">
        <v>2</v>
      </c>
      <c r="LZ10">
        <v>3</v>
      </c>
      <c r="MB10">
        <v>2</v>
      </c>
      <c r="ME10">
        <v>2</v>
      </c>
      <c r="MJ10">
        <v>3</v>
      </c>
      <c r="MK10" t="s">
        <v>1607</v>
      </c>
      <c r="MM10">
        <v>2</v>
      </c>
      <c r="NI10" t="s">
        <v>1607</v>
      </c>
      <c r="NZ10">
        <v>3</v>
      </c>
      <c r="OG10">
        <v>4</v>
      </c>
      <c r="OJ10">
        <v>4</v>
      </c>
      <c r="OS10">
        <v>5</v>
      </c>
      <c r="PM10">
        <v>4</v>
      </c>
      <c r="QD10">
        <v>4</v>
      </c>
      <c r="QM10">
        <v>3</v>
      </c>
      <c r="QO10">
        <v>4</v>
      </c>
      <c r="QV10">
        <v>5</v>
      </c>
      <c r="RK10">
        <v>4</v>
      </c>
      <c r="RR10" t="s">
        <v>1607</v>
      </c>
      <c r="TN10" t="s">
        <v>1607</v>
      </c>
      <c r="VB10">
        <v>2</v>
      </c>
      <c r="VD10">
        <v>3</v>
      </c>
      <c r="VF10">
        <v>3</v>
      </c>
      <c r="VH10">
        <v>5</v>
      </c>
      <c r="VL10">
        <v>3</v>
      </c>
      <c r="VS10">
        <v>4</v>
      </c>
      <c r="XD10">
        <v>4</v>
      </c>
      <c r="YC10">
        <v>5</v>
      </c>
      <c r="ZC10">
        <v>2</v>
      </c>
      <c r="ZL10">
        <v>2</v>
      </c>
      <c r="ZO10">
        <v>3</v>
      </c>
      <c r="ZV10">
        <v>4</v>
      </c>
      <c r="AAU10" t="s">
        <v>1607</v>
      </c>
      <c r="ABA10" t="s">
        <v>1607</v>
      </c>
      <c r="ABM10" t="s">
        <v>1607</v>
      </c>
      <c r="ADK10">
        <v>-1</v>
      </c>
      <c r="ADL10">
        <v>-2</v>
      </c>
      <c r="ADN10" t="s">
        <v>1606</v>
      </c>
      <c r="ADP10" t="s">
        <v>1606</v>
      </c>
      <c r="AEF10" t="s">
        <v>1606</v>
      </c>
      <c r="AGG10" t="s">
        <v>1606</v>
      </c>
      <c r="AHD10">
        <v>551</v>
      </c>
      <c r="AHE10">
        <v>7</v>
      </c>
      <c r="AHH10">
        <v>652</v>
      </c>
      <c r="AHI10">
        <v>7</v>
      </c>
      <c r="AHN10">
        <v>37</v>
      </c>
      <c r="AHO10">
        <v>10</v>
      </c>
    </row>
    <row r="11" spans="1:911" x14ac:dyDescent="0.35">
      <c r="A11">
        <v>10341</v>
      </c>
      <c r="B11">
        <v>55</v>
      </c>
      <c r="C11">
        <v>1</v>
      </c>
      <c r="D11">
        <v>0</v>
      </c>
      <c r="E11">
        <v>1</v>
      </c>
      <c r="F11">
        <v>0</v>
      </c>
      <c r="G11">
        <v>0</v>
      </c>
      <c r="H11">
        <v>0</v>
      </c>
      <c r="I11">
        <v>0</v>
      </c>
      <c r="J11">
        <v>0</v>
      </c>
      <c r="K11">
        <v>1</v>
      </c>
      <c r="L11">
        <v>2</v>
      </c>
      <c r="M11">
        <v>7</v>
      </c>
      <c r="N11">
        <v>0</v>
      </c>
      <c r="O11">
        <v>0</v>
      </c>
      <c r="P11">
        <v>1</v>
      </c>
      <c r="Q11">
        <v>0</v>
      </c>
      <c r="R11">
        <v>0</v>
      </c>
      <c r="S11">
        <v>0</v>
      </c>
      <c r="T11">
        <v>0</v>
      </c>
      <c r="U11">
        <v>0</v>
      </c>
      <c r="V11">
        <v>32</v>
      </c>
      <c r="W11">
        <v>57</v>
      </c>
      <c r="X11">
        <v>246</v>
      </c>
      <c r="Y11">
        <v>1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1</v>
      </c>
      <c r="AG11">
        <v>1</v>
      </c>
      <c r="AH11">
        <v>0</v>
      </c>
      <c r="AI11">
        <v>0</v>
      </c>
      <c r="AJ11">
        <v>0</v>
      </c>
      <c r="AK11">
        <v>1</v>
      </c>
      <c r="AL11">
        <v>0</v>
      </c>
      <c r="AM11">
        <v>0</v>
      </c>
      <c r="AN11">
        <v>0</v>
      </c>
      <c r="AP11">
        <v>4</v>
      </c>
      <c r="AQ11">
        <v>4</v>
      </c>
      <c r="AR11">
        <v>1</v>
      </c>
      <c r="AS11">
        <v>1</v>
      </c>
      <c r="AU11">
        <v>1</v>
      </c>
      <c r="AW11">
        <v>0</v>
      </c>
      <c r="AX11">
        <v>1</v>
      </c>
      <c r="AY11">
        <v>0</v>
      </c>
      <c r="AZ11">
        <v>1</v>
      </c>
      <c r="BA11">
        <v>1</v>
      </c>
      <c r="BB11">
        <v>0</v>
      </c>
      <c r="BC11">
        <v>1</v>
      </c>
      <c r="BD11">
        <v>8196</v>
      </c>
      <c r="BE11" t="s">
        <v>1606</v>
      </c>
      <c r="BF11" t="s">
        <v>924</v>
      </c>
      <c r="BG11">
        <v>170</v>
      </c>
      <c r="BH11">
        <v>117</v>
      </c>
      <c r="BI11">
        <v>1028</v>
      </c>
      <c r="BK11">
        <v>2</v>
      </c>
      <c r="BL11">
        <v>335</v>
      </c>
      <c r="BM11">
        <v>2</v>
      </c>
      <c r="BN11">
        <v>189</v>
      </c>
      <c r="BO11">
        <v>249</v>
      </c>
      <c r="BP11">
        <v>403</v>
      </c>
      <c r="BQ11">
        <v>76</v>
      </c>
      <c r="BR11">
        <v>188</v>
      </c>
      <c r="BS11">
        <v>324</v>
      </c>
      <c r="BT11">
        <v>339</v>
      </c>
      <c r="BU11">
        <v>58</v>
      </c>
      <c r="BV11">
        <v>56</v>
      </c>
      <c r="BW11">
        <v>445</v>
      </c>
      <c r="BX11">
        <v>442</v>
      </c>
      <c r="BY11">
        <v>70</v>
      </c>
      <c r="BZ11">
        <v>56</v>
      </c>
      <c r="CA11">
        <v>831</v>
      </c>
      <c r="CB11">
        <v>888</v>
      </c>
      <c r="CC11">
        <v>82</v>
      </c>
      <c r="CD11">
        <v>45</v>
      </c>
      <c r="CE11">
        <v>73</v>
      </c>
      <c r="CF11">
        <v>77</v>
      </c>
      <c r="CG11" t="s">
        <v>925</v>
      </c>
      <c r="CH11">
        <v>1</v>
      </c>
      <c r="CI11" t="s">
        <v>1607</v>
      </c>
      <c r="CJ11">
        <v>2</v>
      </c>
      <c r="CL11">
        <v>2</v>
      </c>
      <c r="CM11">
        <v>34</v>
      </c>
      <c r="CN11">
        <v>34</v>
      </c>
      <c r="CO11">
        <v>23</v>
      </c>
      <c r="CP11">
        <v>311</v>
      </c>
      <c r="CQ11">
        <v>678</v>
      </c>
      <c r="CR11">
        <v>60</v>
      </c>
      <c r="DD11">
        <v>2</v>
      </c>
      <c r="DE11">
        <v>1</v>
      </c>
      <c r="DF11">
        <v>4.0484429065743944E+16</v>
      </c>
      <c r="DG11">
        <v>5</v>
      </c>
      <c r="DH11">
        <v>7</v>
      </c>
      <c r="DI11">
        <v>67</v>
      </c>
      <c r="DJ11">
        <v>3852483849409668</v>
      </c>
      <c r="DK11">
        <v>1.7017990810284962E+16</v>
      </c>
      <c r="DL11">
        <v>1115848680032659</v>
      </c>
      <c r="DM11">
        <v>-5415131996734107</v>
      </c>
      <c r="DN11">
        <v>1.7990810284962322E+16</v>
      </c>
      <c r="DO11">
        <v>1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1</v>
      </c>
      <c r="EA11">
        <v>0</v>
      </c>
      <c r="EB11">
        <v>0</v>
      </c>
      <c r="EC11">
        <v>1</v>
      </c>
      <c r="ED11">
        <v>0</v>
      </c>
      <c r="EE11">
        <v>0</v>
      </c>
      <c r="EF11">
        <v>0</v>
      </c>
      <c r="EG11">
        <v>0</v>
      </c>
      <c r="EH11">
        <v>0</v>
      </c>
      <c r="EI11">
        <v>0</v>
      </c>
      <c r="EJ11">
        <v>0</v>
      </c>
      <c r="EK11">
        <v>1</v>
      </c>
      <c r="EL11">
        <v>0</v>
      </c>
      <c r="EM11">
        <v>0</v>
      </c>
      <c r="EN11">
        <v>1</v>
      </c>
      <c r="EO11">
        <v>0</v>
      </c>
      <c r="EP11">
        <v>0</v>
      </c>
      <c r="EQ11">
        <v>1</v>
      </c>
      <c r="ER11">
        <v>1</v>
      </c>
      <c r="ES11">
        <v>0</v>
      </c>
      <c r="ET11">
        <v>1</v>
      </c>
      <c r="EU11">
        <v>0</v>
      </c>
      <c r="EV11">
        <v>0</v>
      </c>
      <c r="EW11">
        <v>1</v>
      </c>
      <c r="EX11">
        <v>1</v>
      </c>
      <c r="EY11">
        <v>0</v>
      </c>
      <c r="EZ11">
        <v>1</v>
      </c>
      <c r="FA11" t="s">
        <v>926</v>
      </c>
      <c r="FV11" t="s">
        <v>1606</v>
      </c>
      <c r="HB11" t="s">
        <v>1606</v>
      </c>
      <c r="HC11" t="s">
        <v>1606</v>
      </c>
      <c r="HV11" t="s">
        <v>1606</v>
      </c>
      <c r="HX11" t="s">
        <v>1606</v>
      </c>
      <c r="HZ11" t="s">
        <v>1606</v>
      </c>
      <c r="IB11" t="s">
        <v>1606</v>
      </c>
      <c r="IC11" t="s">
        <v>1606</v>
      </c>
      <c r="ID11" t="s">
        <v>1606</v>
      </c>
      <c r="IE11" t="s">
        <v>1606</v>
      </c>
      <c r="IF11" t="s">
        <v>1606</v>
      </c>
      <c r="IU11">
        <v>215874</v>
      </c>
      <c r="IV11">
        <v>640204</v>
      </c>
      <c r="JE11">
        <v>231183</v>
      </c>
      <c r="JF11">
        <v>376611</v>
      </c>
      <c r="JG11">
        <v>212903</v>
      </c>
      <c r="JH11">
        <v>40789</v>
      </c>
      <c r="KS11" t="s">
        <v>1607</v>
      </c>
      <c r="MK11" t="s">
        <v>1607</v>
      </c>
      <c r="MO11">
        <v>3</v>
      </c>
      <c r="MR11">
        <v>3</v>
      </c>
      <c r="MS11">
        <v>3</v>
      </c>
      <c r="MY11">
        <v>4</v>
      </c>
      <c r="NC11">
        <v>3</v>
      </c>
      <c r="NH11">
        <v>4</v>
      </c>
      <c r="NI11" t="s">
        <v>1607</v>
      </c>
      <c r="NN11">
        <v>4</v>
      </c>
      <c r="NP11">
        <v>3</v>
      </c>
      <c r="RR11" t="s">
        <v>1607</v>
      </c>
      <c r="TN11" t="s">
        <v>1607</v>
      </c>
      <c r="AAE11">
        <v>2</v>
      </c>
      <c r="AAH11">
        <v>3</v>
      </c>
      <c r="AAI11">
        <v>1</v>
      </c>
      <c r="AAN11">
        <v>1</v>
      </c>
      <c r="AAP11">
        <v>2</v>
      </c>
      <c r="AAT11">
        <v>1</v>
      </c>
      <c r="AAU11" t="s">
        <v>1607</v>
      </c>
      <c r="AAV11">
        <v>2</v>
      </c>
      <c r="AAY11">
        <v>2</v>
      </c>
      <c r="AAZ11">
        <v>1</v>
      </c>
      <c r="ABA11" t="s">
        <v>1607</v>
      </c>
      <c r="ABH11">
        <v>2</v>
      </c>
      <c r="ABI11">
        <v>3</v>
      </c>
      <c r="ABK11">
        <v>3</v>
      </c>
      <c r="ABL11">
        <v>3</v>
      </c>
      <c r="ABM11" t="s">
        <v>1607</v>
      </c>
      <c r="ABO11">
        <v>3</v>
      </c>
      <c r="ABQ11">
        <v>4</v>
      </c>
      <c r="ADK11">
        <v>-1</v>
      </c>
      <c r="ADL11">
        <v>-2</v>
      </c>
      <c r="ADN11" t="s">
        <v>1606</v>
      </c>
      <c r="ADP11" t="s">
        <v>1606</v>
      </c>
      <c r="AEF11" t="s">
        <v>1606</v>
      </c>
      <c r="AGG11" t="s">
        <v>1606</v>
      </c>
      <c r="AHF11">
        <v>644</v>
      </c>
      <c r="AHG11">
        <v>8</v>
      </c>
      <c r="AHP11">
        <v>384</v>
      </c>
      <c r="AHQ11">
        <v>7</v>
      </c>
      <c r="AHR11">
        <v>413</v>
      </c>
      <c r="AHS11">
        <v>7</v>
      </c>
    </row>
    <row r="12" spans="1:911" x14ac:dyDescent="0.35">
      <c r="A12">
        <v>10341</v>
      </c>
      <c r="B12">
        <v>55</v>
      </c>
      <c r="C12">
        <v>1</v>
      </c>
      <c r="D12">
        <v>0</v>
      </c>
      <c r="E12">
        <v>1</v>
      </c>
      <c r="F12">
        <v>0</v>
      </c>
      <c r="G12">
        <v>0</v>
      </c>
      <c r="H12">
        <v>0</v>
      </c>
      <c r="I12">
        <v>0</v>
      </c>
      <c r="J12">
        <v>0</v>
      </c>
      <c r="K12">
        <v>1</v>
      </c>
      <c r="L12">
        <v>2</v>
      </c>
      <c r="M12">
        <v>7</v>
      </c>
      <c r="N12">
        <v>0</v>
      </c>
      <c r="O12">
        <v>0</v>
      </c>
      <c r="P12">
        <v>1</v>
      </c>
      <c r="Q12">
        <v>0</v>
      </c>
      <c r="R12">
        <v>0</v>
      </c>
      <c r="S12">
        <v>0</v>
      </c>
      <c r="T12">
        <v>0</v>
      </c>
      <c r="U12">
        <v>0</v>
      </c>
      <c r="V12">
        <v>32</v>
      </c>
      <c r="W12">
        <v>57</v>
      </c>
      <c r="X12">
        <v>246</v>
      </c>
      <c r="Y12">
        <v>1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1</v>
      </c>
      <c r="AG12">
        <v>1</v>
      </c>
      <c r="AH12">
        <v>0</v>
      </c>
      <c r="AI12">
        <v>0</v>
      </c>
      <c r="AJ12">
        <v>0</v>
      </c>
      <c r="AK12">
        <v>1</v>
      </c>
      <c r="AL12">
        <v>0</v>
      </c>
      <c r="AM12">
        <v>0</v>
      </c>
      <c r="AN12">
        <v>0</v>
      </c>
      <c r="AP12">
        <v>4</v>
      </c>
      <c r="AQ12">
        <v>4</v>
      </c>
      <c r="AR12">
        <v>1</v>
      </c>
      <c r="AS12">
        <v>1</v>
      </c>
      <c r="AU12">
        <v>1</v>
      </c>
      <c r="AW12">
        <v>0</v>
      </c>
      <c r="AX12">
        <v>1</v>
      </c>
      <c r="AY12">
        <v>0</v>
      </c>
      <c r="AZ12">
        <v>1</v>
      </c>
      <c r="BA12">
        <v>1</v>
      </c>
      <c r="BB12">
        <v>0</v>
      </c>
      <c r="BC12">
        <v>1</v>
      </c>
      <c r="BD12">
        <v>8196</v>
      </c>
      <c r="BE12" t="s">
        <v>1606</v>
      </c>
      <c r="BF12" t="s">
        <v>924</v>
      </c>
      <c r="BG12">
        <v>170</v>
      </c>
      <c r="BH12">
        <v>117</v>
      </c>
      <c r="BI12">
        <v>1028</v>
      </c>
      <c r="BK12">
        <v>2</v>
      </c>
      <c r="BL12">
        <v>335</v>
      </c>
      <c r="BM12">
        <v>2</v>
      </c>
      <c r="BN12">
        <v>189</v>
      </c>
      <c r="BO12">
        <v>249</v>
      </c>
      <c r="BP12">
        <v>403</v>
      </c>
      <c r="BQ12">
        <v>76</v>
      </c>
      <c r="BR12">
        <v>188</v>
      </c>
      <c r="BS12">
        <v>324</v>
      </c>
      <c r="BT12">
        <v>339</v>
      </c>
      <c r="BU12">
        <v>58</v>
      </c>
      <c r="BV12">
        <v>56</v>
      </c>
      <c r="BW12">
        <v>445</v>
      </c>
      <c r="BX12">
        <v>442</v>
      </c>
      <c r="BY12">
        <v>70</v>
      </c>
      <c r="BZ12">
        <v>56</v>
      </c>
      <c r="CA12">
        <v>831</v>
      </c>
      <c r="CB12">
        <v>888</v>
      </c>
      <c r="CC12">
        <v>82</v>
      </c>
      <c r="CD12">
        <v>45</v>
      </c>
      <c r="CE12">
        <v>73</v>
      </c>
      <c r="CF12">
        <v>77</v>
      </c>
      <c r="CG12" t="s">
        <v>925</v>
      </c>
      <c r="CH12">
        <v>1</v>
      </c>
      <c r="CI12" t="s">
        <v>1607</v>
      </c>
      <c r="CJ12">
        <v>2</v>
      </c>
      <c r="CL12">
        <v>2</v>
      </c>
      <c r="CM12">
        <v>34</v>
      </c>
      <c r="CN12">
        <v>34</v>
      </c>
      <c r="CO12">
        <v>23</v>
      </c>
      <c r="CP12">
        <v>311</v>
      </c>
      <c r="CQ12">
        <v>678</v>
      </c>
      <c r="CR12">
        <v>60</v>
      </c>
      <c r="DD12">
        <v>2</v>
      </c>
      <c r="DE12">
        <v>1</v>
      </c>
      <c r="DF12">
        <v>4.0484429065743944E+16</v>
      </c>
      <c r="DG12">
        <v>5</v>
      </c>
      <c r="DH12">
        <v>7</v>
      </c>
      <c r="DI12">
        <v>67</v>
      </c>
      <c r="DJ12">
        <v>3852483849409668</v>
      </c>
      <c r="DK12">
        <v>1.7017990810284962E+16</v>
      </c>
      <c r="DL12">
        <v>1115848680032659</v>
      </c>
      <c r="DM12">
        <v>-5415131996734107</v>
      </c>
      <c r="DN12">
        <v>1.7990810284962322E+16</v>
      </c>
      <c r="DO12">
        <v>1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1</v>
      </c>
      <c r="EA12">
        <v>0</v>
      </c>
      <c r="EB12">
        <v>0</v>
      </c>
      <c r="EC12">
        <v>1</v>
      </c>
      <c r="ED12">
        <v>0</v>
      </c>
      <c r="EE12">
        <v>0</v>
      </c>
      <c r="EF12">
        <v>0</v>
      </c>
      <c r="EG12">
        <v>0</v>
      </c>
      <c r="EH12">
        <v>0</v>
      </c>
      <c r="EI12">
        <v>0</v>
      </c>
      <c r="EJ12">
        <v>0</v>
      </c>
      <c r="EK12">
        <v>1</v>
      </c>
      <c r="EL12">
        <v>0</v>
      </c>
      <c r="EM12">
        <v>0</v>
      </c>
      <c r="EN12">
        <v>1</v>
      </c>
      <c r="EO12">
        <v>0</v>
      </c>
      <c r="EP12">
        <v>0</v>
      </c>
      <c r="EQ12">
        <v>1</v>
      </c>
      <c r="ER12">
        <v>1</v>
      </c>
      <c r="ES12">
        <v>0</v>
      </c>
      <c r="ET12">
        <v>1</v>
      </c>
      <c r="EU12">
        <v>0</v>
      </c>
      <c r="EV12">
        <v>0</v>
      </c>
      <c r="EW12">
        <v>1</v>
      </c>
      <c r="EX12">
        <v>1</v>
      </c>
      <c r="EY12">
        <v>0</v>
      </c>
      <c r="EZ12">
        <v>1</v>
      </c>
      <c r="FA12" t="s">
        <v>926</v>
      </c>
      <c r="FV12" t="s">
        <v>1606</v>
      </c>
      <c r="HB12" t="s">
        <v>1606</v>
      </c>
      <c r="HC12" t="s">
        <v>1606</v>
      </c>
      <c r="HV12" t="s">
        <v>1606</v>
      </c>
      <c r="HX12" t="s">
        <v>1606</v>
      </c>
      <c r="HZ12" t="s">
        <v>1606</v>
      </c>
      <c r="IB12" t="s">
        <v>1606</v>
      </c>
      <c r="IC12" t="s">
        <v>1606</v>
      </c>
      <c r="ID12" t="s">
        <v>1606</v>
      </c>
      <c r="IE12" t="s">
        <v>1606</v>
      </c>
      <c r="IF12" t="s">
        <v>1606</v>
      </c>
      <c r="IS12">
        <v>280649</v>
      </c>
      <c r="IT12">
        <v>539658</v>
      </c>
      <c r="IW12">
        <v>224969</v>
      </c>
      <c r="IX12">
        <v>604698</v>
      </c>
      <c r="JC12">
        <v>18625</v>
      </c>
      <c r="JD12">
        <v>392807</v>
      </c>
      <c r="JK12">
        <v>4</v>
      </c>
      <c r="KS12" t="s">
        <v>1607</v>
      </c>
      <c r="LE12">
        <v>1</v>
      </c>
      <c r="LJ12">
        <v>3</v>
      </c>
      <c r="LW12">
        <v>3</v>
      </c>
      <c r="LZ12">
        <v>2</v>
      </c>
      <c r="MB12">
        <v>1</v>
      </c>
      <c r="ME12">
        <v>2</v>
      </c>
      <c r="MJ12">
        <v>3</v>
      </c>
      <c r="MK12" t="s">
        <v>1607</v>
      </c>
      <c r="MM12">
        <v>2</v>
      </c>
      <c r="NI12" t="s">
        <v>1607</v>
      </c>
      <c r="NZ12">
        <v>3</v>
      </c>
      <c r="OG12">
        <v>4</v>
      </c>
      <c r="OJ12">
        <v>4</v>
      </c>
      <c r="OW12">
        <v>3</v>
      </c>
      <c r="PM12">
        <v>4</v>
      </c>
      <c r="QD12">
        <v>3</v>
      </c>
      <c r="QM12">
        <v>3</v>
      </c>
      <c r="QO12">
        <v>4</v>
      </c>
      <c r="QV12">
        <v>5</v>
      </c>
      <c r="RK12">
        <v>3</v>
      </c>
      <c r="RR12" t="s">
        <v>1607</v>
      </c>
      <c r="TN12" t="s">
        <v>1607</v>
      </c>
      <c r="VB12">
        <v>2</v>
      </c>
      <c r="VD12">
        <v>3</v>
      </c>
      <c r="VF12">
        <v>3</v>
      </c>
      <c r="VH12">
        <v>3</v>
      </c>
      <c r="VL12">
        <v>3</v>
      </c>
      <c r="VS12">
        <v>4</v>
      </c>
      <c r="XD12">
        <v>4</v>
      </c>
      <c r="YC12">
        <v>5</v>
      </c>
      <c r="ZC12">
        <v>2</v>
      </c>
      <c r="ZL12">
        <v>3</v>
      </c>
      <c r="ZO12">
        <v>4</v>
      </c>
      <c r="ZV12">
        <v>4</v>
      </c>
      <c r="AAU12" t="s">
        <v>1607</v>
      </c>
      <c r="ABA12" t="s">
        <v>1607</v>
      </c>
      <c r="ABM12" t="s">
        <v>1607</v>
      </c>
      <c r="ADK12">
        <v>0</v>
      </c>
      <c r="ADL12">
        <v>-1</v>
      </c>
      <c r="ADN12" t="s">
        <v>1606</v>
      </c>
      <c r="ADP12" t="s">
        <v>1606</v>
      </c>
      <c r="AEF12" t="s">
        <v>1606</v>
      </c>
      <c r="AGG12" t="s">
        <v>1606</v>
      </c>
      <c r="AHD12">
        <v>553</v>
      </c>
      <c r="AHE12">
        <v>7</v>
      </c>
      <c r="AHH12">
        <v>643</v>
      </c>
      <c r="AHI12">
        <v>7</v>
      </c>
      <c r="AHN12">
        <v>384</v>
      </c>
      <c r="AHO12">
        <v>10</v>
      </c>
    </row>
    <row r="13" spans="1:911" x14ac:dyDescent="0.35">
      <c r="A13">
        <v>10341</v>
      </c>
      <c r="B13">
        <v>55</v>
      </c>
      <c r="C13">
        <v>1</v>
      </c>
      <c r="D13">
        <v>0</v>
      </c>
      <c r="E13">
        <v>1</v>
      </c>
      <c r="F13">
        <v>0</v>
      </c>
      <c r="G13">
        <v>0</v>
      </c>
      <c r="H13">
        <v>0</v>
      </c>
      <c r="I13">
        <v>0</v>
      </c>
      <c r="J13">
        <v>0</v>
      </c>
      <c r="K13">
        <v>1</v>
      </c>
      <c r="L13">
        <v>2</v>
      </c>
      <c r="M13">
        <v>7</v>
      </c>
      <c r="N13">
        <v>0</v>
      </c>
      <c r="O13">
        <v>0</v>
      </c>
      <c r="P13">
        <v>1</v>
      </c>
      <c r="Q13">
        <v>0</v>
      </c>
      <c r="R13">
        <v>0</v>
      </c>
      <c r="S13">
        <v>0</v>
      </c>
      <c r="T13">
        <v>0</v>
      </c>
      <c r="U13">
        <v>0</v>
      </c>
      <c r="V13">
        <v>32</v>
      </c>
      <c r="W13">
        <v>57</v>
      </c>
      <c r="X13">
        <v>246</v>
      </c>
      <c r="Y13">
        <v>1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1</v>
      </c>
      <c r="AG13">
        <v>1</v>
      </c>
      <c r="AH13">
        <v>0</v>
      </c>
      <c r="AI13">
        <v>0</v>
      </c>
      <c r="AJ13">
        <v>0</v>
      </c>
      <c r="AK13">
        <v>1</v>
      </c>
      <c r="AL13">
        <v>0</v>
      </c>
      <c r="AM13">
        <v>0</v>
      </c>
      <c r="AN13">
        <v>0</v>
      </c>
      <c r="AP13">
        <v>4</v>
      </c>
      <c r="AQ13">
        <v>4</v>
      </c>
      <c r="AR13">
        <v>1</v>
      </c>
      <c r="AS13">
        <v>1</v>
      </c>
      <c r="AU13">
        <v>1</v>
      </c>
      <c r="AW13">
        <v>0</v>
      </c>
      <c r="AX13">
        <v>1</v>
      </c>
      <c r="AY13">
        <v>0</v>
      </c>
      <c r="AZ13">
        <v>1</v>
      </c>
      <c r="BA13">
        <v>1</v>
      </c>
      <c r="BB13">
        <v>0</v>
      </c>
      <c r="BC13">
        <v>1</v>
      </c>
      <c r="BD13">
        <v>8196</v>
      </c>
      <c r="BE13" t="s">
        <v>1606</v>
      </c>
      <c r="BF13" t="s">
        <v>924</v>
      </c>
      <c r="BG13">
        <v>170</v>
      </c>
      <c r="BH13">
        <v>117</v>
      </c>
      <c r="BI13">
        <v>1028</v>
      </c>
      <c r="BK13">
        <v>2</v>
      </c>
      <c r="BL13">
        <v>335</v>
      </c>
      <c r="BM13">
        <v>2</v>
      </c>
      <c r="BN13">
        <v>189</v>
      </c>
      <c r="BO13">
        <v>249</v>
      </c>
      <c r="BP13">
        <v>403</v>
      </c>
      <c r="BQ13">
        <v>76</v>
      </c>
      <c r="BR13">
        <v>188</v>
      </c>
      <c r="BS13">
        <v>324</v>
      </c>
      <c r="BT13">
        <v>339</v>
      </c>
      <c r="BU13">
        <v>58</v>
      </c>
      <c r="BV13">
        <v>56</v>
      </c>
      <c r="BW13">
        <v>445</v>
      </c>
      <c r="BX13">
        <v>442</v>
      </c>
      <c r="BY13">
        <v>70</v>
      </c>
      <c r="BZ13">
        <v>56</v>
      </c>
      <c r="CA13">
        <v>831</v>
      </c>
      <c r="CB13">
        <v>888</v>
      </c>
      <c r="CC13">
        <v>82</v>
      </c>
      <c r="CD13">
        <v>45</v>
      </c>
      <c r="CE13">
        <v>73</v>
      </c>
      <c r="CF13">
        <v>77</v>
      </c>
      <c r="CG13" t="s">
        <v>925</v>
      </c>
      <c r="CH13">
        <v>1</v>
      </c>
      <c r="CI13" t="s">
        <v>1607</v>
      </c>
      <c r="CJ13">
        <v>2</v>
      </c>
      <c r="CL13">
        <v>2</v>
      </c>
      <c r="CM13">
        <v>34</v>
      </c>
      <c r="CN13">
        <v>34</v>
      </c>
      <c r="CO13">
        <v>23</v>
      </c>
      <c r="CP13">
        <v>311</v>
      </c>
      <c r="CQ13">
        <v>678</v>
      </c>
      <c r="CR13">
        <v>60</v>
      </c>
      <c r="DD13">
        <v>2</v>
      </c>
      <c r="DE13">
        <v>1</v>
      </c>
      <c r="DF13">
        <v>4.0484429065743944E+16</v>
      </c>
      <c r="DG13">
        <v>5</v>
      </c>
      <c r="DH13">
        <v>7</v>
      </c>
      <c r="DI13">
        <v>67</v>
      </c>
      <c r="DJ13">
        <v>3852483849409668</v>
      </c>
      <c r="DK13">
        <v>1.7017990810284962E+16</v>
      </c>
      <c r="DL13">
        <v>1115848680032659</v>
      </c>
      <c r="DM13">
        <v>-5415131996734107</v>
      </c>
      <c r="DN13">
        <v>1.7990810284962322E+16</v>
      </c>
      <c r="DO13">
        <v>1</v>
      </c>
      <c r="DP13">
        <v>0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1</v>
      </c>
      <c r="EA13">
        <v>0</v>
      </c>
      <c r="EB13">
        <v>0</v>
      </c>
      <c r="EC13">
        <v>1</v>
      </c>
      <c r="ED13">
        <v>0</v>
      </c>
      <c r="EE13">
        <v>0</v>
      </c>
      <c r="EF13">
        <v>0</v>
      </c>
      <c r="EG13">
        <v>0</v>
      </c>
      <c r="EH13">
        <v>0</v>
      </c>
      <c r="EI13">
        <v>0</v>
      </c>
      <c r="EJ13">
        <v>0</v>
      </c>
      <c r="EK13">
        <v>1</v>
      </c>
      <c r="EL13">
        <v>0</v>
      </c>
      <c r="EM13">
        <v>0</v>
      </c>
      <c r="EN13">
        <v>1</v>
      </c>
      <c r="EO13">
        <v>0</v>
      </c>
      <c r="EP13">
        <v>0</v>
      </c>
      <c r="EQ13">
        <v>1</v>
      </c>
      <c r="ER13">
        <v>1</v>
      </c>
      <c r="ES13">
        <v>0</v>
      </c>
      <c r="ET13">
        <v>1</v>
      </c>
      <c r="EU13">
        <v>0</v>
      </c>
      <c r="EV13">
        <v>0</v>
      </c>
      <c r="EW13">
        <v>1</v>
      </c>
      <c r="EX13">
        <v>1</v>
      </c>
      <c r="EY13">
        <v>0</v>
      </c>
      <c r="EZ13">
        <v>1</v>
      </c>
      <c r="FA13" t="s">
        <v>926</v>
      </c>
      <c r="FV13" t="s">
        <v>1606</v>
      </c>
      <c r="HB13" t="s">
        <v>1606</v>
      </c>
      <c r="HC13" t="s">
        <v>1606</v>
      </c>
      <c r="HV13" t="s">
        <v>1606</v>
      </c>
      <c r="HX13" t="s">
        <v>1606</v>
      </c>
      <c r="HZ13" t="s">
        <v>1606</v>
      </c>
      <c r="IB13" t="s">
        <v>1606</v>
      </c>
      <c r="IC13" t="s">
        <v>1606</v>
      </c>
      <c r="ID13" t="s">
        <v>1606</v>
      </c>
      <c r="IE13" t="s">
        <v>1606</v>
      </c>
      <c r="IF13" t="s">
        <v>1606</v>
      </c>
      <c r="IS13">
        <v>266123</v>
      </c>
      <c r="IT13">
        <v>492103</v>
      </c>
      <c r="IW13">
        <v>230816</v>
      </c>
      <c r="IX13">
        <v>624818</v>
      </c>
      <c r="JC13">
        <v>192173</v>
      </c>
      <c r="JD13">
        <v>405805</v>
      </c>
      <c r="JK13">
        <v>4</v>
      </c>
      <c r="KS13" t="s">
        <v>1607</v>
      </c>
      <c r="LF13">
        <v>3</v>
      </c>
      <c r="LI13">
        <v>2</v>
      </c>
      <c r="LW13">
        <v>2</v>
      </c>
      <c r="MA13">
        <v>2</v>
      </c>
      <c r="MD13">
        <v>1</v>
      </c>
      <c r="MJ13">
        <v>2</v>
      </c>
      <c r="MK13" t="s">
        <v>1607</v>
      </c>
      <c r="ML13">
        <v>2</v>
      </c>
      <c r="NI13" t="s">
        <v>1607</v>
      </c>
      <c r="NZ13">
        <v>4</v>
      </c>
      <c r="OG13">
        <v>4</v>
      </c>
      <c r="OJ13">
        <v>4</v>
      </c>
      <c r="OW13">
        <v>4</v>
      </c>
      <c r="PM13">
        <v>4</v>
      </c>
      <c r="QD13">
        <v>3</v>
      </c>
      <c r="QM13">
        <v>2</v>
      </c>
      <c r="QO13">
        <v>4</v>
      </c>
      <c r="QV13">
        <v>5</v>
      </c>
      <c r="RK13">
        <v>3</v>
      </c>
      <c r="RR13" t="s">
        <v>1607</v>
      </c>
      <c r="TN13" t="s">
        <v>1607</v>
      </c>
      <c r="VB13">
        <v>2</v>
      </c>
      <c r="VD13">
        <v>3</v>
      </c>
      <c r="VF13">
        <v>3</v>
      </c>
      <c r="VH13">
        <v>3</v>
      </c>
      <c r="VL13">
        <v>3</v>
      </c>
      <c r="VS13">
        <v>4</v>
      </c>
      <c r="XD13">
        <v>4</v>
      </c>
      <c r="YC13">
        <v>5</v>
      </c>
      <c r="ZC13">
        <v>3</v>
      </c>
      <c r="ZL13">
        <v>3</v>
      </c>
      <c r="ZO13">
        <v>3</v>
      </c>
      <c r="ZV13">
        <v>4</v>
      </c>
      <c r="AAU13" t="s">
        <v>1607</v>
      </c>
      <c r="ABA13" t="s">
        <v>1607</v>
      </c>
      <c r="ABM13" t="s">
        <v>1607</v>
      </c>
      <c r="ADN13" t="s">
        <v>1606</v>
      </c>
      <c r="ADP13" t="s">
        <v>1606</v>
      </c>
      <c r="AEF13" t="s">
        <v>1606</v>
      </c>
      <c r="AGG13" t="s">
        <v>1606</v>
      </c>
      <c r="AHD13">
        <v>526</v>
      </c>
      <c r="AHE13">
        <v>7</v>
      </c>
      <c r="AHH13">
        <v>643</v>
      </c>
      <c r="AHI13">
        <v>7</v>
      </c>
      <c r="AHN13">
        <v>376</v>
      </c>
      <c r="AHO13">
        <v>10</v>
      </c>
    </row>
    <row r="14" spans="1:911" x14ac:dyDescent="0.35">
      <c r="A14">
        <v>10341</v>
      </c>
      <c r="B14">
        <v>55</v>
      </c>
      <c r="C14">
        <v>1</v>
      </c>
      <c r="D14">
        <v>0</v>
      </c>
      <c r="E14">
        <v>1</v>
      </c>
      <c r="F14">
        <v>0</v>
      </c>
      <c r="G14">
        <v>0</v>
      </c>
      <c r="H14">
        <v>0</v>
      </c>
      <c r="I14">
        <v>0</v>
      </c>
      <c r="J14">
        <v>0</v>
      </c>
      <c r="K14">
        <v>1</v>
      </c>
      <c r="L14">
        <v>2</v>
      </c>
      <c r="M14">
        <v>7</v>
      </c>
      <c r="N14">
        <v>0</v>
      </c>
      <c r="O14">
        <v>0</v>
      </c>
      <c r="P14">
        <v>1</v>
      </c>
      <c r="Q14">
        <v>0</v>
      </c>
      <c r="R14">
        <v>0</v>
      </c>
      <c r="S14">
        <v>0</v>
      </c>
      <c r="T14">
        <v>0</v>
      </c>
      <c r="U14">
        <v>0</v>
      </c>
      <c r="V14">
        <v>32</v>
      </c>
      <c r="W14">
        <v>57</v>
      </c>
      <c r="X14">
        <v>246</v>
      </c>
      <c r="Y14">
        <v>1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1</v>
      </c>
      <c r="AG14">
        <v>1</v>
      </c>
      <c r="AH14">
        <v>0</v>
      </c>
      <c r="AI14">
        <v>0</v>
      </c>
      <c r="AJ14">
        <v>0</v>
      </c>
      <c r="AK14">
        <v>1</v>
      </c>
      <c r="AL14">
        <v>0</v>
      </c>
      <c r="AM14">
        <v>0</v>
      </c>
      <c r="AN14">
        <v>0</v>
      </c>
      <c r="AP14">
        <v>4</v>
      </c>
      <c r="AQ14">
        <v>4</v>
      </c>
      <c r="AR14">
        <v>1</v>
      </c>
      <c r="AS14">
        <v>1</v>
      </c>
      <c r="AU14">
        <v>1</v>
      </c>
      <c r="AW14">
        <v>0</v>
      </c>
      <c r="AX14">
        <v>1</v>
      </c>
      <c r="AY14">
        <v>0</v>
      </c>
      <c r="AZ14">
        <v>1</v>
      </c>
      <c r="BA14">
        <v>1</v>
      </c>
      <c r="BB14">
        <v>0</v>
      </c>
      <c r="BC14">
        <v>1</v>
      </c>
      <c r="BD14">
        <v>8196</v>
      </c>
      <c r="BE14" t="s">
        <v>1606</v>
      </c>
      <c r="BF14" t="s">
        <v>924</v>
      </c>
      <c r="BG14">
        <v>170</v>
      </c>
      <c r="BH14">
        <v>117</v>
      </c>
      <c r="BI14">
        <v>1028</v>
      </c>
      <c r="BK14">
        <v>2</v>
      </c>
      <c r="BL14">
        <v>335</v>
      </c>
      <c r="BM14">
        <v>2</v>
      </c>
      <c r="BN14">
        <v>189</v>
      </c>
      <c r="BO14">
        <v>249</v>
      </c>
      <c r="BP14">
        <v>403</v>
      </c>
      <c r="BQ14">
        <v>76</v>
      </c>
      <c r="BR14">
        <v>188</v>
      </c>
      <c r="BS14">
        <v>324</v>
      </c>
      <c r="BT14">
        <v>339</v>
      </c>
      <c r="BU14">
        <v>58</v>
      </c>
      <c r="BV14">
        <v>56</v>
      </c>
      <c r="BW14">
        <v>445</v>
      </c>
      <c r="BX14">
        <v>442</v>
      </c>
      <c r="BY14">
        <v>70</v>
      </c>
      <c r="BZ14">
        <v>56</v>
      </c>
      <c r="CA14">
        <v>831</v>
      </c>
      <c r="CB14">
        <v>888</v>
      </c>
      <c r="CC14">
        <v>82</v>
      </c>
      <c r="CD14">
        <v>45</v>
      </c>
      <c r="CE14">
        <v>73</v>
      </c>
      <c r="CF14">
        <v>77</v>
      </c>
      <c r="CG14" t="s">
        <v>925</v>
      </c>
      <c r="CH14">
        <v>1</v>
      </c>
      <c r="CI14" t="s">
        <v>1607</v>
      </c>
      <c r="CJ14">
        <v>2</v>
      </c>
      <c r="CL14">
        <v>2</v>
      </c>
      <c r="CM14">
        <v>34</v>
      </c>
      <c r="CN14">
        <v>34</v>
      </c>
      <c r="CO14">
        <v>23</v>
      </c>
      <c r="CP14">
        <v>311</v>
      </c>
      <c r="CQ14">
        <v>678</v>
      </c>
      <c r="CR14">
        <v>60</v>
      </c>
      <c r="DD14">
        <v>2</v>
      </c>
      <c r="DE14">
        <v>1</v>
      </c>
      <c r="DF14">
        <v>4.0484429065743944E+16</v>
      </c>
      <c r="DG14">
        <v>5</v>
      </c>
      <c r="DH14">
        <v>7</v>
      </c>
      <c r="DI14">
        <v>67</v>
      </c>
      <c r="DJ14">
        <v>3852483849409668</v>
      </c>
      <c r="DK14">
        <v>1.7017990810284962E+16</v>
      </c>
      <c r="DL14">
        <v>1115848680032659</v>
      </c>
      <c r="DM14">
        <v>-5415131996734107</v>
      </c>
      <c r="DN14">
        <v>1.7990810284962322E+16</v>
      </c>
      <c r="DO14">
        <v>1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1</v>
      </c>
      <c r="EA14">
        <v>0</v>
      </c>
      <c r="EB14">
        <v>0</v>
      </c>
      <c r="EC14">
        <v>1</v>
      </c>
      <c r="ED14">
        <v>0</v>
      </c>
      <c r="EE14">
        <v>0</v>
      </c>
      <c r="EF14">
        <v>0</v>
      </c>
      <c r="EG14">
        <v>0</v>
      </c>
      <c r="EH14">
        <v>0</v>
      </c>
      <c r="EI14">
        <v>0</v>
      </c>
      <c r="EJ14">
        <v>0</v>
      </c>
      <c r="EK14">
        <v>1</v>
      </c>
      <c r="EL14">
        <v>0</v>
      </c>
      <c r="EM14">
        <v>0</v>
      </c>
      <c r="EN14">
        <v>1</v>
      </c>
      <c r="EO14">
        <v>0</v>
      </c>
      <c r="EP14">
        <v>0</v>
      </c>
      <c r="EQ14">
        <v>1</v>
      </c>
      <c r="ER14">
        <v>1</v>
      </c>
      <c r="ES14">
        <v>0</v>
      </c>
      <c r="ET14">
        <v>1</v>
      </c>
      <c r="EU14">
        <v>0</v>
      </c>
      <c r="EV14">
        <v>0</v>
      </c>
      <c r="EW14">
        <v>1</v>
      </c>
      <c r="EX14">
        <v>1</v>
      </c>
      <c r="EY14">
        <v>0</v>
      </c>
      <c r="EZ14">
        <v>1</v>
      </c>
      <c r="FA14" t="s">
        <v>926</v>
      </c>
      <c r="FV14" t="s">
        <v>1606</v>
      </c>
      <c r="HB14" t="s">
        <v>1606</v>
      </c>
      <c r="HC14" t="s">
        <v>1606</v>
      </c>
      <c r="HV14" t="s">
        <v>1606</v>
      </c>
      <c r="HX14" t="s">
        <v>1606</v>
      </c>
      <c r="HZ14" t="s">
        <v>1606</v>
      </c>
      <c r="IB14" t="s">
        <v>1606</v>
      </c>
      <c r="IC14" t="s">
        <v>1606</v>
      </c>
      <c r="ID14" t="s">
        <v>1606</v>
      </c>
      <c r="IE14" t="s">
        <v>1606</v>
      </c>
      <c r="IF14" t="s">
        <v>1606</v>
      </c>
      <c r="IS14">
        <v>268523</v>
      </c>
      <c r="IT14">
        <v>528756</v>
      </c>
      <c r="IW14">
        <v>275121</v>
      </c>
      <c r="IX14">
        <v>582972</v>
      </c>
      <c r="JC14">
        <v>18625</v>
      </c>
      <c r="JD14">
        <v>392807</v>
      </c>
      <c r="JK14">
        <v>4</v>
      </c>
      <c r="KS14" t="s">
        <v>1607</v>
      </c>
      <c r="LF14">
        <v>2</v>
      </c>
      <c r="LI14">
        <v>3</v>
      </c>
      <c r="LW14">
        <v>3</v>
      </c>
      <c r="MA14">
        <v>2</v>
      </c>
      <c r="MD14">
        <v>2</v>
      </c>
      <c r="MJ14">
        <v>2</v>
      </c>
      <c r="MK14" t="s">
        <v>1607</v>
      </c>
      <c r="ML14">
        <v>2</v>
      </c>
      <c r="NI14" t="s">
        <v>1607</v>
      </c>
      <c r="NZ14">
        <v>4</v>
      </c>
      <c r="OG14">
        <v>1</v>
      </c>
      <c r="OJ14">
        <v>4</v>
      </c>
      <c r="OW14">
        <v>3</v>
      </c>
      <c r="PM14">
        <v>1</v>
      </c>
      <c r="QD14">
        <v>3</v>
      </c>
      <c r="QM14">
        <v>2</v>
      </c>
      <c r="QO14">
        <v>3</v>
      </c>
      <c r="QV14">
        <v>4</v>
      </c>
      <c r="RK14">
        <v>4</v>
      </c>
      <c r="RR14" t="s">
        <v>1607</v>
      </c>
      <c r="TN14" t="s">
        <v>1607</v>
      </c>
      <c r="VB14">
        <v>2</v>
      </c>
      <c r="VD14">
        <v>3</v>
      </c>
      <c r="VF14">
        <v>3</v>
      </c>
      <c r="VH14">
        <v>3</v>
      </c>
      <c r="VL14">
        <v>3</v>
      </c>
      <c r="VS14">
        <v>3</v>
      </c>
      <c r="XD14">
        <v>4</v>
      </c>
      <c r="YC14">
        <v>5</v>
      </c>
      <c r="ZC14">
        <v>2</v>
      </c>
      <c r="ZL14">
        <v>3</v>
      </c>
      <c r="ZO14">
        <v>4</v>
      </c>
      <c r="ZV14">
        <v>5</v>
      </c>
      <c r="AAU14" t="s">
        <v>1607</v>
      </c>
      <c r="ABA14" t="s">
        <v>1607</v>
      </c>
      <c r="ABM14" t="s">
        <v>1607</v>
      </c>
      <c r="ADN14" t="s">
        <v>1606</v>
      </c>
      <c r="ADP14" t="s">
        <v>1606</v>
      </c>
      <c r="AEF14" t="s">
        <v>1606</v>
      </c>
      <c r="AGG14" t="s">
        <v>1606</v>
      </c>
      <c r="AHD14">
        <v>552</v>
      </c>
      <c r="AHE14">
        <v>7</v>
      </c>
      <c r="AHH14">
        <v>577</v>
      </c>
      <c r="AHI14">
        <v>7</v>
      </c>
      <c r="AHN14">
        <v>388</v>
      </c>
      <c r="AHO14">
        <v>10</v>
      </c>
    </row>
    <row r="15" spans="1:911" x14ac:dyDescent="0.35">
      <c r="A15">
        <v>10341</v>
      </c>
      <c r="B15">
        <v>55</v>
      </c>
      <c r="C15">
        <v>1</v>
      </c>
      <c r="D15">
        <v>0</v>
      </c>
      <c r="E15">
        <v>1</v>
      </c>
      <c r="F15">
        <v>0</v>
      </c>
      <c r="G15">
        <v>0</v>
      </c>
      <c r="H15">
        <v>0</v>
      </c>
      <c r="I15">
        <v>0</v>
      </c>
      <c r="J15">
        <v>0</v>
      </c>
      <c r="K15">
        <v>1</v>
      </c>
      <c r="L15">
        <v>2</v>
      </c>
      <c r="M15">
        <v>7</v>
      </c>
      <c r="N15">
        <v>0</v>
      </c>
      <c r="O15">
        <v>0</v>
      </c>
      <c r="P15">
        <v>1</v>
      </c>
      <c r="Q15">
        <v>0</v>
      </c>
      <c r="R15">
        <v>0</v>
      </c>
      <c r="S15">
        <v>0</v>
      </c>
      <c r="T15">
        <v>0</v>
      </c>
      <c r="U15">
        <v>0</v>
      </c>
      <c r="V15">
        <v>32</v>
      </c>
      <c r="W15">
        <v>57</v>
      </c>
      <c r="X15">
        <v>246</v>
      </c>
      <c r="Y15">
        <v>1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1</v>
      </c>
      <c r="AG15">
        <v>1</v>
      </c>
      <c r="AH15">
        <v>0</v>
      </c>
      <c r="AI15">
        <v>0</v>
      </c>
      <c r="AJ15">
        <v>0</v>
      </c>
      <c r="AK15">
        <v>1</v>
      </c>
      <c r="AL15">
        <v>0</v>
      </c>
      <c r="AM15">
        <v>0</v>
      </c>
      <c r="AN15">
        <v>0</v>
      </c>
      <c r="AP15">
        <v>4</v>
      </c>
      <c r="AQ15">
        <v>4</v>
      </c>
      <c r="AR15">
        <v>1</v>
      </c>
      <c r="AS15">
        <v>1</v>
      </c>
      <c r="AU15">
        <v>1</v>
      </c>
      <c r="AW15">
        <v>0</v>
      </c>
      <c r="AX15">
        <v>1</v>
      </c>
      <c r="AY15">
        <v>0</v>
      </c>
      <c r="AZ15">
        <v>1</v>
      </c>
      <c r="BA15">
        <v>1</v>
      </c>
      <c r="BB15">
        <v>0</v>
      </c>
      <c r="BC15">
        <v>1</v>
      </c>
      <c r="BD15">
        <v>8196</v>
      </c>
      <c r="BE15" t="s">
        <v>1606</v>
      </c>
      <c r="BF15" t="s">
        <v>924</v>
      </c>
      <c r="BG15">
        <v>170</v>
      </c>
      <c r="BH15">
        <v>117</v>
      </c>
      <c r="BI15">
        <v>1028</v>
      </c>
      <c r="BK15">
        <v>2</v>
      </c>
      <c r="BL15">
        <v>335</v>
      </c>
      <c r="BM15">
        <v>2</v>
      </c>
      <c r="BN15">
        <v>189</v>
      </c>
      <c r="BO15">
        <v>249</v>
      </c>
      <c r="BP15">
        <v>403</v>
      </c>
      <c r="BQ15">
        <v>76</v>
      </c>
      <c r="BR15">
        <v>188</v>
      </c>
      <c r="BS15">
        <v>324</v>
      </c>
      <c r="BT15">
        <v>339</v>
      </c>
      <c r="BU15">
        <v>58</v>
      </c>
      <c r="BV15">
        <v>56</v>
      </c>
      <c r="BW15">
        <v>445</v>
      </c>
      <c r="BX15">
        <v>442</v>
      </c>
      <c r="BY15">
        <v>70</v>
      </c>
      <c r="BZ15">
        <v>56</v>
      </c>
      <c r="CA15">
        <v>831</v>
      </c>
      <c r="CB15">
        <v>888</v>
      </c>
      <c r="CC15">
        <v>82</v>
      </c>
      <c r="CD15">
        <v>45</v>
      </c>
      <c r="CE15">
        <v>73</v>
      </c>
      <c r="CF15">
        <v>77</v>
      </c>
      <c r="CG15" t="s">
        <v>925</v>
      </c>
      <c r="CH15">
        <v>1</v>
      </c>
      <c r="CI15" t="s">
        <v>1607</v>
      </c>
      <c r="CJ15">
        <v>2</v>
      </c>
      <c r="CL15">
        <v>2</v>
      </c>
      <c r="CM15">
        <v>34</v>
      </c>
      <c r="CN15">
        <v>34</v>
      </c>
      <c r="CO15">
        <v>23</v>
      </c>
      <c r="CP15">
        <v>311</v>
      </c>
      <c r="CQ15">
        <v>678</v>
      </c>
      <c r="CR15">
        <v>60</v>
      </c>
      <c r="DD15">
        <v>2</v>
      </c>
      <c r="DE15">
        <v>1</v>
      </c>
      <c r="DF15">
        <v>4.0484429065743944E+16</v>
      </c>
      <c r="DG15">
        <v>5</v>
      </c>
      <c r="DH15">
        <v>7</v>
      </c>
      <c r="DI15">
        <v>67</v>
      </c>
      <c r="DJ15">
        <v>3852483849409668</v>
      </c>
      <c r="DK15">
        <v>1.7017990810284962E+16</v>
      </c>
      <c r="DL15">
        <v>1115848680032659</v>
      </c>
      <c r="DM15">
        <v>-5415131996734107</v>
      </c>
      <c r="DN15">
        <v>1.7990810284962322E+16</v>
      </c>
      <c r="DO15">
        <v>1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1</v>
      </c>
      <c r="EA15">
        <v>0</v>
      </c>
      <c r="EB15">
        <v>0</v>
      </c>
      <c r="EC15">
        <v>1</v>
      </c>
      <c r="ED15">
        <v>0</v>
      </c>
      <c r="EE15">
        <v>0</v>
      </c>
      <c r="EF15">
        <v>0</v>
      </c>
      <c r="EG15">
        <v>0</v>
      </c>
      <c r="EH15">
        <v>0</v>
      </c>
      <c r="EI15">
        <v>0</v>
      </c>
      <c r="EJ15">
        <v>0</v>
      </c>
      <c r="EK15">
        <v>1</v>
      </c>
      <c r="EL15">
        <v>0</v>
      </c>
      <c r="EM15">
        <v>0</v>
      </c>
      <c r="EN15">
        <v>1</v>
      </c>
      <c r="EO15">
        <v>0</v>
      </c>
      <c r="EP15">
        <v>0</v>
      </c>
      <c r="EQ15">
        <v>1</v>
      </c>
      <c r="ER15">
        <v>1</v>
      </c>
      <c r="ES15">
        <v>0</v>
      </c>
      <c r="ET15">
        <v>1</v>
      </c>
      <c r="EU15">
        <v>0</v>
      </c>
      <c r="EV15">
        <v>0</v>
      </c>
      <c r="EW15">
        <v>1</v>
      </c>
      <c r="EX15">
        <v>1</v>
      </c>
      <c r="EY15">
        <v>0</v>
      </c>
      <c r="EZ15">
        <v>1</v>
      </c>
      <c r="FA15" t="s">
        <v>926</v>
      </c>
      <c r="FV15" t="s">
        <v>1606</v>
      </c>
      <c r="HB15" t="s">
        <v>1606</v>
      </c>
      <c r="HC15" t="s">
        <v>1606</v>
      </c>
      <c r="HV15" t="s">
        <v>1606</v>
      </c>
      <c r="HX15" t="s">
        <v>1606</v>
      </c>
      <c r="HZ15" t="s">
        <v>1606</v>
      </c>
      <c r="IB15" t="s">
        <v>1606</v>
      </c>
      <c r="IC15" t="s">
        <v>1606</v>
      </c>
      <c r="ID15" t="s">
        <v>1606</v>
      </c>
      <c r="IE15" t="s">
        <v>1606</v>
      </c>
      <c r="IF15" t="s">
        <v>1606</v>
      </c>
      <c r="IU15">
        <v>211084</v>
      </c>
      <c r="IV15">
        <v>589032</v>
      </c>
      <c r="JE15">
        <v>281368</v>
      </c>
      <c r="JF15">
        <v>375933</v>
      </c>
      <c r="JG15">
        <v>198303</v>
      </c>
      <c r="JH15">
        <v>371219</v>
      </c>
      <c r="KS15" t="s">
        <v>1607</v>
      </c>
      <c r="MK15" t="s">
        <v>1607</v>
      </c>
      <c r="MO15">
        <v>3</v>
      </c>
      <c r="MR15">
        <v>3</v>
      </c>
      <c r="MS15">
        <v>2</v>
      </c>
      <c r="MY15">
        <v>3</v>
      </c>
      <c r="NC15">
        <v>2</v>
      </c>
      <c r="NH15">
        <v>3</v>
      </c>
      <c r="NI15" t="s">
        <v>1607</v>
      </c>
      <c r="NN15">
        <v>3</v>
      </c>
      <c r="NP15">
        <v>2</v>
      </c>
      <c r="RR15" t="s">
        <v>1607</v>
      </c>
      <c r="TN15" t="s">
        <v>1607</v>
      </c>
      <c r="AAE15">
        <v>1</v>
      </c>
      <c r="AAH15">
        <v>1</v>
      </c>
      <c r="AAI15">
        <v>2</v>
      </c>
      <c r="AAN15">
        <v>3</v>
      </c>
      <c r="AAQ15">
        <v>2</v>
      </c>
      <c r="AAT15">
        <v>1</v>
      </c>
      <c r="AAU15" t="s">
        <v>1607</v>
      </c>
      <c r="AAV15">
        <v>2</v>
      </c>
      <c r="AAY15">
        <v>1</v>
      </c>
      <c r="AAZ15">
        <v>3</v>
      </c>
      <c r="ABA15" t="s">
        <v>1607</v>
      </c>
      <c r="ABH15">
        <v>2</v>
      </c>
      <c r="ABI15">
        <v>2</v>
      </c>
      <c r="ABK15">
        <v>4</v>
      </c>
      <c r="ABL15">
        <v>1</v>
      </c>
      <c r="ABM15" t="s">
        <v>1607</v>
      </c>
      <c r="ABO15">
        <v>1</v>
      </c>
      <c r="ABQ15">
        <v>3</v>
      </c>
      <c r="ABR15">
        <v>1</v>
      </c>
      <c r="ADN15" t="s">
        <v>1606</v>
      </c>
      <c r="ADP15" t="s">
        <v>1606</v>
      </c>
      <c r="AEF15" t="s">
        <v>1606</v>
      </c>
      <c r="AGG15" t="s">
        <v>1606</v>
      </c>
      <c r="AHF15">
        <v>588</v>
      </c>
      <c r="AHG15">
        <v>8</v>
      </c>
      <c r="AHP15">
        <v>407</v>
      </c>
      <c r="AHQ15">
        <v>7</v>
      </c>
      <c r="AHR15">
        <v>362</v>
      </c>
      <c r="AHS15">
        <v>7</v>
      </c>
    </row>
    <row r="16" spans="1:911" x14ac:dyDescent="0.35">
      <c r="A16">
        <v>10341</v>
      </c>
      <c r="B16">
        <v>55</v>
      </c>
      <c r="C16">
        <v>1</v>
      </c>
      <c r="D16">
        <v>0</v>
      </c>
      <c r="E16">
        <v>1</v>
      </c>
      <c r="F16">
        <v>0</v>
      </c>
      <c r="G16">
        <v>0</v>
      </c>
      <c r="H16">
        <v>0</v>
      </c>
      <c r="I16">
        <v>0</v>
      </c>
      <c r="J16">
        <v>0</v>
      </c>
      <c r="K16">
        <v>1</v>
      </c>
      <c r="L16">
        <v>2</v>
      </c>
      <c r="M16">
        <v>7</v>
      </c>
      <c r="N16">
        <v>0</v>
      </c>
      <c r="O16">
        <v>0</v>
      </c>
      <c r="P16">
        <v>1</v>
      </c>
      <c r="Q16">
        <v>0</v>
      </c>
      <c r="R16">
        <v>0</v>
      </c>
      <c r="S16">
        <v>0</v>
      </c>
      <c r="T16">
        <v>0</v>
      </c>
      <c r="U16">
        <v>0</v>
      </c>
      <c r="V16">
        <v>32</v>
      </c>
      <c r="W16">
        <v>57</v>
      </c>
      <c r="X16">
        <v>246</v>
      </c>
      <c r="Y16">
        <v>1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1</v>
      </c>
      <c r="AG16">
        <v>1</v>
      </c>
      <c r="AH16">
        <v>0</v>
      </c>
      <c r="AI16">
        <v>0</v>
      </c>
      <c r="AJ16">
        <v>0</v>
      </c>
      <c r="AK16">
        <v>1</v>
      </c>
      <c r="AL16">
        <v>0</v>
      </c>
      <c r="AM16">
        <v>0</v>
      </c>
      <c r="AN16">
        <v>0</v>
      </c>
      <c r="AP16">
        <v>4</v>
      </c>
      <c r="AQ16">
        <v>4</v>
      </c>
      <c r="AR16">
        <v>1</v>
      </c>
      <c r="AS16">
        <v>1</v>
      </c>
      <c r="AU16">
        <v>1</v>
      </c>
      <c r="AW16">
        <v>0</v>
      </c>
      <c r="AX16">
        <v>1</v>
      </c>
      <c r="AY16">
        <v>0</v>
      </c>
      <c r="AZ16">
        <v>1</v>
      </c>
      <c r="BA16">
        <v>1</v>
      </c>
      <c r="BB16">
        <v>0</v>
      </c>
      <c r="BC16">
        <v>1</v>
      </c>
      <c r="BD16">
        <v>8196</v>
      </c>
      <c r="BE16" t="s">
        <v>1606</v>
      </c>
      <c r="BF16" t="s">
        <v>924</v>
      </c>
      <c r="BG16">
        <v>170</v>
      </c>
      <c r="BH16">
        <v>117</v>
      </c>
      <c r="BI16">
        <v>1028</v>
      </c>
      <c r="BK16">
        <v>2</v>
      </c>
      <c r="BL16">
        <v>335</v>
      </c>
      <c r="BM16">
        <v>2</v>
      </c>
      <c r="BN16">
        <v>189</v>
      </c>
      <c r="BO16">
        <v>249</v>
      </c>
      <c r="BP16">
        <v>403</v>
      </c>
      <c r="BQ16">
        <v>76</v>
      </c>
      <c r="BR16">
        <v>188</v>
      </c>
      <c r="BS16">
        <v>324</v>
      </c>
      <c r="BT16">
        <v>339</v>
      </c>
      <c r="BU16">
        <v>58</v>
      </c>
      <c r="BV16">
        <v>56</v>
      </c>
      <c r="BW16">
        <v>445</v>
      </c>
      <c r="BX16">
        <v>442</v>
      </c>
      <c r="BY16">
        <v>70</v>
      </c>
      <c r="BZ16">
        <v>56</v>
      </c>
      <c r="CA16">
        <v>831</v>
      </c>
      <c r="CB16">
        <v>888</v>
      </c>
      <c r="CC16">
        <v>82</v>
      </c>
      <c r="CD16">
        <v>45</v>
      </c>
      <c r="CE16">
        <v>73</v>
      </c>
      <c r="CF16">
        <v>77</v>
      </c>
      <c r="CG16" t="s">
        <v>925</v>
      </c>
      <c r="CH16">
        <v>1</v>
      </c>
      <c r="CI16" t="s">
        <v>1607</v>
      </c>
      <c r="CJ16">
        <v>2</v>
      </c>
      <c r="CL16">
        <v>2</v>
      </c>
      <c r="CM16">
        <v>34</v>
      </c>
      <c r="CN16">
        <v>34</v>
      </c>
      <c r="CO16">
        <v>23</v>
      </c>
      <c r="CP16">
        <v>311</v>
      </c>
      <c r="CQ16">
        <v>678</v>
      </c>
      <c r="CR16">
        <v>60</v>
      </c>
      <c r="DD16">
        <v>2</v>
      </c>
      <c r="DE16">
        <v>1</v>
      </c>
      <c r="DF16">
        <v>4.0484429065743944E+16</v>
      </c>
      <c r="DG16">
        <v>5</v>
      </c>
      <c r="DH16">
        <v>7</v>
      </c>
      <c r="DI16">
        <v>67</v>
      </c>
      <c r="DJ16">
        <v>3852483849409668</v>
      </c>
      <c r="DK16">
        <v>1.7017990810284962E+16</v>
      </c>
      <c r="DL16">
        <v>1115848680032659</v>
      </c>
      <c r="DM16">
        <v>-5415131996734107</v>
      </c>
      <c r="DN16">
        <v>1.7990810284962322E+16</v>
      </c>
      <c r="DO16">
        <v>1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1</v>
      </c>
      <c r="EA16">
        <v>0</v>
      </c>
      <c r="EB16">
        <v>0</v>
      </c>
      <c r="EC16">
        <v>1</v>
      </c>
      <c r="ED16">
        <v>0</v>
      </c>
      <c r="EE16">
        <v>0</v>
      </c>
      <c r="EF16">
        <v>0</v>
      </c>
      <c r="EG16">
        <v>0</v>
      </c>
      <c r="EH16">
        <v>0</v>
      </c>
      <c r="EI16">
        <v>0</v>
      </c>
      <c r="EJ16">
        <v>0</v>
      </c>
      <c r="EK16">
        <v>1</v>
      </c>
      <c r="EL16">
        <v>0</v>
      </c>
      <c r="EM16">
        <v>0</v>
      </c>
      <c r="EN16">
        <v>1</v>
      </c>
      <c r="EO16">
        <v>0</v>
      </c>
      <c r="EP16">
        <v>0</v>
      </c>
      <c r="EQ16">
        <v>1</v>
      </c>
      <c r="ER16">
        <v>1</v>
      </c>
      <c r="ES16">
        <v>0</v>
      </c>
      <c r="ET16">
        <v>1</v>
      </c>
      <c r="EU16">
        <v>0</v>
      </c>
      <c r="EV16">
        <v>0</v>
      </c>
      <c r="EW16">
        <v>1</v>
      </c>
      <c r="EX16">
        <v>1</v>
      </c>
      <c r="EY16">
        <v>0</v>
      </c>
      <c r="EZ16">
        <v>1</v>
      </c>
      <c r="FA16" t="s">
        <v>926</v>
      </c>
      <c r="FV16" t="s">
        <v>1606</v>
      </c>
      <c r="HB16" t="s">
        <v>1606</v>
      </c>
      <c r="HC16" t="s">
        <v>1606</v>
      </c>
      <c r="HV16" t="s">
        <v>1606</v>
      </c>
      <c r="HX16" t="s">
        <v>1606</v>
      </c>
      <c r="HZ16" t="s">
        <v>1606</v>
      </c>
      <c r="IB16" t="s">
        <v>1606</v>
      </c>
      <c r="IC16" t="s">
        <v>1606</v>
      </c>
      <c r="ID16" t="s">
        <v>1606</v>
      </c>
      <c r="IE16" t="s">
        <v>1606</v>
      </c>
      <c r="IF16" t="s">
        <v>1606</v>
      </c>
      <c r="IS16">
        <v>26675</v>
      </c>
      <c r="IT16">
        <v>492678</v>
      </c>
      <c r="IW16">
        <v>22313</v>
      </c>
      <c r="IX16">
        <v>622578</v>
      </c>
      <c r="JC16">
        <v>18625</v>
      </c>
      <c r="JD16">
        <v>392807</v>
      </c>
      <c r="JK16">
        <v>4</v>
      </c>
      <c r="KS16" t="s">
        <v>1607</v>
      </c>
      <c r="LF16">
        <v>1</v>
      </c>
      <c r="LI16">
        <v>1</v>
      </c>
      <c r="LW16">
        <v>2</v>
      </c>
      <c r="MA16">
        <v>3</v>
      </c>
      <c r="MD16">
        <v>2</v>
      </c>
      <c r="MJ16">
        <v>2</v>
      </c>
      <c r="MK16" t="s">
        <v>1607</v>
      </c>
      <c r="ML16">
        <v>2</v>
      </c>
      <c r="NI16" t="s">
        <v>1607</v>
      </c>
      <c r="NZ16">
        <v>4</v>
      </c>
      <c r="OG16">
        <v>4</v>
      </c>
      <c r="OJ16">
        <v>3</v>
      </c>
      <c r="OS16">
        <v>3</v>
      </c>
      <c r="PM16">
        <v>4</v>
      </c>
      <c r="QD16">
        <v>4</v>
      </c>
      <c r="QM16">
        <v>3</v>
      </c>
      <c r="QO16">
        <v>3</v>
      </c>
      <c r="QV16">
        <v>5</v>
      </c>
      <c r="RK16">
        <v>4</v>
      </c>
      <c r="RR16" t="s">
        <v>1607</v>
      </c>
      <c r="TN16" t="s">
        <v>1607</v>
      </c>
      <c r="VB16">
        <v>2</v>
      </c>
      <c r="VD16">
        <v>2</v>
      </c>
      <c r="VF16">
        <v>3</v>
      </c>
      <c r="VH16">
        <v>3</v>
      </c>
      <c r="VL16">
        <v>3</v>
      </c>
      <c r="VS16">
        <v>3</v>
      </c>
      <c r="XD16">
        <v>3</v>
      </c>
      <c r="YC16">
        <v>5</v>
      </c>
      <c r="ZC16">
        <v>2</v>
      </c>
      <c r="ZL16">
        <v>3</v>
      </c>
      <c r="ZO16">
        <v>3</v>
      </c>
      <c r="ZV16">
        <v>4</v>
      </c>
      <c r="AAU16" t="s">
        <v>1607</v>
      </c>
      <c r="ABA16" t="s">
        <v>1607</v>
      </c>
      <c r="ABM16" t="s">
        <v>1607</v>
      </c>
      <c r="ADN16" t="s">
        <v>1606</v>
      </c>
      <c r="ADP16" t="s">
        <v>1606</v>
      </c>
      <c r="AEF16" t="s">
        <v>1606</v>
      </c>
      <c r="AGG16" t="s">
        <v>1606</v>
      </c>
      <c r="AHD16">
        <v>508</v>
      </c>
      <c r="AHE16">
        <v>7</v>
      </c>
      <c r="AHH16">
        <v>63</v>
      </c>
      <c r="AHI16">
        <v>7</v>
      </c>
      <c r="AHN16">
        <v>363</v>
      </c>
      <c r="AHO16">
        <v>10</v>
      </c>
    </row>
    <row r="17" spans="1:911" x14ac:dyDescent="0.35">
      <c r="A17">
        <v>10341</v>
      </c>
      <c r="B17">
        <v>55</v>
      </c>
      <c r="C17">
        <v>1</v>
      </c>
      <c r="D17">
        <v>0</v>
      </c>
      <c r="E17">
        <v>1</v>
      </c>
      <c r="F17">
        <v>0</v>
      </c>
      <c r="G17">
        <v>0</v>
      </c>
      <c r="H17">
        <v>0</v>
      </c>
      <c r="I17">
        <v>0</v>
      </c>
      <c r="J17">
        <v>0</v>
      </c>
      <c r="K17">
        <v>1</v>
      </c>
      <c r="L17">
        <v>2</v>
      </c>
      <c r="M17">
        <v>7</v>
      </c>
      <c r="N17">
        <v>0</v>
      </c>
      <c r="O17">
        <v>0</v>
      </c>
      <c r="P17">
        <v>1</v>
      </c>
      <c r="Q17">
        <v>0</v>
      </c>
      <c r="R17">
        <v>0</v>
      </c>
      <c r="S17">
        <v>0</v>
      </c>
      <c r="T17">
        <v>0</v>
      </c>
      <c r="U17">
        <v>0</v>
      </c>
      <c r="V17">
        <v>32</v>
      </c>
      <c r="W17">
        <v>57</v>
      </c>
      <c r="X17">
        <v>246</v>
      </c>
      <c r="Y17">
        <v>1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1</v>
      </c>
      <c r="AG17">
        <v>1</v>
      </c>
      <c r="AH17">
        <v>0</v>
      </c>
      <c r="AI17">
        <v>0</v>
      </c>
      <c r="AJ17">
        <v>0</v>
      </c>
      <c r="AK17">
        <v>1</v>
      </c>
      <c r="AL17">
        <v>0</v>
      </c>
      <c r="AM17">
        <v>0</v>
      </c>
      <c r="AN17">
        <v>0</v>
      </c>
      <c r="AP17">
        <v>4</v>
      </c>
      <c r="AQ17">
        <v>4</v>
      </c>
      <c r="AR17">
        <v>1</v>
      </c>
      <c r="AS17">
        <v>1</v>
      </c>
      <c r="AU17">
        <v>1</v>
      </c>
      <c r="AW17">
        <v>0</v>
      </c>
      <c r="AX17">
        <v>1</v>
      </c>
      <c r="AY17">
        <v>0</v>
      </c>
      <c r="AZ17">
        <v>1</v>
      </c>
      <c r="BA17">
        <v>1</v>
      </c>
      <c r="BB17">
        <v>0</v>
      </c>
      <c r="BC17">
        <v>1</v>
      </c>
      <c r="BD17">
        <v>8196</v>
      </c>
      <c r="BE17" t="s">
        <v>1606</v>
      </c>
      <c r="BF17" t="s">
        <v>924</v>
      </c>
      <c r="BG17">
        <v>170</v>
      </c>
      <c r="BH17">
        <v>117</v>
      </c>
      <c r="BI17">
        <v>1028</v>
      </c>
      <c r="BK17">
        <v>2</v>
      </c>
      <c r="BL17">
        <v>335</v>
      </c>
      <c r="BM17">
        <v>2</v>
      </c>
      <c r="BN17">
        <v>189</v>
      </c>
      <c r="BO17">
        <v>249</v>
      </c>
      <c r="BP17">
        <v>403</v>
      </c>
      <c r="BQ17">
        <v>76</v>
      </c>
      <c r="BR17">
        <v>188</v>
      </c>
      <c r="BS17">
        <v>324</v>
      </c>
      <c r="BT17">
        <v>339</v>
      </c>
      <c r="BU17">
        <v>58</v>
      </c>
      <c r="BV17">
        <v>56</v>
      </c>
      <c r="BW17">
        <v>445</v>
      </c>
      <c r="BX17">
        <v>442</v>
      </c>
      <c r="BY17">
        <v>70</v>
      </c>
      <c r="BZ17">
        <v>56</v>
      </c>
      <c r="CA17">
        <v>831</v>
      </c>
      <c r="CB17">
        <v>888</v>
      </c>
      <c r="CC17">
        <v>82</v>
      </c>
      <c r="CD17">
        <v>45</v>
      </c>
      <c r="CE17">
        <v>73</v>
      </c>
      <c r="CF17">
        <v>77</v>
      </c>
      <c r="CG17" t="s">
        <v>925</v>
      </c>
      <c r="CH17">
        <v>1</v>
      </c>
      <c r="CI17" t="s">
        <v>1607</v>
      </c>
      <c r="CJ17">
        <v>2</v>
      </c>
      <c r="CL17">
        <v>2</v>
      </c>
      <c r="CM17">
        <v>34</v>
      </c>
      <c r="CN17">
        <v>34</v>
      </c>
      <c r="CO17">
        <v>23</v>
      </c>
      <c r="CP17">
        <v>311</v>
      </c>
      <c r="CQ17">
        <v>678</v>
      </c>
      <c r="CR17">
        <v>60</v>
      </c>
      <c r="DD17">
        <v>2</v>
      </c>
      <c r="DE17">
        <v>1</v>
      </c>
      <c r="DF17">
        <v>4.0484429065743944E+16</v>
      </c>
      <c r="DG17">
        <v>5</v>
      </c>
      <c r="DH17">
        <v>7</v>
      </c>
      <c r="DI17">
        <v>67</v>
      </c>
      <c r="DJ17">
        <v>3852483849409668</v>
      </c>
      <c r="DK17">
        <v>1.7017990810284962E+16</v>
      </c>
      <c r="DL17">
        <v>1115848680032659</v>
      </c>
      <c r="DM17">
        <v>-5415131996734107</v>
      </c>
      <c r="DN17">
        <v>1.7990810284962322E+16</v>
      </c>
      <c r="DO17">
        <v>1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1</v>
      </c>
      <c r="EA17">
        <v>0</v>
      </c>
      <c r="EB17">
        <v>0</v>
      </c>
      <c r="EC17">
        <v>1</v>
      </c>
      <c r="ED17">
        <v>0</v>
      </c>
      <c r="EE17">
        <v>0</v>
      </c>
      <c r="EF17">
        <v>0</v>
      </c>
      <c r="EG17">
        <v>0</v>
      </c>
      <c r="EH17">
        <v>0</v>
      </c>
      <c r="EI17">
        <v>0</v>
      </c>
      <c r="EJ17">
        <v>0</v>
      </c>
      <c r="EK17">
        <v>1</v>
      </c>
      <c r="EL17">
        <v>0</v>
      </c>
      <c r="EM17">
        <v>0</v>
      </c>
      <c r="EN17">
        <v>1</v>
      </c>
      <c r="EO17">
        <v>0</v>
      </c>
      <c r="EP17">
        <v>0</v>
      </c>
      <c r="EQ17">
        <v>1</v>
      </c>
      <c r="ER17">
        <v>1</v>
      </c>
      <c r="ES17">
        <v>0</v>
      </c>
      <c r="ET17">
        <v>1</v>
      </c>
      <c r="EU17">
        <v>0</v>
      </c>
      <c r="EV17">
        <v>0</v>
      </c>
      <c r="EW17">
        <v>1</v>
      </c>
      <c r="EX17">
        <v>1</v>
      </c>
      <c r="EY17">
        <v>0</v>
      </c>
      <c r="EZ17">
        <v>1</v>
      </c>
      <c r="FA17" t="s">
        <v>926</v>
      </c>
      <c r="FV17" t="s">
        <v>1606</v>
      </c>
      <c r="HB17" t="s">
        <v>1606</v>
      </c>
      <c r="HC17" t="s">
        <v>1606</v>
      </c>
      <c r="HV17" t="s">
        <v>1606</v>
      </c>
      <c r="HX17" t="s">
        <v>1606</v>
      </c>
      <c r="HZ17" t="s">
        <v>1606</v>
      </c>
      <c r="IB17" t="s">
        <v>1606</v>
      </c>
      <c r="IC17" t="s">
        <v>1606</v>
      </c>
      <c r="ID17" t="s">
        <v>1606</v>
      </c>
      <c r="IE17" t="s">
        <v>1606</v>
      </c>
      <c r="IF17" t="s">
        <v>1606</v>
      </c>
      <c r="IS17">
        <v>246175</v>
      </c>
      <c r="IT17">
        <v>560142</v>
      </c>
      <c r="IW17">
        <v>220988</v>
      </c>
      <c r="IX17">
        <v>586689</v>
      </c>
      <c r="JC17">
        <v>180236</v>
      </c>
      <c r="JD17">
        <v>382864</v>
      </c>
      <c r="JK17">
        <v>3</v>
      </c>
      <c r="KS17" t="s">
        <v>1607</v>
      </c>
      <c r="LF17">
        <v>2</v>
      </c>
      <c r="LJ17">
        <v>2</v>
      </c>
      <c r="LW17">
        <v>2</v>
      </c>
      <c r="LZ17">
        <v>2</v>
      </c>
      <c r="MB17">
        <v>2</v>
      </c>
      <c r="ME17">
        <v>2</v>
      </c>
      <c r="MJ17">
        <v>2</v>
      </c>
      <c r="MK17" t="s">
        <v>1607</v>
      </c>
      <c r="ML17">
        <v>3</v>
      </c>
      <c r="NI17" t="s">
        <v>1607</v>
      </c>
      <c r="NZ17">
        <v>3</v>
      </c>
      <c r="OG17">
        <v>3</v>
      </c>
      <c r="OJ17">
        <v>4</v>
      </c>
      <c r="OS17">
        <v>3</v>
      </c>
      <c r="OW17">
        <v>4</v>
      </c>
      <c r="PM17">
        <v>3</v>
      </c>
      <c r="QD17">
        <v>3</v>
      </c>
      <c r="QM17">
        <v>2</v>
      </c>
      <c r="QO17">
        <v>4</v>
      </c>
      <c r="QV17">
        <v>1</v>
      </c>
      <c r="RR17" t="s">
        <v>1607</v>
      </c>
      <c r="TN17" t="s">
        <v>1607</v>
      </c>
      <c r="VB17">
        <v>2</v>
      </c>
      <c r="VD17">
        <v>3</v>
      </c>
      <c r="VF17">
        <v>3</v>
      </c>
      <c r="VH17">
        <v>3</v>
      </c>
      <c r="VL17">
        <v>3</v>
      </c>
      <c r="VS17">
        <v>3</v>
      </c>
      <c r="XD17">
        <v>3</v>
      </c>
      <c r="YC17">
        <v>4</v>
      </c>
      <c r="ZC17">
        <v>2</v>
      </c>
      <c r="ZL17">
        <v>2</v>
      </c>
      <c r="ZO17">
        <v>3</v>
      </c>
      <c r="ZV17">
        <v>4</v>
      </c>
      <c r="AAU17" t="s">
        <v>1607</v>
      </c>
      <c r="ABA17" t="s">
        <v>1607</v>
      </c>
      <c r="ABM17" t="s">
        <v>1607</v>
      </c>
      <c r="ADN17" t="s">
        <v>1606</v>
      </c>
      <c r="ADP17" t="s">
        <v>1606</v>
      </c>
      <c r="AEF17" t="s">
        <v>1606</v>
      </c>
      <c r="AGG17" t="s">
        <v>1606</v>
      </c>
      <c r="AHD17">
        <v>542</v>
      </c>
      <c r="AHE17">
        <v>7</v>
      </c>
      <c r="AHH17">
        <v>596</v>
      </c>
      <c r="AHI17">
        <v>7</v>
      </c>
      <c r="AHN17">
        <v>356</v>
      </c>
      <c r="AHO17">
        <v>10</v>
      </c>
    </row>
    <row r="18" spans="1:911" x14ac:dyDescent="0.35">
      <c r="A18">
        <v>10341</v>
      </c>
      <c r="B18">
        <v>55</v>
      </c>
      <c r="C18">
        <v>1</v>
      </c>
      <c r="D18">
        <v>0</v>
      </c>
      <c r="E18">
        <v>1</v>
      </c>
      <c r="F18">
        <v>0</v>
      </c>
      <c r="G18">
        <v>0</v>
      </c>
      <c r="H18">
        <v>0</v>
      </c>
      <c r="I18">
        <v>0</v>
      </c>
      <c r="J18">
        <v>0</v>
      </c>
      <c r="K18">
        <v>1</v>
      </c>
      <c r="L18">
        <v>2</v>
      </c>
      <c r="M18">
        <v>7</v>
      </c>
      <c r="N18">
        <v>0</v>
      </c>
      <c r="O18">
        <v>0</v>
      </c>
      <c r="P18">
        <v>1</v>
      </c>
      <c r="Q18">
        <v>0</v>
      </c>
      <c r="R18">
        <v>0</v>
      </c>
      <c r="S18">
        <v>0</v>
      </c>
      <c r="T18">
        <v>0</v>
      </c>
      <c r="U18">
        <v>0</v>
      </c>
      <c r="V18">
        <v>32</v>
      </c>
      <c r="W18">
        <v>57</v>
      </c>
      <c r="X18">
        <v>246</v>
      </c>
      <c r="Y18">
        <v>1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1</v>
      </c>
      <c r="AG18">
        <v>1</v>
      </c>
      <c r="AH18">
        <v>0</v>
      </c>
      <c r="AI18">
        <v>0</v>
      </c>
      <c r="AJ18">
        <v>0</v>
      </c>
      <c r="AK18">
        <v>1</v>
      </c>
      <c r="AL18">
        <v>0</v>
      </c>
      <c r="AM18">
        <v>0</v>
      </c>
      <c r="AN18">
        <v>0</v>
      </c>
      <c r="AP18">
        <v>4</v>
      </c>
      <c r="AQ18">
        <v>4</v>
      </c>
      <c r="AR18">
        <v>1</v>
      </c>
      <c r="AS18">
        <v>1</v>
      </c>
      <c r="AU18">
        <v>1</v>
      </c>
      <c r="AW18">
        <v>0</v>
      </c>
      <c r="AX18">
        <v>1</v>
      </c>
      <c r="AY18">
        <v>0</v>
      </c>
      <c r="AZ18">
        <v>1</v>
      </c>
      <c r="BA18">
        <v>1</v>
      </c>
      <c r="BB18">
        <v>0</v>
      </c>
      <c r="BC18">
        <v>1</v>
      </c>
      <c r="BD18">
        <v>8196</v>
      </c>
      <c r="BE18" t="s">
        <v>1606</v>
      </c>
      <c r="BF18" t="s">
        <v>924</v>
      </c>
      <c r="BG18">
        <v>170</v>
      </c>
      <c r="BH18">
        <v>117</v>
      </c>
      <c r="BI18">
        <v>1028</v>
      </c>
      <c r="BK18">
        <v>2</v>
      </c>
      <c r="BL18">
        <v>335</v>
      </c>
      <c r="BM18">
        <v>2</v>
      </c>
      <c r="BN18">
        <v>189</v>
      </c>
      <c r="BO18">
        <v>249</v>
      </c>
      <c r="BP18">
        <v>403</v>
      </c>
      <c r="BQ18">
        <v>76</v>
      </c>
      <c r="BR18">
        <v>188</v>
      </c>
      <c r="BS18">
        <v>324</v>
      </c>
      <c r="BT18">
        <v>339</v>
      </c>
      <c r="BU18">
        <v>58</v>
      </c>
      <c r="BV18">
        <v>56</v>
      </c>
      <c r="BW18">
        <v>445</v>
      </c>
      <c r="BX18">
        <v>442</v>
      </c>
      <c r="BY18">
        <v>70</v>
      </c>
      <c r="BZ18">
        <v>56</v>
      </c>
      <c r="CA18">
        <v>831</v>
      </c>
      <c r="CB18">
        <v>888</v>
      </c>
      <c r="CC18">
        <v>82</v>
      </c>
      <c r="CD18">
        <v>45</v>
      </c>
      <c r="CE18">
        <v>73</v>
      </c>
      <c r="CF18">
        <v>77</v>
      </c>
      <c r="CG18" t="s">
        <v>925</v>
      </c>
      <c r="CH18">
        <v>1</v>
      </c>
      <c r="CI18" t="s">
        <v>1607</v>
      </c>
      <c r="CJ18">
        <v>2</v>
      </c>
      <c r="CL18">
        <v>2</v>
      </c>
      <c r="CM18">
        <v>34</v>
      </c>
      <c r="CN18">
        <v>34</v>
      </c>
      <c r="CO18">
        <v>23</v>
      </c>
      <c r="CP18">
        <v>311</v>
      </c>
      <c r="CQ18">
        <v>678</v>
      </c>
      <c r="CR18">
        <v>60</v>
      </c>
      <c r="DD18">
        <v>2</v>
      </c>
      <c r="DE18">
        <v>1</v>
      </c>
      <c r="DF18">
        <v>4.0484429065743944E+16</v>
      </c>
      <c r="DG18">
        <v>5</v>
      </c>
      <c r="DH18">
        <v>7</v>
      </c>
      <c r="DI18">
        <v>67</v>
      </c>
      <c r="DJ18">
        <v>3852483849409668</v>
      </c>
      <c r="DK18">
        <v>1.7017990810284962E+16</v>
      </c>
      <c r="DL18">
        <v>1115848680032659</v>
      </c>
      <c r="DM18">
        <v>-5415131996734107</v>
      </c>
      <c r="DN18">
        <v>1.7990810284962322E+16</v>
      </c>
      <c r="DO18">
        <v>1</v>
      </c>
      <c r="DP18">
        <v>0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1</v>
      </c>
      <c r="EA18">
        <v>0</v>
      </c>
      <c r="EB18">
        <v>0</v>
      </c>
      <c r="EC18">
        <v>1</v>
      </c>
      <c r="ED18">
        <v>0</v>
      </c>
      <c r="EE18">
        <v>0</v>
      </c>
      <c r="EF18">
        <v>0</v>
      </c>
      <c r="EG18">
        <v>0</v>
      </c>
      <c r="EH18">
        <v>0</v>
      </c>
      <c r="EI18">
        <v>0</v>
      </c>
      <c r="EJ18">
        <v>0</v>
      </c>
      <c r="EK18">
        <v>1</v>
      </c>
      <c r="EL18">
        <v>0</v>
      </c>
      <c r="EM18">
        <v>0</v>
      </c>
      <c r="EN18">
        <v>1</v>
      </c>
      <c r="EO18">
        <v>0</v>
      </c>
      <c r="EP18">
        <v>0</v>
      </c>
      <c r="EQ18">
        <v>1</v>
      </c>
      <c r="ER18">
        <v>1</v>
      </c>
      <c r="ES18">
        <v>0</v>
      </c>
      <c r="ET18">
        <v>1</v>
      </c>
      <c r="EU18">
        <v>0</v>
      </c>
      <c r="EV18">
        <v>0</v>
      </c>
      <c r="EW18">
        <v>1</v>
      </c>
      <c r="EX18">
        <v>1</v>
      </c>
      <c r="EY18">
        <v>0</v>
      </c>
      <c r="EZ18">
        <v>1</v>
      </c>
      <c r="FA18" t="s">
        <v>926</v>
      </c>
      <c r="FV18" t="s">
        <v>1606</v>
      </c>
      <c r="HB18" t="s">
        <v>1606</v>
      </c>
      <c r="HC18" t="s">
        <v>1606</v>
      </c>
      <c r="HV18" t="s">
        <v>1606</v>
      </c>
      <c r="HX18" t="s">
        <v>1606</v>
      </c>
      <c r="HZ18" t="s">
        <v>1606</v>
      </c>
      <c r="IB18" t="s">
        <v>1606</v>
      </c>
      <c r="IC18" t="s">
        <v>1606</v>
      </c>
      <c r="ID18" t="s">
        <v>1606</v>
      </c>
      <c r="IE18" t="s">
        <v>1606</v>
      </c>
      <c r="IF18" t="s">
        <v>1606</v>
      </c>
      <c r="IS18">
        <v>234458</v>
      </c>
      <c r="IT18">
        <v>580123</v>
      </c>
      <c r="IW18">
        <v>212072</v>
      </c>
      <c r="IX18">
        <v>59122</v>
      </c>
      <c r="JC18">
        <v>201857</v>
      </c>
      <c r="JD18">
        <v>380589</v>
      </c>
      <c r="JK18">
        <v>3</v>
      </c>
      <c r="KS18" t="s">
        <v>1607</v>
      </c>
      <c r="LF18">
        <v>2</v>
      </c>
      <c r="LJ18">
        <v>3</v>
      </c>
      <c r="LK18">
        <v>2</v>
      </c>
      <c r="LW18">
        <v>2</v>
      </c>
      <c r="LZ18">
        <v>2</v>
      </c>
      <c r="MB18">
        <v>2</v>
      </c>
      <c r="ME18">
        <v>2</v>
      </c>
      <c r="MJ18">
        <v>3</v>
      </c>
      <c r="MK18" t="s">
        <v>1607</v>
      </c>
      <c r="MM18">
        <v>2</v>
      </c>
      <c r="NI18" t="s">
        <v>1607</v>
      </c>
      <c r="NZ18">
        <v>3</v>
      </c>
      <c r="OG18">
        <v>4</v>
      </c>
      <c r="OJ18">
        <v>3</v>
      </c>
      <c r="OS18">
        <v>3</v>
      </c>
      <c r="OW18">
        <v>3</v>
      </c>
      <c r="PM18">
        <v>4</v>
      </c>
      <c r="QD18">
        <v>3</v>
      </c>
      <c r="QM18">
        <v>2</v>
      </c>
      <c r="QO18">
        <v>4</v>
      </c>
      <c r="QV18">
        <v>1</v>
      </c>
      <c r="RR18" t="s">
        <v>1607</v>
      </c>
      <c r="TN18" t="s">
        <v>1607</v>
      </c>
      <c r="VB18">
        <v>2</v>
      </c>
      <c r="VD18">
        <v>3</v>
      </c>
      <c r="VF18">
        <v>3</v>
      </c>
      <c r="VH18">
        <v>2</v>
      </c>
      <c r="VL18">
        <v>3</v>
      </c>
      <c r="VS18">
        <v>3</v>
      </c>
      <c r="XD18">
        <v>4</v>
      </c>
      <c r="YC18">
        <v>4</v>
      </c>
      <c r="ZC18">
        <v>3</v>
      </c>
      <c r="ZL18">
        <v>2</v>
      </c>
      <c r="ZO18">
        <v>3</v>
      </c>
      <c r="ZV18">
        <v>4</v>
      </c>
      <c r="AAU18" t="s">
        <v>1607</v>
      </c>
      <c r="ABA18" t="s">
        <v>1607</v>
      </c>
      <c r="ABM18" t="s">
        <v>1607</v>
      </c>
      <c r="ADN18" t="s">
        <v>1606</v>
      </c>
      <c r="ADP18" t="s">
        <v>1606</v>
      </c>
      <c r="AEF18" t="s">
        <v>1606</v>
      </c>
      <c r="AGG18" t="s">
        <v>1606</v>
      </c>
      <c r="AHD18">
        <v>555</v>
      </c>
      <c r="AHE18">
        <v>7</v>
      </c>
      <c r="AHH18">
        <v>597</v>
      </c>
      <c r="AHI18">
        <v>7</v>
      </c>
      <c r="AHN18">
        <v>359</v>
      </c>
      <c r="AHO18">
        <v>10</v>
      </c>
    </row>
    <row r="19" spans="1:911" x14ac:dyDescent="0.35">
      <c r="A19">
        <v>10341</v>
      </c>
      <c r="B19">
        <v>55</v>
      </c>
      <c r="C19">
        <v>1</v>
      </c>
      <c r="D19">
        <v>0</v>
      </c>
      <c r="E19">
        <v>1</v>
      </c>
      <c r="F19">
        <v>0</v>
      </c>
      <c r="G19">
        <v>0</v>
      </c>
      <c r="H19">
        <v>0</v>
      </c>
      <c r="I19">
        <v>0</v>
      </c>
      <c r="J19">
        <v>0</v>
      </c>
      <c r="K19">
        <v>1</v>
      </c>
      <c r="L19">
        <v>2</v>
      </c>
      <c r="M19">
        <v>7</v>
      </c>
      <c r="N19">
        <v>0</v>
      </c>
      <c r="O19">
        <v>0</v>
      </c>
      <c r="P19">
        <v>1</v>
      </c>
      <c r="Q19">
        <v>0</v>
      </c>
      <c r="R19">
        <v>0</v>
      </c>
      <c r="S19">
        <v>0</v>
      </c>
      <c r="T19">
        <v>0</v>
      </c>
      <c r="U19">
        <v>0</v>
      </c>
      <c r="V19">
        <v>32</v>
      </c>
      <c r="W19">
        <v>57</v>
      </c>
      <c r="X19">
        <v>246</v>
      </c>
      <c r="Y19">
        <v>1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1</v>
      </c>
      <c r="AG19">
        <v>1</v>
      </c>
      <c r="AH19">
        <v>0</v>
      </c>
      <c r="AI19">
        <v>0</v>
      </c>
      <c r="AJ19">
        <v>0</v>
      </c>
      <c r="AK19">
        <v>1</v>
      </c>
      <c r="AL19">
        <v>0</v>
      </c>
      <c r="AM19">
        <v>0</v>
      </c>
      <c r="AN19">
        <v>0</v>
      </c>
      <c r="AP19">
        <v>4</v>
      </c>
      <c r="AQ19">
        <v>4</v>
      </c>
      <c r="AR19">
        <v>1</v>
      </c>
      <c r="AS19">
        <v>1</v>
      </c>
      <c r="AU19">
        <v>1</v>
      </c>
      <c r="AW19">
        <v>0</v>
      </c>
      <c r="AX19">
        <v>1</v>
      </c>
      <c r="AY19">
        <v>0</v>
      </c>
      <c r="AZ19">
        <v>1</v>
      </c>
      <c r="BA19">
        <v>1</v>
      </c>
      <c r="BB19">
        <v>0</v>
      </c>
      <c r="BC19">
        <v>1</v>
      </c>
      <c r="BD19">
        <v>8196</v>
      </c>
      <c r="BE19" t="s">
        <v>1606</v>
      </c>
      <c r="BF19" t="s">
        <v>924</v>
      </c>
      <c r="BG19">
        <v>170</v>
      </c>
      <c r="BH19">
        <v>117</v>
      </c>
      <c r="BI19">
        <v>1028</v>
      </c>
      <c r="BK19">
        <v>2</v>
      </c>
      <c r="BL19">
        <v>335</v>
      </c>
      <c r="BM19">
        <v>2</v>
      </c>
      <c r="BN19">
        <v>189</v>
      </c>
      <c r="BO19">
        <v>249</v>
      </c>
      <c r="BP19">
        <v>403</v>
      </c>
      <c r="BQ19">
        <v>76</v>
      </c>
      <c r="BR19">
        <v>188</v>
      </c>
      <c r="BS19">
        <v>324</v>
      </c>
      <c r="BT19">
        <v>339</v>
      </c>
      <c r="BU19">
        <v>58</v>
      </c>
      <c r="BV19">
        <v>56</v>
      </c>
      <c r="BW19">
        <v>445</v>
      </c>
      <c r="BX19">
        <v>442</v>
      </c>
      <c r="BY19">
        <v>70</v>
      </c>
      <c r="BZ19">
        <v>56</v>
      </c>
      <c r="CA19">
        <v>831</v>
      </c>
      <c r="CB19">
        <v>888</v>
      </c>
      <c r="CC19">
        <v>82</v>
      </c>
      <c r="CD19">
        <v>45</v>
      </c>
      <c r="CE19">
        <v>73</v>
      </c>
      <c r="CF19">
        <v>77</v>
      </c>
      <c r="CG19" t="s">
        <v>925</v>
      </c>
      <c r="CH19">
        <v>1</v>
      </c>
      <c r="CI19" t="s">
        <v>1607</v>
      </c>
      <c r="CJ19">
        <v>2</v>
      </c>
      <c r="CL19">
        <v>2</v>
      </c>
      <c r="CM19">
        <v>34</v>
      </c>
      <c r="CN19">
        <v>34</v>
      </c>
      <c r="CO19">
        <v>23</v>
      </c>
      <c r="CP19">
        <v>311</v>
      </c>
      <c r="CQ19">
        <v>678</v>
      </c>
      <c r="CR19">
        <v>60</v>
      </c>
      <c r="DD19">
        <v>2</v>
      </c>
      <c r="DE19">
        <v>1</v>
      </c>
      <c r="DF19">
        <v>4.0484429065743944E+16</v>
      </c>
      <c r="DG19">
        <v>5</v>
      </c>
      <c r="DH19">
        <v>7</v>
      </c>
      <c r="DI19">
        <v>67</v>
      </c>
      <c r="DJ19">
        <v>3852483849409668</v>
      </c>
      <c r="DK19">
        <v>1.7017990810284962E+16</v>
      </c>
      <c r="DL19">
        <v>1115848680032659</v>
      </c>
      <c r="DM19">
        <v>-5415131996734107</v>
      </c>
      <c r="DN19">
        <v>1.7990810284962322E+16</v>
      </c>
      <c r="DO19">
        <v>1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1</v>
      </c>
      <c r="EA19">
        <v>0</v>
      </c>
      <c r="EB19">
        <v>0</v>
      </c>
      <c r="EC19">
        <v>1</v>
      </c>
      <c r="ED19">
        <v>0</v>
      </c>
      <c r="EE19">
        <v>0</v>
      </c>
      <c r="EF19">
        <v>0</v>
      </c>
      <c r="EG19">
        <v>0</v>
      </c>
      <c r="EH19">
        <v>0</v>
      </c>
      <c r="EI19">
        <v>0</v>
      </c>
      <c r="EJ19">
        <v>0</v>
      </c>
      <c r="EK19">
        <v>1</v>
      </c>
      <c r="EL19">
        <v>0</v>
      </c>
      <c r="EM19">
        <v>0</v>
      </c>
      <c r="EN19">
        <v>1</v>
      </c>
      <c r="EO19">
        <v>0</v>
      </c>
      <c r="EP19">
        <v>0</v>
      </c>
      <c r="EQ19">
        <v>1</v>
      </c>
      <c r="ER19">
        <v>1</v>
      </c>
      <c r="ES19">
        <v>0</v>
      </c>
      <c r="ET19">
        <v>1</v>
      </c>
      <c r="EU19">
        <v>0</v>
      </c>
      <c r="EV19">
        <v>0</v>
      </c>
      <c r="EW19">
        <v>1</v>
      </c>
      <c r="EX19">
        <v>1</v>
      </c>
      <c r="EY19">
        <v>0</v>
      </c>
      <c r="EZ19">
        <v>1</v>
      </c>
      <c r="FA19" t="s">
        <v>926</v>
      </c>
      <c r="FV19" t="s">
        <v>1606</v>
      </c>
      <c r="HB19" t="s">
        <v>1606</v>
      </c>
      <c r="HC19" t="s">
        <v>1606</v>
      </c>
      <c r="HV19" t="s">
        <v>1606</v>
      </c>
      <c r="HX19" t="s">
        <v>1606</v>
      </c>
      <c r="HZ19" t="s">
        <v>1606</v>
      </c>
      <c r="IB19" t="s">
        <v>1606</v>
      </c>
      <c r="IC19" t="s">
        <v>1606</v>
      </c>
      <c r="ID19" t="s">
        <v>1606</v>
      </c>
      <c r="IE19" t="s">
        <v>1606</v>
      </c>
      <c r="IF19" t="s">
        <v>1606</v>
      </c>
      <c r="IU19">
        <v>232618</v>
      </c>
      <c r="IV19">
        <v>552386</v>
      </c>
      <c r="JE19">
        <v>236086</v>
      </c>
      <c r="JF19">
        <v>340507</v>
      </c>
      <c r="JG19">
        <v>271153</v>
      </c>
      <c r="JH19">
        <v>291716</v>
      </c>
      <c r="KS19" t="s">
        <v>1607</v>
      </c>
      <c r="MK19" t="s">
        <v>1607</v>
      </c>
      <c r="MO19">
        <v>1</v>
      </c>
      <c r="MR19">
        <v>3</v>
      </c>
      <c r="MT19">
        <v>2</v>
      </c>
      <c r="MY19">
        <v>3</v>
      </c>
      <c r="NB19">
        <v>3</v>
      </c>
      <c r="NH19">
        <v>2</v>
      </c>
      <c r="NI19" t="s">
        <v>1607</v>
      </c>
      <c r="NN19">
        <v>4</v>
      </c>
      <c r="NP19">
        <v>2</v>
      </c>
      <c r="RR19" t="s">
        <v>1607</v>
      </c>
      <c r="TN19" t="s">
        <v>1607</v>
      </c>
      <c r="AAE19">
        <v>2</v>
      </c>
      <c r="AAG19">
        <v>1</v>
      </c>
      <c r="AAJ19">
        <v>1</v>
      </c>
      <c r="AAK19">
        <v>1</v>
      </c>
      <c r="AAL19">
        <v>1</v>
      </c>
      <c r="AAN19">
        <v>1</v>
      </c>
      <c r="AAP19">
        <v>1</v>
      </c>
      <c r="AAS19">
        <v>1</v>
      </c>
      <c r="AAT19">
        <v>1</v>
      </c>
      <c r="AAU19" t="s">
        <v>1607</v>
      </c>
      <c r="AAV19">
        <v>1</v>
      </c>
      <c r="AAY19">
        <v>1</v>
      </c>
      <c r="AAZ19">
        <v>1</v>
      </c>
      <c r="ABA19" t="s">
        <v>1607</v>
      </c>
      <c r="ABB19">
        <v>1</v>
      </c>
      <c r="ABD19">
        <v>1</v>
      </c>
      <c r="ABF19">
        <v>1</v>
      </c>
      <c r="ABH19">
        <v>2</v>
      </c>
      <c r="ABJ19">
        <v>2</v>
      </c>
      <c r="ABL19">
        <v>1</v>
      </c>
      <c r="ABM19" t="s">
        <v>1607</v>
      </c>
      <c r="ABN19">
        <v>1</v>
      </c>
      <c r="ABP19">
        <v>2</v>
      </c>
      <c r="ADK19">
        <v>0</v>
      </c>
      <c r="ADL19">
        <v>-2</v>
      </c>
      <c r="ADN19" t="s">
        <v>1606</v>
      </c>
      <c r="ADP19" t="s">
        <v>1606</v>
      </c>
      <c r="AEF19" t="s">
        <v>1606</v>
      </c>
      <c r="AGG19" t="s">
        <v>1606</v>
      </c>
      <c r="AHF19">
        <v>578</v>
      </c>
      <c r="AHG19">
        <v>8</v>
      </c>
      <c r="AHP19">
        <v>349</v>
      </c>
      <c r="AHQ19">
        <v>7</v>
      </c>
      <c r="AHR19">
        <v>327</v>
      </c>
      <c r="AHS19">
        <v>7</v>
      </c>
    </row>
    <row r="20" spans="1:911" x14ac:dyDescent="0.35">
      <c r="A20" s="4">
        <v>10341</v>
      </c>
      <c r="B20" s="4">
        <v>55</v>
      </c>
      <c r="C20" s="4">
        <v>1</v>
      </c>
      <c r="D20" s="4">
        <v>0</v>
      </c>
      <c r="E20" s="4">
        <v>1</v>
      </c>
      <c r="F20" s="4">
        <v>0</v>
      </c>
      <c r="G20" s="4">
        <v>0</v>
      </c>
      <c r="H20" s="4">
        <v>0</v>
      </c>
      <c r="I20" s="4">
        <v>0</v>
      </c>
      <c r="J20" s="4">
        <v>0</v>
      </c>
      <c r="K20" s="4">
        <v>1</v>
      </c>
      <c r="L20" s="4">
        <v>2</v>
      </c>
      <c r="M20" s="4">
        <v>7</v>
      </c>
      <c r="N20" s="4">
        <v>0</v>
      </c>
      <c r="O20" s="4">
        <v>0</v>
      </c>
      <c r="P20" s="4">
        <v>1</v>
      </c>
      <c r="Q20" s="4">
        <v>0</v>
      </c>
      <c r="R20" s="4">
        <v>0</v>
      </c>
      <c r="S20" s="4">
        <v>0</v>
      </c>
      <c r="T20" s="4">
        <v>0</v>
      </c>
      <c r="U20" s="4">
        <v>0</v>
      </c>
      <c r="V20" s="4">
        <v>32</v>
      </c>
      <c r="W20" s="4">
        <v>57</v>
      </c>
      <c r="X20" s="4">
        <v>246</v>
      </c>
      <c r="Y20" s="4">
        <v>1</v>
      </c>
      <c r="Z20" s="4">
        <v>0</v>
      </c>
      <c r="AA20" s="4">
        <v>0</v>
      </c>
      <c r="AB20" s="4">
        <v>0</v>
      </c>
      <c r="AC20" s="4">
        <v>0</v>
      </c>
      <c r="AD20" s="4">
        <v>0</v>
      </c>
      <c r="AE20" s="4">
        <v>0</v>
      </c>
      <c r="AF20" s="4">
        <v>1</v>
      </c>
      <c r="AG20" s="4">
        <v>1</v>
      </c>
      <c r="AH20" s="4">
        <v>0</v>
      </c>
      <c r="AI20" s="4">
        <v>0</v>
      </c>
      <c r="AJ20" s="4">
        <v>0</v>
      </c>
      <c r="AK20" s="4">
        <v>1</v>
      </c>
      <c r="AL20" s="4">
        <v>0</v>
      </c>
      <c r="AM20" s="4">
        <v>0</v>
      </c>
      <c r="AN20" s="4">
        <v>0</v>
      </c>
      <c r="AO20" s="4"/>
      <c r="AP20" s="4">
        <v>4</v>
      </c>
      <c r="AQ20" s="4">
        <v>4</v>
      </c>
      <c r="AR20" s="4">
        <v>1</v>
      </c>
      <c r="AS20" s="4">
        <v>1</v>
      </c>
      <c r="AT20" s="4"/>
      <c r="AU20" s="4">
        <v>1</v>
      </c>
      <c r="AV20" s="4"/>
      <c r="AW20" s="4">
        <v>0</v>
      </c>
      <c r="AX20" s="4">
        <v>1</v>
      </c>
      <c r="AY20" s="4">
        <v>0</v>
      </c>
      <c r="AZ20" s="4">
        <v>1</v>
      </c>
      <c r="BA20" s="4">
        <v>1</v>
      </c>
      <c r="BB20" s="4">
        <v>0</v>
      </c>
      <c r="BC20" s="4">
        <v>1</v>
      </c>
      <c r="BD20" s="4">
        <v>8196</v>
      </c>
      <c r="BE20" s="4" t="s">
        <v>1606</v>
      </c>
      <c r="BF20" s="4" t="s">
        <v>924</v>
      </c>
      <c r="BG20" s="4">
        <v>170</v>
      </c>
      <c r="BH20" s="4">
        <v>117</v>
      </c>
      <c r="BI20" s="4">
        <v>1028</v>
      </c>
      <c r="BJ20" s="4"/>
      <c r="BK20" s="4">
        <v>2</v>
      </c>
      <c r="BL20" s="4">
        <v>335</v>
      </c>
      <c r="BM20" s="4">
        <v>2</v>
      </c>
      <c r="BN20" s="4">
        <v>189</v>
      </c>
      <c r="BO20" s="4">
        <v>249</v>
      </c>
      <c r="BP20" s="4">
        <v>403</v>
      </c>
      <c r="BQ20" s="4">
        <v>76</v>
      </c>
      <c r="BR20" s="4">
        <v>188</v>
      </c>
      <c r="BS20" s="4">
        <v>324</v>
      </c>
      <c r="BT20" s="4">
        <v>339</v>
      </c>
      <c r="BU20" s="4">
        <v>58</v>
      </c>
      <c r="BV20" s="4">
        <v>56</v>
      </c>
      <c r="BW20" s="4">
        <v>445</v>
      </c>
      <c r="BX20" s="4">
        <v>442</v>
      </c>
      <c r="BY20" s="4">
        <v>70</v>
      </c>
      <c r="BZ20" s="4">
        <v>56</v>
      </c>
      <c r="CA20" s="4">
        <v>831</v>
      </c>
      <c r="CB20" s="4">
        <v>888</v>
      </c>
      <c r="CC20" s="4">
        <v>82</v>
      </c>
      <c r="CD20" s="4">
        <v>45</v>
      </c>
      <c r="CE20" s="4">
        <v>73</v>
      </c>
      <c r="CF20" s="4">
        <v>77</v>
      </c>
      <c r="CG20" s="4" t="s">
        <v>925</v>
      </c>
      <c r="CH20" s="4">
        <v>1</v>
      </c>
      <c r="CI20" s="4" t="s">
        <v>1607</v>
      </c>
      <c r="CJ20" s="4">
        <v>2</v>
      </c>
      <c r="CK20" s="4"/>
      <c r="CL20" s="4">
        <v>2</v>
      </c>
      <c r="CM20" s="4">
        <v>34</v>
      </c>
      <c r="CN20" s="4">
        <v>34</v>
      </c>
      <c r="CO20" s="4">
        <v>23</v>
      </c>
      <c r="CP20" s="4">
        <v>311</v>
      </c>
      <c r="CQ20" s="4">
        <v>678</v>
      </c>
      <c r="CR20" s="4">
        <v>60</v>
      </c>
      <c r="CS20" s="4"/>
      <c r="CT20" s="4"/>
      <c r="CU20" s="4"/>
      <c r="CV20" s="4"/>
      <c r="CW20" s="4"/>
      <c r="CX20" s="4"/>
      <c r="CY20" s="4"/>
      <c r="CZ20" s="4"/>
      <c r="DA20" s="4"/>
      <c r="DB20" s="4"/>
      <c r="DC20" s="4"/>
      <c r="DD20" s="4">
        <v>2</v>
      </c>
      <c r="DE20" s="4">
        <v>1</v>
      </c>
      <c r="DF20" s="4">
        <v>4.0484429065743944E+16</v>
      </c>
      <c r="DG20" s="4">
        <v>5</v>
      </c>
      <c r="DH20" s="4">
        <v>7</v>
      </c>
      <c r="DI20" s="4">
        <v>67</v>
      </c>
      <c r="DJ20" s="4">
        <v>3852483849409668</v>
      </c>
      <c r="DK20" s="4">
        <v>1.7017990810284962E+16</v>
      </c>
      <c r="DL20" s="4">
        <v>1115848680032659</v>
      </c>
      <c r="DM20" s="4">
        <v>-5415131996734107</v>
      </c>
      <c r="DN20" s="4">
        <v>1.7990810284962322E+16</v>
      </c>
      <c r="DO20" s="4">
        <v>1</v>
      </c>
      <c r="DP20" s="4">
        <v>0</v>
      </c>
      <c r="DQ20" s="4">
        <v>0</v>
      </c>
      <c r="DR20" s="4">
        <v>0</v>
      </c>
      <c r="DS20" s="4">
        <v>0</v>
      </c>
      <c r="DT20" s="4">
        <v>0</v>
      </c>
      <c r="DU20" s="4">
        <v>0</v>
      </c>
      <c r="DV20" s="4">
        <v>0</v>
      </c>
      <c r="DW20" s="4">
        <v>0</v>
      </c>
      <c r="DX20" s="4">
        <v>0</v>
      </c>
      <c r="DY20" s="4">
        <v>0</v>
      </c>
      <c r="DZ20" s="4">
        <v>1</v>
      </c>
      <c r="EA20" s="4">
        <v>0</v>
      </c>
      <c r="EB20" s="4">
        <v>0</v>
      </c>
      <c r="EC20" s="4">
        <v>1</v>
      </c>
      <c r="ED20" s="4">
        <v>0</v>
      </c>
      <c r="EE20" s="4">
        <v>0</v>
      </c>
      <c r="EF20" s="4">
        <v>0</v>
      </c>
      <c r="EG20" s="4">
        <v>0</v>
      </c>
      <c r="EH20" s="4">
        <v>0</v>
      </c>
      <c r="EI20" s="4">
        <v>0</v>
      </c>
      <c r="EJ20" s="4">
        <v>0</v>
      </c>
      <c r="EK20" s="4">
        <v>1</v>
      </c>
      <c r="EL20" s="4">
        <v>0</v>
      </c>
      <c r="EM20" s="4">
        <v>0</v>
      </c>
      <c r="EN20" s="4">
        <v>1</v>
      </c>
      <c r="EO20" s="4">
        <v>0</v>
      </c>
      <c r="EP20" s="4">
        <v>0</v>
      </c>
      <c r="EQ20" s="4">
        <v>1</v>
      </c>
      <c r="ER20" s="4">
        <v>1</v>
      </c>
      <c r="ES20" s="4">
        <v>0</v>
      </c>
      <c r="ET20" s="4">
        <v>1</v>
      </c>
      <c r="EU20" s="4">
        <v>0</v>
      </c>
      <c r="EV20" s="4">
        <v>0</v>
      </c>
      <c r="EW20" s="4">
        <v>1</v>
      </c>
      <c r="EX20" s="4">
        <v>1</v>
      </c>
      <c r="EY20" s="4">
        <v>0</v>
      </c>
      <c r="EZ20" s="4">
        <v>1</v>
      </c>
      <c r="FA20" s="4" t="s">
        <v>926</v>
      </c>
      <c r="FB20" s="4"/>
      <c r="FC20" s="4"/>
      <c r="FD20" s="4"/>
      <c r="FE20" s="4"/>
      <c r="FF20" s="4"/>
      <c r="FG20" s="4"/>
      <c r="FH20" s="4"/>
      <c r="FI20" s="4"/>
      <c r="FJ20" s="4"/>
      <c r="FK20" s="4"/>
      <c r="FL20" s="4"/>
      <c r="FM20" s="4"/>
      <c r="FN20" s="4"/>
      <c r="FO20" s="4"/>
      <c r="FP20" s="4"/>
      <c r="FQ20" s="4"/>
      <c r="FR20" s="4"/>
      <c r="FS20" s="4">
        <v>14</v>
      </c>
      <c r="FT20" s="4"/>
      <c r="FU20" s="4"/>
      <c r="FV20" s="4" t="s">
        <v>1606</v>
      </c>
      <c r="FW20" s="4"/>
      <c r="FX20" s="4">
        <v>1</v>
      </c>
      <c r="FY20" s="4">
        <v>0</v>
      </c>
      <c r="FZ20" s="4">
        <v>0</v>
      </c>
      <c r="GA20" s="4">
        <v>0</v>
      </c>
      <c r="GB20" s="4">
        <v>0</v>
      </c>
      <c r="GC20" s="4">
        <v>0</v>
      </c>
      <c r="GD20" s="4">
        <v>0</v>
      </c>
      <c r="GE20" s="4">
        <v>0</v>
      </c>
      <c r="GF20" s="4">
        <v>0</v>
      </c>
      <c r="GG20" s="4">
        <v>0</v>
      </c>
      <c r="GH20" s="4">
        <v>0</v>
      </c>
      <c r="GI20" s="4">
        <v>1</v>
      </c>
      <c r="GJ20" s="4">
        <v>0</v>
      </c>
      <c r="GK20" s="4">
        <v>0</v>
      </c>
      <c r="GL20" s="4"/>
      <c r="GM20" s="4"/>
      <c r="GN20" s="4"/>
      <c r="GO20" s="4"/>
      <c r="GP20" s="4"/>
      <c r="GQ20" s="4"/>
      <c r="GR20" s="4"/>
      <c r="GS20" s="4"/>
      <c r="GT20" s="4"/>
      <c r="GU20" s="4"/>
      <c r="GV20" s="4"/>
      <c r="GW20" s="4"/>
      <c r="GX20" s="4"/>
      <c r="GY20" s="4"/>
      <c r="GZ20" s="4"/>
      <c r="HA20" s="4"/>
      <c r="HB20" s="4" t="s">
        <v>1606</v>
      </c>
      <c r="HC20" s="4" t="s">
        <v>1606</v>
      </c>
      <c r="HD20" s="4">
        <v>1</v>
      </c>
      <c r="HE20" s="4">
        <v>1</v>
      </c>
      <c r="HF20" s="4">
        <v>2</v>
      </c>
      <c r="HG20" s="4">
        <v>8196</v>
      </c>
      <c r="HH20" s="4">
        <v>1</v>
      </c>
      <c r="HI20" s="4">
        <v>0</v>
      </c>
      <c r="HJ20" s="4">
        <v>0</v>
      </c>
      <c r="HK20" s="4">
        <v>0</v>
      </c>
      <c r="HL20" s="4">
        <v>0</v>
      </c>
      <c r="HM20" s="4">
        <v>0</v>
      </c>
      <c r="HN20" s="4">
        <v>0</v>
      </c>
      <c r="HO20" s="4">
        <v>0</v>
      </c>
      <c r="HP20" s="4">
        <v>0</v>
      </c>
      <c r="HQ20" s="4">
        <v>0</v>
      </c>
      <c r="HR20" s="4">
        <v>0</v>
      </c>
      <c r="HS20" s="4">
        <v>1</v>
      </c>
      <c r="HT20" s="4">
        <v>0</v>
      </c>
      <c r="HU20" s="4">
        <v>0</v>
      </c>
      <c r="HV20" s="4" t="s">
        <v>1606</v>
      </c>
      <c r="HW20" s="4"/>
      <c r="HX20" s="4" t="s">
        <v>1606</v>
      </c>
      <c r="HY20" s="4"/>
      <c r="HZ20" s="4" t="s">
        <v>1606</v>
      </c>
      <c r="IA20" s="4"/>
      <c r="IB20" s="4" t="s">
        <v>1606</v>
      </c>
      <c r="IC20" s="4" t="s">
        <v>1606</v>
      </c>
      <c r="ID20" s="4" t="s">
        <v>1606</v>
      </c>
      <c r="IE20" s="4" t="s">
        <v>931</v>
      </c>
      <c r="IF20" s="4" t="s">
        <v>1606</v>
      </c>
      <c r="IG20" s="4">
        <v>3</v>
      </c>
      <c r="IH20" s="4">
        <v>2</v>
      </c>
      <c r="II20" s="4">
        <v>2</v>
      </c>
      <c r="IJ20" s="4">
        <v>3</v>
      </c>
      <c r="IK20" s="4">
        <v>2</v>
      </c>
      <c r="IL20" s="4">
        <v>4</v>
      </c>
      <c r="IM20" s="4">
        <v>4</v>
      </c>
      <c r="IN20" s="4">
        <v>4</v>
      </c>
      <c r="IO20" s="4">
        <v>2</v>
      </c>
      <c r="IP20" s="4">
        <v>3</v>
      </c>
      <c r="IQ20" s="4">
        <v>280686</v>
      </c>
      <c r="IR20" s="4">
        <v>59003</v>
      </c>
      <c r="IS20" s="4">
        <v>253422</v>
      </c>
      <c r="IT20" s="4">
        <v>511797</v>
      </c>
      <c r="IU20" s="4">
        <v>21578</v>
      </c>
      <c r="IV20" s="4">
        <v>558678</v>
      </c>
      <c r="IW20" s="4">
        <v>222548</v>
      </c>
      <c r="IX20" s="4">
        <v>586054</v>
      </c>
      <c r="IY20" s="4">
        <v>159619</v>
      </c>
      <c r="IZ20" s="4">
        <v>635683</v>
      </c>
      <c r="JA20" s="4">
        <v>16179</v>
      </c>
      <c r="JB20" s="4">
        <v>66871</v>
      </c>
      <c r="JC20" s="4">
        <v>187311</v>
      </c>
      <c r="JD20" s="4">
        <v>368794</v>
      </c>
      <c r="JE20" s="4">
        <v>251189</v>
      </c>
      <c r="JF20" s="4">
        <v>465453</v>
      </c>
      <c r="JG20" s="4">
        <v>266802</v>
      </c>
      <c r="JH20" s="4">
        <v>323506</v>
      </c>
      <c r="JI20" s="4"/>
      <c r="JJ20" s="4"/>
      <c r="JK20" s="4">
        <v>4</v>
      </c>
      <c r="JL20" s="4"/>
      <c r="JM20" s="4"/>
      <c r="JN20" s="4"/>
      <c r="JO20" s="4"/>
      <c r="JP20" s="4"/>
      <c r="JQ20" s="4"/>
      <c r="JR20" s="4"/>
      <c r="JS20" s="4"/>
      <c r="JT20" s="4"/>
      <c r="JU20" s="4"/>
      <c r="JV20" s="4">
        <v>3</v>
      </c>
      <c r="JW20" s="4"/>
      <c r="JX20" s="4"/>
      <c r="JY20" s="4"/>
      <c r="JZ20" s="4">
        <v>3</v>
      </c>
      <c r="KA20" s="4"/>
      <c r="KB20" s="4">
        <v>3</v>
      </c>
      <c r="KC20" s="4"/>
      <c r="KD20" s="4"/>
      <c r="KE20" s="4"/>
      <c r="KF20" s="4">
        <v>3</v>
      </c>
      <c r="KG20" s="4"/>
      <c r="KH20" s="4"/>
      <c r="KI20" s="4"/>
      <c r="KJ20" s="4"/>
      <c r="KK20" s="4"/>
      <c r="KL20" s="4"/>
      <c r="KM20" s="4">
        <v>3</v>
      </c>
      <c r="KN20" s="4"/>
      <c r="KO20" s="4"/>
      <c r="KP20" s="4">
        <v>2</v>
      </c>
      <c r="KQ20" s="4"/>
      <c r="KR20" s="4">
        <v>3</v>
      </c>
      <c r="KS20" s="4" t="s">
        <v>1607</v>
      </c>
      <c r="KT20" s="4"/>
      <c r="KU20" s="4"/>
      <c r="KV20" s="4">
        <v>3</v>
      </c>
      <c r="KW20" s="4"/>
      <c r="KX20" s="4"/>
      <c r="KY20" s="4"/>
      <c r="KZ20" s="4"/>
      <c r="LA20" s="4">
        <v>1</v>
      </c>
      <c r="LB20" s="4"/>
      <c r="LC20" s="4"/>
      <c r="LD20" s="4"/>
      <c r="LE20" s="4"/>
      <c r="LF20" s="4">
        <v>1</v>
      </c>
      <c r="LG20" s="4"/>
      <c r="LH20" s="4"/>
      <c r="LI20" s="4">
        <v>2</v>
      </c>
      <c r="LJ20" s="4"/>
      <c r="LK20" s="4"/>
      <c r="LL20" s="4"/>
      <c r="LM20" s="4"/>
      <c r="LN20" s="4"/>
      <c r="LO20" s="4"/>
      <c r="LP20" s="4"/>
      <c r="LQ20" s="4"/>
      <c r="LR20" s="4"/>
      <c r="LS20" s="4"/>
      <c r="LT20" s="4"/>
      <c r="LU20" s="4"/>
      <c r="LV20" s="4"/>
      <c r="LW20" s="4">
        <v>2</v>
      </c>
      <c r="LX20" s="4"/>
      <c r="LY20" s="4"/>
      <c r="LZ20" s="4"/>
      <c r="MA20" s="4">
        <v>3</v>
      </c>
      <c r="MB20" s="4"/>
      <c r="MC20" s="4"/>
      <c r="MD20" s="4">
        <v>2</v>
      </c>
      <c r="ME20" s="4"/>
      <c r="MF20" s="4"/>
      <c r="MG20" s="4"/>
      <c r="MH20" s="4"/>
      <c r="MI20" s="4"/>
      <c r="MJ20" s="4">
        <v>2</v>
      </c>
      <c r="MK20" s="4" t="s">
        <v>1607</v>
      </c>
      <c r="ML20" s="4">
        <v>2</v>
      </c>
      <c r="MM20" s="4"/>
      <c r="MN20" s="4"/>
      <c r="MO20" s="4">
        <v>2</v>
      </c>
      <c r="MP20" s="4"/>
      <c r="MQ20" s="4"/>
      <c r="MR20" s="4">
        <v>3</v>
      </c>
      <c r="MS20" s="4">
        <v>2</v>
      </c>
      <c r="MT20" s="4"/>
      <c r="MU20" s="4"/>
      <c r="MV20" s="4"/>
      <c r="MW20" s="4"/>
      <c r="MX20" s="4"/>
      <c r="MY20" s="4">
        <v>3</v>
      </c>
      <c r="MZ20" s="4"/>
      <c r="NA20" s="4"/>
      <c r="NB20" s="4"/>
      <c r="NC20" s="4">
        <v>2</v>
      </c>
      <c r="ND20" s="4"/>
      <c r="NE20" s="4"/>
      <c r="NF20" s="4"/>
      <c r="NG20" s="4"/>
      <c r="NH20" s="4">
        <v>3</v>
      </c>
      <c r="NI20" s="4" t="s">
        <v>1607</v>
      </c>
      <c r="NJ20" s="4"/>
      <c r="NK20" s="4"/>
      <c r="NL20" s="4"/>
      <c r="NM20" s="4"/>
      <c r="NN20" s="4">
        <v>4</v>
      </c>
      <c r="NO20" s="4"/>
      <c r="NP20" s="4">
        <v>1</v>
      </c>
      <c r="NQ20" s="4"/>
      <c r="NR20" s="4"/>
      <c r="NS20" s="4"/>
      <c r="NT20" s="4"/>
      <c r="NU20" s="4"/>
      <c r="NV20" s="4"/>
      <c r="NW20" s="4"/>
      <c r="NX20" s="4"/>
      <c r="NY20" s="4"/>
      <c r="NZ20" s="4">
        <v>3</v>
      </c>
      <c r="OA20" s="4"/>
      <c r="OB20" s="4"/>
      <c r="OC20" s="4"/>
      <c r="OD20" s="4"/>
      <c r="OE20" s="4"/>
      <c r="OF20" s="4"/>
      <c r="OG20" s="4">
        <v>4</v>
      </c>
      <c r="OH20" s="4"/>
      <c r="OI20" s="4"/>
      <c r="OJ20" s="4">
        <v>4</v>
      </c>
      <c r="OK20" s="4"/>
      <c r="OL20" s="4"/>
      <c r="OM20" s="4"/>
      <c r="ON20" s="4"/>
      <c r="OO20" s="4"/>
      <c r="OP20" s="4"/>
      <c r="OQ20" s="4"/>
      <c r="OR20" s="4"/>
      <c r="OS20" s="4">
        <v>3</v>
      </c>
      <c r="OT20" s="4"/>
      <c r="OU20" s="4"/>
      <c r="OV20" s="4"/>
      <c r="OW20" s="4">
        <v>3</v>
      </c>
      <c r="OX20" s="4"/>
      <c r="OY20" s="4"/>
      <c r="OZ20" s="4"/>
      <c r="PA20" s="4"/>
      <c r="PB20" s="4"/>
      <c r="PC20" s="4"/>
      <c r="PD20" s="4"/>
      <c r="PE20" s="4"/>
      <c r="PF20" s="4"/>
      <c r="PG20" s="4"/>
      <c r="PH20" s="4"/>
      <c r="PI20" s="4"/>
      <c r="PJ20" s="4"/>
      <c r="PK20" s="4"/>
      <c r="PL20" s="4"/>
      <c r="PM20" s="4">
        <v>3</v>
      </c>
      <c r="PN20" s="4"/>
      <c r="PO20" s="4"/>
      <c r="PP20" s="4"/>
      <c r="PQ20" s="4"/>
      <c r="PR20" s="4"/>
      <c r="PS20" s="4"/>
      <c r="PT20" s="4"/>
      <c r="PU20" s="4"/>
      <c r="PV20" s="4"/>
      <c r="PW20" s="4"/>
      <c r="PX20" s="4"/>
      <c r="PY20" s="4"/>
      <c r="PZ20" s="4"/>
      <c r="QA20" s="4"/>
      <c r="QB20" s="4"/>
      <c r="QC20" s="4"/>
      <c r="QD20" s="4">
        <v>3</v>
      </c>
      <c r="QE20" s="4"/>
      <c r="QF20" s="4"/>
      <c r="QG20" s="4"/>
      <c r="QH20" s="4"/>
      <c r="QI20" s="4"/>
      <c r="QJ20" s="4"/>
      <c r="QK20" s="4"/>
      <c r="QL20" s="4"/>
      <c r="QM20" s="4">
        <v>2</v>
      </c>
      <c r="QN20" s="4"/>
      <c r="QO20" s="4">
        <v>4</v>
      </c>
      <c r="QP20" s="4"/>
      <c r="QQ20" s="4"/>
      <c r="QR20" s="4"/>
      <c r="QS20" s="4"/>
      <c r="QT20" s="4"/>
      <c r="QU20" s="4"/>
      <c r="QV20" s="4">
        <v>4</v>
      </c>
      <c r="QW20" s="4"/>
      <c r="QX20" s="4"/>
      <c r="QY20" s="4"/>
      <c r="QZ20" s="4"/>
      <c r="RA20" s="4"/>
      <c r="RB20" s="4"/>
      <c r="RC20" s="4"/>
      <c r="RD20" s="4"/>
      <c r="RE20" s="4"/>
      <c r="RF20" s="4"/>
      <c r="RG20" s="4"/>
      <c r="RH20" s="4"/>
      <c r="RI20" s="4"/>
      <c r="RJ20" s="4"/>
      <c r="RK20" s="4"/>
      <c r="RL20" s="4"/>
      <c r="RM20" s="4">
        <v>4</v>
      </c>
      <c r="RN20" s="4"/>
      <c r="RO20" s="4">
        <v>4</v>
      </c>
      <c r="RP20" s="4"/>
      <c r="RQ20" s="4">
        <v>6</v>
      </c>
      <c r="RR20" s="4" t="s">
        <v>1607</v>
      </c>
      <c r="RS20" s="4"/>
      <c r="RT20" s="4"/>
      <c r="RU20" s="4"/>
      <c r="RV20" s="4">
        <v>5</v>
      </c>
      <c r="RW20" s="4"/>
      <c r="RX20" s="4"/>
      <c r="RY20" s="4"/>
      <c r="RZ20" s="4"/>
      <c r="SA20" s="4"/>
      <c r="SB20" s="4"/>
      <c r="SC20" s="4">
        <v>5</v>
      </c>
      <c r="SD20" s="4"/>
      <c r="SE20" s="4">
        <v>3</v>
      </c>
      <c r="SF20" s="4">
        <v>4</v>
      </c>
      <c r="SG20" s="4">
        <v>3</v>
      </c>
      <c r="SH20" s="4"/>
      <c r="SI20" s="4"/>
      <c r="SJ20" s="4"/>
      <c r="SK20" s="4"/>
      <c r="SL20" s="4"/>
      <c r="SM20" s="4"/>
      <c r="SN20" s="4"/>
      <c r="SO20" s="4"/>
      <c r="SP20" s="4">
        <v>5</v>
      </c>
      <c r="SQ20" s="4"/>
      <c r="SR20" s="4"/>
      <c r="SS20" s="4"/>
      <c r="ST20" s="4"/>
      <c r="SU20" s="4"/>
      <c r="SV20" s="4"/>
      <c r="SW20" s="4"/>
      <c r="SX20" s="4"/>
      <c r="SY20" s="4">
        <v>5</v>
      </c>
      <c r="SZ20" s="4"/>
      <c r="TA20" s="4"/>
      <c r="TB20" s="4"/>
      <c r="TC20" s="4"/>
      <c r="TD20" s="4"/>
      <c r="TE20" s="4"/>
      <c r="TF20" s="4"/>
      <c r="TG20" s="4"/>
      <c r="TH20" s="4">
        <v>5</v>
      </c>
      <c r="TI20" s="4"/>
      <c r="TJ20" s="4"/>
      <c r="TK20" s="4"/>
      <c r="TL20" s="4">
        <v>2</v>
      </c>
      <c r="TM20" s="4">
        <v>4</v>
      </c>
      <c r="TN20" s="4" t="s">
        <v>1607</v>
      </c>
      <c r="TO20" s="4"/>
      <c r="TP20" s="4">
        <v>4</v>
      </c>
      <c r="TQ20" s="4"/>
      <c r="TR20" s="4"/>
      <c r="TS20" s="4"/>
      <c r="TT20" s="4"/>
      <c r="TU20" s="4">
        <v>3</v>
      </c>
      <c r="TV20" s="4"/>
      <c r="TW20" s="4"/>
      <c r="TX20" s="4"/>
      <c r="TY20" s="4"/>
      <c r="TZ20" s="4"/>
      <c r="UA20" s="4">
        <v>4</v>
      </c>
      <c r="UB20" s="4"/>
      <c r="UC20" s="4"/>
      <c r="UD20" s="4">
        <v>4</v>
      </c>
      <c r="UE20" s="4"/>
      <c r="UF20" s="4">
        <v>4</v>
      </c>
      <c r="UG20" s="4"/>
      <c r="UH20" s="4"/>
      <c r="UI20" s="4"/>
      <c r="UJ20" s="4">
        <v>4</v>
      </c>
      <c r="UK20" s="4"/>
      <c r="UL20" s="4"/>
      <c r="UM20" s="4"/>
      <c r="UN20" s="4"/>
      <c r="UO20" s="4"/>
      <c r="UP20" s="4"/>
      <c r="UQ20" s="4"/>
      <c r="UR20" s="4"/>
      <c r="US20" s="4"/>
      <c r="UT20" s="4"/>
      <c r="UU20" s="4"/>
      <c r="UV20" s="4"/>
      <c r="UW20" s="4"/>
      <c r="UX20" s="4"/>
      <c r="UY20" s="4"/>
      <c r="UZ20" s="4"/>
      <c r="VA20" s="4"/>
      <c r="VB20" s="4">
        <v>2</v>
      </c>
      <c r="VC20" s="4"/>
      <c r="VD20" s="4">
        <v>3</v>
      </c>
      <c r="VE20" s="4"/>
      <c r="VF20" s="4">
        <v>3</v>
      </c>
      <c r="VG20" s="4"/>
      <c r="VH20" s="4">
        <v>2</v>
      </c>
      <c r="VI20" s="4"/>
      <c r="VJ20" s="4"/>
      <c r="VK20" s="4"/>
      <c r="VL20" s="4">
        <v>3</v>
      </c>
      <c r="VM20" s="4"/>
      <c r="VN20" s="4"/>
      <c r="VO20" s="4"/>
      <c r="VP20" s="4"/>
      <c r="VQ20" s="4"/>
      <c r="VR20" s="4"/>
      <c r="VS20" s="4">
        <v>4</v>
      </c>
      <c r="VT20" s="4"/>
      <c r="VU20" s="4"/>
      <c r="VV20" s="4"/>
      <c r="VW20" s="4"/>
      <c r="VX20" s="4"/>
      <c r="VY20" s="4"/>
      <c r="VZ20" s="4"/>
      <c r="WA20" s="4"/>
      <c r="WB20" s="4"/>
      <c r="WC20" s="4"/>
      <c r="WD20" s="4"/>
      <c r="WE20" s="4"/>
      <c r="WF20" s="4"/>
      <c r="WG20" s="4"/>
      <c r="WH20" s="4"/>
      <c r="WI20" s="4"/>
      <c r="WJ20" s="4"/>
      <c r="WK20" s="4"/>
      <c r="WL20" s="4"/>
      <c r="WM20" s="4"/>
      <c r="WN20" s="4"/>
      <c r="WO20" s="4"/>
      <c r="WP20" s="4">
        <v>3</v>
      </c>
      <c r="WQ20" s="4"/>
      <c r="WR20" s="4"/>
      <c r="WS20" s="4"/>
      <c r="WT20" s="4"/>
      <c r="WU20" s="4"/>
      <c r="WV20" s="4"/>
      <c r="WW20" s="4"/>
      <c r="WX20" s="4"/>
      <c r="WY20" s="4"/>
      <c r="WZ20" s="4"/>
      <c r="XA20" s="4"/>
      <c r="XB20" s="4"/>
      <c r="XC20" s="4"/>
      <c r="XD20" s="4">
        <v>4</v>
      </c>
      <c r="XE20" s="4"/>
      <c r="XF20" s="4"/>
      <c r="XG20" s="4"/>
      <c r="XH20" s="4"/>
      <c r="XI20" s="4"/>
      <c r="XJ20" s="4"/>
      <c r="XK20" s="4"/>
      <c r="XL20" s="4"/>
      <c r="XM20" s="4"/>
      <c r="XN20" s="4"/>
      <c r="XO20" s="4"/>
      <c r="XP20" s="4"/>
      <c r="XQ20" s="4"/>
      <c r="XR20" s="4"/>
      <c r="XS20" s="4"/>
      <c r="XT20" s="4"/>
      <c r="XU20" s="4"/>
      <c r="XV20" s="4"/>
      <c r="XW20" s="4"/>
      <c r="XX20" s="4"/>
      <c r="XY20" s="4"/>
      <c r="XZ20" s="4"/>
      <c r="YA20" s="4"/>
      <c r="YB20" s="4"/>
      <c r="YC20" s="4">
        <v>5</v>
      </c>
      <c r="YD20" s="4"/>
      <c r="YE20" s="4"/>
      <c r="YF20" s="4"/>
      <c r="YG20" s="4"/>
      <c r="YH20" s="4"/>
      <c r="YI20" s="4"/>
      <c r="YJ20" s="4"/>
      <c r="YK20" s="4"/>
      <c r="YL20" s="4"/>
      <c r="YM20" s="4"/>
      <c r="YN20" s="4"/>
      <c r="YO20" s="4"/>
      <c r="YP20" s="4"/>
      <c r="YQ20" s="4"/>
      <c r="YR20" s="4"/>
      <c r="YS20" s="4"/>
      <c r="YT20" s="4"/>
      <c r="YU20" s="4"/>
      <c r="YV20" s="4"/>
      <c r="YW20" s="4"/>
      <c r="YX20" s="4"/>
      <c r="YY20" s="4"/>
      <c r="YZ20" s="4"/>
      <c r="ZA20" s="4"/>
      <c r="ZB20" s="4"/>
      <c r="ZC20" s="4">
        <v>2</v>
      </c>
      <c r="ZD20" s="4"/>
      <c r="ZE20" s="4"/>
      <c r="ZF20" s="4"/>
      <c r="ZG20" s="4"/>
      <c r="ZH20" s="4"/>
      <c r="ZI20" s="4"/>
      <c r="ZJ20" s="4"/>
      <c r="ZK20" s="4"/>
      <c r="ZL20" s="4"/>
      <c r="ZM20" s="4">
        <v>3</v>
      </c>
      <c r="ZN20" s="4"/>
      <c r="ZO20" s="4">
        <v>4</v>
      </c>
      <c r="ZP20" s="4"/>
      <c r="ZQ20" s="4"/>
      <c r="ZR20" s="4"/>
      <c r="ZS20" s="4"/>
      <c r="ZT20" s="4"/>
      <c r="ZU20" s="4"/>
      <c r="ZV20" s="4">
        <v>5</v>
      </c>
      <c r="ZW20" s="4"/>
      <c r="ZX20" s="4"/>
      <c r="ZY20" s="4"/>
      <c r="ZZ20" s="4"/>
      <c r="AAA20" s="4"/>
      <c r="AAB20" s="4"/>
      <c r="AAC20" s="4"/>
      <c r="AAD20" s="4"/>
      <c r="AAE20" s="4">
        <v>4</v>
      </c>
      <c r="AAF20" s="4"/>
      <c r="AAG20" s="4"/>
      <c r="AAH20" s="4">
        <v>3</v>
      </c>
      <c r="AAI20" s="4"/>
      <c r="AAJ20" s="4">
        <v>1</v>
      </c>
      <c r="AAK20" s="4"/>
      <c r="AAL20" s="4"/>
      <c r="AAM20" s="4"/>
      <c r="AAN20" s="4">
        <v>5</v>
      </c>
      <c r="AAO20" s="4"/>
      <c r="AAP20" s="4"/>
      <c r="AAQ20" s="4">
        <v>4</v>
      </c>
      <c r="AAR20" s="4"/>
      <c r="AAS20" s="4"/>
      <c r="AAT20" s="4">
        <v>3</v>
      </c>
      <c r="AAU20" s="4" t="s">
        <v>1607</v>
      </c>
      <c r="AAV20" s="4">
        <v>1</v>
      </c>
      <c r="AAW20" s="4"/>
      <c r="AAX20" s="4"/>
      <c r="AAY20" s="4">
        <v>3</v>
      </c>
      <c r="AAZ20" s="4">
        <v>1</v>
      </c>
      <c r="ABA20" s="4" t="s">
        <v>1607</v>
      </c>
      <c r="ABB20" s="4"/>
      <c r="ABC20" s="4"/>
      <c r="ABD20" s="4"/>
      <c r="ABE20" s="4"/>
      <c r="ABF20" s="4"/>
      <c r="ABG20" s="4"/>
      <c r="ABH20" s="4">
        <v>2</v>
      </c>
      <c r="ABI20" s="4">
        <v>1</v>
      </c>
      <c r="ABJ20" s="4"/>
      <c r="ABK20" s="4">
        <v>5</v>
      </c>
      <c r="ABL20" s="4">
        <v>1</v>
      </c>
      <c r="ABM20" s="4" t="s">
        <v>1607</v>
      </c>
      <c r="ABN20" s="4">
        <v>2</v>
      </c>
      <c r="ABO20" s="4"/>
      <c r="ABP20" s="4"/>
      <c r="ABQ20" s="4">
        <v>3</v>
      </c>
      <c r="ABR20" s="4">
        <v>3</v>
      </c>
      <c r="ABS20" s="4">
        <v>3</v>
      </c>
      <c r="ABT20" s="4">
        <v>3</v>
      </c>
      <c r="ABU20" s="4">
        <v>2</v>
      </c>
      <c r="ABV20" s="4">
        <v>3</v>
      </c>
      <c r="ABW20" s="4">
        <v>2</v>
      </c>
      <c r="ABX20" s="4">
        <v>3</v>
      </c>
      <c r="ABY20" s="4">
        <v>3</v>
      </c>
      <c r="ABZ20" s="4">
        <v>2</v>
      </c>
      <c r="ACA20" s="4">
        <v>3</v>
      </c>
      <c r="ACB20" s="4">
        <v>2</v>
      </c>
      <c r="ACC20" s="4">
        <v>3</v>
      </c>
      <c r="ACD20" s="4">
        <v>3</v>
      </c>
      <c r="ACE20" s="4">
        <v>4</v>
      </c>
      <c r="ACF20" s="4">
        <v>2</v>
      </c>
      <c r="ACG20" s="4">
        <v>0</v>
      </c>
      <c r="ACH20" s="4">
        <v>1</v>
      </c>
      <c r="ACI20" s="4">
        <v>1</v>
      </c>
      <c r="ACJ20" s="4"/>
      <c r="ACK20" s="4">
        <v>0</v>
      </c>
      <c r="ACL20" s="4"/>
      <c r="ACM20" s="4">
        <v>0</v>
      </c>
      <c r="ACN20" s="4">
        <v>1</v>
      </c>
      <c r="ACO20" s="4">
        <v>1</v>
      </c>
      <c r="ACP20" s="4">
        <v>2</v>
      </c>
      <c r="ACQ20" s="4">
        <v>0</v>
      </c>
      <c r="ACR20" s="4">
        <v>0</v>
      </c>
      <c r="ACS20" s="4">
        <v>1</v>
      </c>
      <c r="ACT20" s="4">
        <v>0</v>
      </c>
      <c r="ACU20" s="4">
        <v>0</v>
      </c>
      <c r="ACV20" s="4">
        <v>0</v>
      </c>
      <c r="ACW20" s="4">
        <v>1</v>
      </c>
      <c r="ACX20" s="4">
        <v>0</v>
      </c>
      <c r="ACY20" s="4">
        <v>1</v>
      </c>
      <c r="ACZ20" s="4">
        <v>1</v>
      </c>
      <c r="ADA20" s="4"/>
      <c r="ADB20" s="4"/>
      <c r="ADC20" s="4"/>
      <c r="ADD20" s="4"/>
      <c r="ADE20" s="4"/>
      <c r="ADF20" s="4"/>
      <c r="ADG20" s="4"/>
      <c r="ADH20" s="4"/>
      <c r="ADI20" s="4"/>
      <c r="ADJ20" s="4"/>
      <c r="ADK20" s="4">
        <v>0</v>
      </c>
      <c r="ADL20" s="4">
        <v>-1</v>
      </c>
      <c r="ADM20" s="4">
        <v>3</v>
      </c>
      <c r="ADN20" s="4" t="s">
        <v>932</v>
      </c>
      <c r="ADO20" s="4">
        <v>15</v>
      </c>
      <c r="ADP20" s="4" t="s">
        <v>933</v>
      </c>
      <c r="ADQ20" s="4">
        <v>5</v>
      </c>
      <c r="ADR20" s="4">
        <v>2</v>
      </c>
      <c r="ADS20" s="4">
        <v>3</v>
      </c>
      <c r="ADT20" s="4">
        <v>2</v>
      </c>
      <c r="ADU20" s="4">
        <v>3</v>
      </c>
      <c r="ADV20" s="4">
        <v>3</v>
      </c>
      <c r="ADW20" s="4">
        <v>1</v>
      </c>
      <c r="ADX20" s="4">
        <v>2</v>
      </c>
      <c r="ADY20" s="4">
        <v>1</v>
      </c>
      <c r="ADZ20" s="4">
        <v>2</v>
      </c>
      <c r="AEA20" s="4">
        <v>3</v>
      </c>
      <c r="AEB20" s="4">
        <v>0</v>
      </c>
      <c r="AEC20" s="4">
        <v>1</v>
      </c>
      <c r="AED20" s="4">
        <v>2</v>
      </c>
      <c r="AEE20" s="4">
        <v>1</v>
      </c>
      <c r="AEF20" s="4" t="s">
        <v>934</v>
      </c>
      <c r="AEG20" s="4">
        <v>2</v>
      </c>
      <c r="AEH20" s="4">
        <v>2</v>
      </c>
      <c r="AEI20" s="4">
        <v>2</v>
      </c>
      <c r="AEJ20" s="4">
        <v>2</v>
      </c>
      <c r="AEK20" s="4">
        <v>1</v>
      </c>
      <c r="AEL20" s="4">
        <v>2</v>
      </c>
      <c r="AEM20" s="4">
        <v>4</v>
      </c>
      <c r="AEN20" s="4">
        <v>3</v>
      </c>
      <c r="AEO20" s="4">
        <v>1</v>
      </c>
      <c r="AEP20" s="4">
        <v>3</v>
      </c>
      <c r="AEQ20" s="4">
        <v>2</v>
      </c>
      <c r="AER20" s="4">
        <v>2</v>
      </c>
      <c r="AES20" s="4">
        <v>2</v>
      </c>
      <c r="AET20" s="4">
        <v>2</v>
      </c>
      <c r="AEU20" s="4"/>
      <c r="AEV20" s="4">
        <v>1</v>
      </c>
      <c r="AEW20" s="4">
        <v>1</v>
      </c>
      <c r="AEX20" s="4">
        <v>1</v>
      </c>
      <c r="AEY20" s="4">
        <v>1</v>
      </c>
      <c r="AEZ20" s="4">
        <v>1</v>
      </c>
      <c r="AFA20" s="4">
        <v>2</v>
      </c>
      <c r="AFB20" s="4">
        <v>1</v>
      </c>
      <c r="AFC20" s="4">
        <v>2</v>
      </c>
      <c r="AFD20" s="4">
        <v>1</v>
      </c>
      <c r="AFE20" s="4">
        <v>1</v>
      </c>
      <c r="AFF20" s="4">
        <v>2</v>
      </c>
      <c r="AFG20" s="4">
        <v>1</v>
      </c>
      <c r="AFH20" s="4">
        <v>2</v>
      </c>
      <c r="AFI20" s="4">
        <v>1</v>
      </c>
      <c r="AFJ20" s="4">
        <v>2</v>
      </c>
      <c r="AFK20" s="4">
        <v>2</v>
      </c>
      <c r="AFL20" s="4">
        <v>1</v>
      </c>
      <c r="AFM20" s="4">
        <v>1</v>
      </c>
      <c r="AFN20" s="4">
        <v>2</v>
      </c>
      <c r="AFO20" s="4">
        <v>2</v>
      </c>
      <c r="AFP20" s="4">
        <v>2</v>
      </c>
      <c r="AFQ20" s="4">
        <v>2</v>
      </c>
      <c r="AFR20" s="4">
        <v>2</v>
      </c>
      <c r="AFS20" s="4">
        <v>2</v>
      </c>
      <c r="AFT20" s="4">
        <v>1</v>
      </c>
      <c r="AFU20" s="4">
        <v>1</v>
      </c>
      <c r="AFV20" s="4">
        <v>1</v>
      </c>
      <c r="AFW20" s="4">
        <v>1</v>
      </c>
      <c r="AFX20" s="4">
        <v>1</v>
      </c>
      <c r="AFY20" s="4">
        <v>1</v>
      </c>
      <c r="AFZ20" s="4">
        <v>1</v>
      </c>
      <c r="AGA20" s="4">
        <v>1</v>
      </c>
      <c r="AGB20" s="4">
        <v>2</v>
      </c>
      <c r="AGC20" s="4">
        <v>2</v>
      </c>
      <c r="AGD20" s="4">
        <v>2</v>
      </c>
      <c r="AGE20" s="4">
        <v>2</v>
      </c>
      <c r="AGF20" s="4">
        <v>3</v>
      </c>
      <c r="AGG20" s="4" t="s">
        <v>1606</v>
      </c>
      <c r="AGH20" s="4"/>
      <c r="AGI20" s="4">
        <v>48</v>
      </c>
      <c r="AGJ20" s="4">
        <v>45</v>
      </c>
      <c r="AGK20" s="4">
        <v>39</v>
      </c>
      <c r="AGL20" s="4">
        <v>45</v>
      </c>
      <c r="AGM20" s="4">
        <v>-501</v>
      </c>
      <c r="AGN20" s="4">
        <v>222</v>
      </c>
      <c r="AGO20" s="4">
        <v>45</v>
      </c>
      <c r="AGP20" s="4">
        <v>-763</v>
      </c>
      <c r="AGQ20" s="4">
        <v>234</v>
      </c>
      <c r="AGR20" s="4">
        <v>424</v>
      </c>
      <c r="AGS20" s="4">
        <v>0</v>
      </c>
      <c r="AGT20" s="4">
        <v>1</v>
      </c>
      <c r="AGU20" s="4">
        <v>2</v>
      </c>
      <c r="AGV20" s="4">
        <v>3</v>
      </c>
      <c r="AGW20" s="4">
        <v>1</v>
      </c>
      <c r="AGX20" s="4">
        <v>2</v>
      </c>
      <c r="AGY20" s="4">
        <v>1</v>
      </c>
      <c r="AGZ20" s="4">
        <v>10</v>
      </c>
      <c r="AHA20" s="4">
        <v>0</v>
      </c>
      <c r="AHB20" s="4">
        <v>595</v>
      </c>
      <c r="AHC20" s="4">
        <v>8</v>
      </c>
      <c r="AHD20" s="4">
        <v>521</v>
      </c>
      <c r="AHE20" s="4">
        <v>7</v>
      </c>
      <c r="AHF20" s="4">
        <v>578</v>
      </c>
      <c r="AHG20" s="4">
        <v>8</v>
      </c>
      <c r="AHH20" s="4">
        <v>624</v>
      </c>
      <c r="AHI20" s="4">
        <v>7</v>
      </c>
      <c r="AHJ20" s="4">
        <v>646</v>
      </c>
      <c r="AHK20" s="4">
        <v>7</v>
      </c>
      <c r="AHL20" s="4">
        <v>66</v>
      </c>
      <c r="AHM20" s="4">
        <v>6</v>
      </c>
      <c r="AHN20" s="4">
        <v>391</v>
      </c>
      <c r="AHO20" s="4">
        <v>10</v>
      </c>
      <c r="AHP20" s="4">
        <v>511</v>
      </c>
      <c r="AHQ20" s="4">
        <v>7</v>
      </c>
      <c r="AHR20" s="4">
        <v>361</v>
      </c>
      <c r="AHS20" s="4">
        <v>7</v>
      </c>
      <c r="AHT20" s="4">
        <v>4</v>
      </c>
      <c r="AHU20" s="4">
        <v>377</v>
      </c>
      <c r="AHV20" s="4">
        <v>4</v>
      </c>
      <c r="AHW20" s="4">
        <v>389</v>
      </c>
      <c r="AHX20" s="4">
        <v>6908679245283018</v>
      </c>
      <c r="AHY20" s="4">
        <v>6374922408441962</v>
      </c>
      <c r="AHZ20" s="4">
        <v>4.3006893946548296E+16</v>
      </c>
      <c r="AIA20" s="4">
        <v>5341351074718526</v>
      </c>
    </row>
    <row r="21" spans="1:911" x14ac:dyDescent="0.35">
      <c r="A21">
        <v>10622</v>
      </c>
      <c r="B21">
        <v>63</v>
      </c>
      <c r="C21">
        <v>1</v>
      </c>
      <c r="D21">
        <v>0</v>
      </c>
      <c r="E21">
        <v>1</v>
      </c>
      <c r="F21">
        <v>0</v>
      </c>
      <c r="G21">
        <v>0</v>
      </c>
      <c r="H21">
        <v>0</v>
      </c>
      <c r="I21">
        <v>0</v>
      </c>
      <c r="J21">
        <v>0</v>
      </c>
      <c r="K21">
        <v>1</v>
      </c>
      <c r="L21">
        <v>2</v>
      </c>
      <c r="M21">
        <v>6</v>
      </c>
      <c r="N21">
        <v>0</v>
      </c>
      <c r="O21">
        <v>0</v>
      </c>
      <c r="P21">
        <v>0</v>
      </c>
      <c r="Q21">
        <v>0</v>
      </c>
      <c r="R21">
        <v>0</v>
      </c>
      <c r="S21">
        <v>1</v>
      </c>
      <c r="T21">
        <v>0</v>
      </c>
      <c r="U21">
        <v>0</v>
      </c>
      <c r="V21">
        <v>4</v>
      </c>
      <c r="W21">
        <v>55</v>
      </c>
      <c r="X21">
        <v>240</v>
      </c>
      <c r="Y21">
        <v>1</v>
      </c>
      <c r="Z21">
        <v>0</v>
      </c>
      <c r="AA21">
        <v>0</v>
      </c>
      <c r="AB21">
        <v>0</v>
      </c>
      <c r="AC21">
        <v>0</v>
      </c>
      <c r="AD21">
        <v>1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1</v>
      </c>
      <c r="AK21">
        <v>1</v>
      </c>
      <c r="AL21">
        <v>1</v>
      </c>
      <c r="AM21">
        <v>0</v>
      </c>
      <c r="AN21">
        <v>1</v>
      </c>
      <c r="AO21">
        <v>18</v>
      </c>
      <c r="AP21">
        <v>2</v>
      </c>
      <c r="AQ21">
        <v>1</v>
      </c>
      <c r="AS21">
        <v>1</v>
      </c>
      <c r="AU21">
        <v>1</v>
      </c>
      <c r="AW21">
        <v>1</v>
      </c>
      <c r="AX21">
        <v>1</v>
      </c>
      <c r="AY21">
        <v>1</v>
      </c>
      <c r="AZ21">
        <v>1</v>
      </c>
      <c r="BA21">
        <v>1</v>
      </c>
      <c r="BB21">
        <v>1</v>
      </c>
      <c r="BC21">
        <v>1</v>
      </c>
      <c r="BD21">
        <v>1</v>
      </c>
      <c r="BE21" t="s">
        <v>1606</v>
      </c>
      <c r="BF21" t="s">
        <v>1606</v>
      </c>
      <c r="BG21">
        <v>165</v>
      </c>
      <c r="BH21">
        <v>113</v>
      </c>
      <c r="BI21">
        <v>1</v>
      </c>
      <c r="BK21">
        <v>2</v>
      </c>
      <c r="BL21">
        <v>335</v>
      </c>
      <c r="BM21">
        <v>2</v>
      </c>
      <c r="BN21">
        <v>135</v>
      </c>
      <c r="BO21">
        <v>195</v>
      </c>
      <c r="BP21">
        <v>568</v>
      </c>
      <c r="BQ21">
        <v>69</v>
      </c>
      <c r="BR21">
        <v>139</v>
      </c>
      <c r="BS21">
        <v>27</v>
      </c>
      <c r="BT21">
        <v>337</v>
      </c>
      <c r="BU21">
        <v>51</v>
      </c>
      <c r="BV21">
        <v>40</v>
      </c>
      <c r="BW21">
        <v>38</v>
      </c>
      <c r="BX21">
        <v>449</v>
      </c>
      <c r="BY21">
        <v>52</v>
      </c>
      <c r="BZ21">
        <v>43</v>
      </c>
      <c r="CA21">
        <v>732</v>
      </c>
      <c r="CB21">
        <v>874</v>
      </c>
      <c r="CC21">
        <v>83</v>
      </c>
      <c r="CD21">
        <v>65</v>
      </c>
      <c r="CE21">
        <v>72</v>
      </c>
      <c r="CF21">
        <v>75</v>
      </c>
      <c r="CG21" t="s">
        <v>1606</v>
      </c>
      <c r="CH21">
        <v>1</v>
      </c>
      <c r="CI21" t="s">
        <v>1607</v>
      </c>
      <c r="CJ21">
        <v>2</v>
      </c>
      <c r="CL21">
        <v>2</v>
      </c>
      <c r="CM21">
        <v>18</v>
      </c>
      <c r="CN21">
        <v>18</v>
      </c>
      <c r="CO21">
        <v>11</v>
      </c>
      <c r="CP21">
        <v>196</v>
      </c>
      <c r="CQ21">
        <v>606</v>
      </c>
      <c r="CR21">
        <v>71</v>
      </c>
      <c r="DD21">
        <v>3</v>
      </c>
      <c r="DE21">
        <v>1</v>
      </c>
      <c r="DF21">
        <v>4150596877869605</v>
      </c>
      <c r="DG21">
        <v>5</v>
      </c>
      <c r="DH21">
        <v>5</v>
      </c>
      <c r="DI21">
        <v>65</v>
      </c>
      <c r="DJ21">
        <v>3.9933727810650888E+16</v>
      </c>
      <c r="DK21">
        <v>1.6509991084604816E+16</v>
      </c>
      <c r="DL21">
        <v>1.0886328585684476E+16</v>
      </c>
      <c r="DM21">
        <v>-4136714143155227</v>
      </c>
      <c r="DN21">
        <v>999108460481466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1</v>
      </c>
      <c r="EC21">
        <v>0</v>
      </c>
      <c r="ED21">
        <v>0</v>
      </c>
      <c r="EE21">
        <v>0</v>
      </c>
      <c r="EF21">
        <v>0</v>
      </c>
      <c r="EG21">
        <v>0</v>
      </c>
      <c r="EH21">
        <v>0</v>
      </c>
      <c r="EI21">
        <v>0</v>
      </c>
      <c r="EJ21">
        <v>0</v>
      </c>
      <c r="EK21">
        <v>0</v>
      </c>
      <c r="EL21">
        <v>0</v>
      </c>
      <c r="EM21">
        <v>1</v>
      </c>
      <c r="EN21">
        <v>0</v>
      </c>
      <c r="EO21">
        <v>0</v>
      </c>
      <c r="EP21">
        <v>0</v>
      </c>
      <c r="EQ21">
        <v>1</v>
      </c>
      <c r="ER21">
        <v>0</v>
      </c>
      <c r="ES21">
        <v>0</v>
      </c>
      <c r="ET21">
        <v>0</v>
      </c>
      <c r="EU21">
        <v>0</v>
      </c>
      <c r="EV21">
        <v>0</v>
      </c>
      <c r="EW21">
        <v>1</v>
      </c>
      <c r="EX21">
        <v>0</v>
      </c>
      <c r="EY21">
        <v>0</v>
      </c>
      <c r="EZ21">
        <v>0</v>
      </c>
      <c r="FA21" t="s">
        <v>926</v>
      </c>
      <c r="FB21">
        <v>1</v>
      </c>
      <c r="FC21">
        <v>1</v>
      </c>
      <c r="FD21">
        <v>9</v>
      </c>
      <c r="FE21">
        <v>1</v>
      </c>
      <c r="FF21">
        <v>1</v>
      </c>
      <c r="FG21">
        <v>1</v>
      </c>
      <c r="FH21">
        <v>1</v>
      </c>
      <c r="FI21">
        <v>1</v>
      </c>
      <c r="FJ21">
        <v>1</v>
      </c>
      <c r="FK21">
        <v>1</v>
      </c>
      <c r="FL21">
        <v>1</v>
      </c>
      <c r="FM21">
        <v>1</v>
      </c>
      <c r="FN21">
        <v>1</v>
      </c>
      <c r="FO21">
        <v>0</v>
      </c>
      <c r="FV21" t="s">
        <v>1606</v>
      </c>
      <c r="FX21">
        <v>0</v>
      </c>
      <c r="FY21">
        <v>0</v>
      </c>
      <c r="FZ21">
        <v>0</v>
      </c>
      <c r="GA21">
        <v>0</v>
      </c>
      <c r="GB21">
        <v>0</v>
      </c>
      <c r="GC21">
        <v>0</v>
      </c>
      <c r="GD21">
        <v>0</v>
      </c>
      <c r="GE21">
        <v>0</v>
      </c>
      <c r="GF21">
        <v>0</v>
      </c>
      <c r="GG21">
        <v>0</v>
      </c>
      <c r="GH21">
        <v>0</v>
      </c>
      <c r="GI21">
        <v>0</v>
      </c>
      <c r="GJ21">
        <v>0</v>
      </c>
      <c r="GK21">
        <v>1</v>
      </c>
      <c r="GL21">
        <v>2</v>
      </c>
      <c r="GM21">
        <v>0</v>
      </c>
      <c r="GN21">
        <v>0</v>
      </c>
      <c r="GO21">
        <v>0</v>
      </c>
      <c r="GP21">
        <v>0</v>
      </c>
      <c r="GQ21">
        <v>0</v>
      </c>
      <c r="GR21">
        <v>0</v>
      </c>
      <c r="GS21">
        <v>0</v>
      </c>
      <c r="GT21">
        <v>0</v>
      </c>
      <c r="GU21">
        <v>0</v>
      </c>
      <c r="GV21">
        <v>0</v>
      </c>
      <c r="GW21">
        <v>1</v>
      </c>
      <c r="GX21">
        <v>1</v>
      </c>
      <c r="HA21" s="5">
        <v>39723</v>
      </c>
      <c r="HB21" t="s">
        <v>1606</v>
      </c>
      <c r="HC21" t="s">
        <v>1606</v>
      </c>
      <c r="HV21" t="s">
        <v>1606</v>
      </c>
      <c r="HX21" t="s">
        <v>1606</v>
      </c>
      <c r="HZ21" t="s">
        <v>1606</v>
      </c>
      <c r="IB21" t="s">
        <v>1606</v>
      </c>
      <c r="IC21" t="s">
        <v>1606</v>
      </c>
      <c r="ID21" t="s">
        <v>1606</v>
      </c>
      <c r="IE21" t="s">
        <v>1606</v>
      </c>
      <c r="IF21" t="s">
        <v>1606</v>
      </c>
      <c r="IG21">
        <v>4</v>
      </c>
      <c r="IH21">
        <v>5</v>
      </c>
      <c r="II21">
        <v>4</v>
      </c>
      <c r="IJ21">
        <v>4</v>
      </c>
      <c r="IK21">
        <v>5</v>
      </c>
      <c r="IL21">
        <v>5</v>
      </c>
      <c r="IM21">
        <v>0</v>
      </c>
      <c r="IN21">
        <v>2</v>
      </c>
      <c r="IO21">
        <v>4</v>
      </c>
      <c r="IP21">
        <v>3</v>
      </c>
      <c r="IQ21">
        <v>288524</v>
      </c>
      <c r="IR21">
        <v>601138</v>
      </c>
      <c r="IS21">
        <v>278231</v>
      </c>
      <c r="IT21">
        <v>598256</v>
      </c>
      <c r="IU21">
        <v>24267</v>
      </c>
      <c r="IV21">
        <v>543181</v>
      </c>
      <c r="IW21">
        <v>272786</v>
      </c>
      <c r="IX21">
        <v>424936</v>
      </c>
      <c r="IY21">
        <v>17976</v>
      </c>
      <c r="IZ21">
        <v>511841</v>
      </c>
      <c r="JA21">
        <v>176573</v>
      </c>
      <c r="JB21">
        <v>54339</v>
      </c>
      <c r="JC21">
        <v>248499</v>
      </c>
      <c r="JD21">
        <v>542911</v>
      </c>
      <c r="JE21">
        <v>211814</v>
      </c>
      <c r="JF21">
        <v>55381</v>
      </c>
      <c r="JG21">
        <v>221018</v>
      </c>
      <c r="JH21">
        <v>557954</v>
      </c>
      <c r="JK21">
        <v>1</v>
      </c>
      <c r="JV21">
        <v>2</v>
      </c>
      <c r="JZ21">
        <v>3</v>
      </c>
      <c r="KC21">
        <v>3</v>
      </c>
      <c r="KF21">
        <v>2</v>
      </c>
      <c r="KM21">
        <v>2</v>
      </c>
      <c r="KP21">
        <v>3</v>
      </c>
      <c r="KR21">
        <v>3</v>
      </c>
      <c r="KS21" t="s">
        <v>1607</v>
      </c>
      <c r="KV21">
        <v>2</v>
      </c>
      <c r="LA21">
        <v>3</v>
      </c>
      <c r="LF21">
        <v>1</v>
      </c>
      <c r="LJ21">
        <v>2</v>
      </c>
      <c r="LW21">
        <v>3</v>
      </c>
      <c r="LZ21">
        <v>3</v>
      </c>
      <c r="MB21">
        <v>3</v>
      </c>
      <c r="ME21">
        <v>2</v>
      </c>
      <c r="MJ21">
        <v>2</v>
      </c>
      <c r="MK21" t="s">
        <v>1607</v>
      </c>
      <c r="ML21">
        <v>3</v>
      </c>
      <c r="MO21">
        <v>1</v>
      </c>
      <c r="MR21">
        <v>1</v>
      </c>
      <c r="MS21">
        <v>1</v>
      </c>
      <c r="MY21">
        <v>2</v>
      </c>
      <c r="NC21">
        <v>1</v>
      </c>
      <c r="NH21">
        <v>3</v>
      </c>
      <c r="NI21" t="s">
        <v>1607</v>
      </c>
      <c r="NN21">
        <v>2</v>
      </c>
      <c r="NP21">
        <v>2</v>
      </c>
      <c r="NZ21">
        <v>2</v>
      </c>
      <c r="OG21">
        <v>1</v>
      </c>
      <c r="OJ21">
        <v>2</v>
      </c>
      <c r="OS21">
        <v>1</v>
      </c>
      <c r="OW21">
        <v>1</v>
      </c>
      <c r="PM21">
        <v>2</v>
      </c>
      <c r="QD21">
        <v>1</v>
      </c>
      <c r="QM21">
        <v>1</v>
      </c>
      <c r="QO21">
        <v>1</v>
      </c>
      <c r="QV21">
        <v>1</v>
      </c>
      <c r="RL21">
        <v>2</v>
      </c>
      <c r="RO21">
        <v>2</v>
      </c>
      <c r="RQ21">
        <v>3</v>
      </c>
      <c r="RR21" t="s">
        <v>1607</v>
      </c>
      <c r="RY21">
        <v>2</v>
      </c>
      <c r="SC21">
        <v>3</v>
      </c>
      <c r="SE21">
        <v>2</v>
      </c>
      <c r="SL21">
        <v>2</v>
      </c>
      <c r="SP21">
        <v>2</v>
      </c>
      <c r="SY21">
        <v>2</v>
      </c>
      <c r="TH21">
        <v>1</v>
      </c>
      <c r="TL21">
        <v>1</v>
      </c>
      <c r="TM21">
        <v>2</v>
      </c>
      <c r="TN21" t="s">
        <v>1607</v>
      </c>
      <c r="TP21">
        <v>1</v>
      </c>
      <c r="TU21">
        <v>1</v>
      </c>
      <c r="UA21">
        <v>2</v>
      </c>
      <c r="UD21">
        <v>1</v>
      </c>
      <c r="UF21">
        <v>1</v>
      </c>
      <c r="UJ21">
        <v>2</v>
      </c>
      <c r="VA21">
        <v>4</v>
      </c>
      <c r="VD21">
        <v>4</v>
      </c>
      <c r="VF21">
        <v>5</v>
      </c>
      <c r="VM21">
        <v>4</v>
      </c>
      <c r="VS21">
        <v>5</v>
      </c>
      <c r="XD21">
        <v>5</v>
      </c>
      <c r="XH21">
        <v>4</v>
      </c>
      <c r="XI21">
        <v>5</v>
      </c>
      <c r="YC21">
        <v>5</v>
      </c>
      <c r="ZC21">
        <v>5</v>
      </c>
      <c r="ZM21">
        <v>5</v>
      </c>
      <c r="ZO21">
        <v>5</v>
      </c>
      <c r="ZV21">
        <v>5</v>
      </c>
      <c r="AAE21">
        <v>5</v>
      </c>
      <c r="AAH21">
        <v>5</v>
      </c>
      <c r="AAI21">
        <v>4</v>
      </c>
      <c r="AAN21">
        <v>5</v>
      </c>
      <c r="AAQ21">
        <v>4</v>
      </c>
      <c r="AAT21">
        <v>4</v>
      </c>
      <c r="AAU21" t="s">
        <v>1607</v>
      </c>
      <c r="AAV21">
        <v>5</v>
      </c>
      <c r="AAY21">
        <v>4</v>
      </c>
      <c r="AAZ21">
        <v>4</v>
      </c>
      <c r="ABA21" t="s">
        <v>1607</v>
      </c>
      <c r="ABH21">
        <v>4</v>
      </c>
      <c r="ABI21">
        <v>4</v>
      </c>
      <c r="ABK21">
        <v>4</v>
      </c>
      <c r="ABL21">
        <v>5</v>
      </c>
      <c r="ABM21" t="s">
        <v>1607</v>
      </c>
      <c r="ABO21">
        <v>5</v>
      </c>
      <c r="ABQ21">
        <v>5</v>
      </c>
      <c r="ABR21">
        <v>4</v>
      </c>
      <c r="ABS21">
        <v>1</v>
      </c>
      <c r="ABT21">
        <v>1</v>
      </c>
      <c r="ABU21">
        <v>1</v>
      </c>
      <c r="ABV21">
        <v>1</v>
      </c>
      <c r="ABW21">
        <v>1</v>
      </c>
      <c r="ABX21">
        <v>1</v>
      </c>
      <c r="ABY21">
        <v>1</v>
      </c>
      <c r="ABZ21">
        <v>1</v>
      </c>
      <c r="ACA21">
        <v>1</v>
      </c>
      <c r="ACB21">
        <v>1</v>
      </c>
      <c r="ACC21">
        <v>1</v>
      </c>
      <c r="ACD21">
        <v>1</v>
      </c>
      <c r="ACE21">
        <v>1</v>
      </c>
      <c r="ACF21">
        <v>1</v>
      </c>
      <c r="ACG21">
        <v>0</v>
      </c>
      <c r="ACH21">
        <v>0</v>
      </c>
      <c r="ACI21">
        <v>0</v>
      </c>
      <c r="ACJ21">
        <v>0</v>
      </c>
      <c r="ACK21">
        <v>0</v>
      </c>
      <c r="ACL21">
        <v>0</v>
      </c>
      <c r="ACM21">
        <v>0</v>
      </c>
      <c r="ACN21">
        <v>0</v>
      </c>
      <c r="ACO21">
        <v>0</v>
      </c>
      <c r="ACP21">
        <v>0</v>
      </c>
      <c r="ACQ21">
        <v>0</v>
      </c>
      <c r="ACR21">
        <v>0</v>
      </c>
      <c r="ACS21">
        <v>0</v>
      </c>
      <c r="ACT21">
        <v>0</v>
      </c>
      <c r="ACU21">
        <v>0</v>
      </c>
      <c r="ACV21">
        <v>0</v>
      </c>
      <c r="ACW21">
        <v>0</v>
      </c>
      <c r="ACX21">
        <v>0</v>
      </c>
      <c r="ACY21">
        <v>0</v>
      </c>
      <c r="ACZ21">
        <v>0</v>
      </c>
      <c r="ADM21">
        <v>1</v>
      </c>
      <c r="ADN21" t="s">
        <v>935</v>
      </c>
      <c r="ADO21">
        <v>5</v>
      </c>
      <c r="ADP21" t="s">
        <v>936</v>
      </c>
      <c r="ADQ21">
        <v>8</v>
      </c>
      <c r="ADR21">
        <v>0</v>
      </c>
      <c r="ADS21">
        <v>1</v>
      </c>
      <c r="ADT21">
        <v>3</v>
      </c>
      <c r="ADU21">
        <v>0</v>
      </c>
      <c r="ADV21">
        <v>0</v>
      </c>
      <c r="ADW21">
        <v>2</v>
      </c>
      <c r="ADX21">
        <v>0</v>
      </c>
      <c r="ADY21">
        <v>0</v>
      </c>
      <c r="ADZ21">
        <v>0</v>
      </c>
      <c r="AEA21">
        <v>0</v>
      </c>
      <c r="AEB21">
        <v>0</v>
      </c>
      <c r="AEC21">
        <v>0</v>
      </c>
      <c r="AED21">
        <v>0</v>
      </c>
      <c r="AEE21">
        <v>0</v>
      </c>
      <c r="AEF21" t="s">
        <v>1606</v>
      </c>
      <c r="AEG21">
        <v>1</v>
      </c>
      <c r="AEH21">
        <v>5</v>
      </c>
      <c r="AEI21">
        <v>5</v>
      </c>
      <c r="AEJ21">
        <v>5</v>
      </c>
      <c r="AEK21">
        <v>3</v>
      </c>
      <c r="AEL21">
        <v>5</v>
      </c>
      <c r="AEN21">
        <v>4</v>
      </c>
      <c r="AEO21">
        <v>1</v>
      </c>
      <c r="AEP21">
        <v>4</v>
      </c>
      <c r="AEQ21">
        <v>3</v>
      </c>
      <c r="AER21">
        <v>2</v>
      </c>
      <c r="AES21">
        <v>2</v>
      </c>
      <c r="AET21">
        <v>2</v>
      </c>
      <c r="AEU21">
        <v>2</v>
      </c>
      <c r="AEV21">
        <v>2</v>
      </c>
      <c r="AEW21">
        <v>2</v>
      </c>
      <c r="AEX21">
        <v>2</v>
      </c>
      <c r="AEY21">
        <v>2</v>
      </c>
      <c r="AEZ21">
        <v>2</v>
      </c>
      <c r="AFA21">
        <v>2</v>
      </c>
      <c r="AFB21">
        <v>2</v>
      </c>
      <c r="AFC21">
        <v>2</v>
      </c>
      <c r="AFD21">
        <v>2</v>
      </c>
      <c r="AFE21">
        <v>2</v>
      </c>
      <c r="AFF21">
        <v>2</v>
      </c>
      <c r="AFG21">
        <v>2</v>
      </c>
      <c r="AFH21">
        <v>2</v>
      </c>
      <c r="AFI21">
        <v>2</v>
      </c>
      <c r="AFJ21">
        <v>2</v>
      </c>
      <c r="AFK21">
        <v>2</v>
      </c>
      <c r="AFL21">
        <v>2</v>
      </c>
      <c r="AFM21">
        <v>1</v>
      </c>
      <c r="AFN21">
        <v>2</v>
      </c>
      <c r="AFO21">
        <v>2</v>
      </c>
      <c r="AFP21">
        <v>2</v>
      </c>
      <c r="AFQ21">
        <v>2</v>
      </c>
      <c r="AFR21">
        <v>2</v>
      </c>
      <c r="AFS21">
        <v>2</v>
      </c>
      <c r="AFT21">
        <v>2</v>
      </c>
      <c r="AFU21">
        <v>2</v>
      </c>
      <c r="AFV21">
        <v>2</v>
      </c>
      <c r="AFW21">
        <v>2</v>
      </c>
      <c r="AFX21">
        <v>2</v>
      </c>
      <c r="AFY21">
        <v>2</v>
      </c>
      <c r="AFZ21">
        <v>2</v>
      </c>
      <c r="AGA21">
        <v>2</v>
      </c>
      <c r="AGB21">
        <v>2</v>
      </c>
      <c r="AGC21">
        <v>2</v>
      </c>
      <c r="AGD21">
        <v>2</v>
      </c>
      <c r="AGE21">
        <v>2</v>
      </c>
      <c r="AGF21">
        <v>1</v>
      </c>
      <c r="AGG21" t="s">
        <v>937</v>
      </c>
      <c r="AGH21">
        <v>18</v>
      </c>
      <c r="AGI21">
        <v>0</v>
      </c>
      <c r="AGJ21">
        <v>0</v>
      </c>
      <c r="AGK21">
        <v>0</v>
      </c>
      <c r="AGL21">
        <v>0</v>
      </c>
      <c r="AGM21">
        <v>-214</v>
      </c>
      <c r="AGN21">
        <v>429</v>
      </c>
      <c r="AGO21">
        <v>286</v>
      </c>
      <c r="AGP21">
        <v>-1903</v>
      </c>
      <c r="AGQ21">
        <v>413</v>
      </c>
      <c r="AGR21">
        <v>31</v>
      </c>
      <c r="AGS21">
        <v>0</v>
      </c>
      <c r="AGT21">
        <v>0</v>
      </c>
      <c r="AGU21">
        <v>0</v>
      </c>
      <c r="AGV21">
        <v>1</v>
      </c>
      <c r="AGW21">
        <v>0</v>
      </c>
      <c r="AGX21">
        <v>0</v>
      </c>
      <c r="AGY21">
        <v>0</v>
      </c>
      <c r="AGZ21">
        <v>1</v>
      </c>
      <c r="AHA21">
        <v>1</v>
      </c>
      <c r="AHB21">
        <v>562</v>
      </c>
      <c r="AHC21">
        <v>8</v>
      </c>
      <c r="AHD21">
        <v>547</v>
      </c>
      <c r="AHE21">
        <v>7</v>
      </c>
      <c r="AHF21">
        <v>514</v>
      </c>
      <c r="AHG21">
        <v>8</v>
      </c>
      <c r="AHH21">
        <v>393</v>
      </c>
      <c r="AHI21">
        <v>7</v>
      </c>
      <c r="AHJ21">
        <v>512</v>
      </c>
      <c r="AHK21">
        <v>7</v>
      </c>
      <c r="AHL21">
        <v>494</v>
      </c>
      <c r="AHM21">
        <v>6</v>
      </c>
      <c r="AHN21">
        <v>495</v>
      </c>
      <c r="AHO21">
        <v>10</v>
      </c>
      <c r="AHP21">
        <v>56</v>
      </c>
      <c r="AHQ21">
        <v>7</v>
      </c>
      <c r="AHR21">
        <v>578</v>
      </c>
      <c r="AHS21">
        <v>7</v>
      </c>
      <c r="AHT21">
        <v>4</v>
      </c>
      <c r="AHU21">
        <v>576</v>
      </c>
      <c r="AHV21">
        <v>4</v>
      </c>
      <c r="AHW21">
        <v>567</v>
      </c>
      <c r="AHX21">
        <v>1.0649441340782124E+16</v>
      </c>
      <c r="AHY21">
        <v>0</v>
      </c>
      <c r="AHZ21">
        <v>0</v>
      </c>
      <c r="AIA21">
        <v>1.5642228889401748E+16</v>
      </c>
    </row>
    <row r="22" spans="1:911" x14ac:dyDescent="0.35">
      <c r="A22">
        <v>10622</v>
      </c>
      <c r="B22">
        <v>63</v>
      </c>
      <c r="C22">
        <v>1</v>
      </c>
      <c r="D22">
        <v>0</v>
      </c>
      <c r="E22">
        <v>1</v>
      </c>
      <c r="F22">
        <v>0</v>
      </c>
      <c r="G22">
        <v>0</v>
      </c>
      <c r="H22">
        <v>0</v>
      </c>
      <c r="I22">
        <v>0</v>
      </c>
      <c r="J22">
        <v>0</v>
      </c>
      <c r="K22">
        <v>1</v>
      </c>
      <c r="L22">
        <v>2</v>
      </c>
      <c r="M22">
        <v>6</v>
      </c>
      <c r="N22">
        <v>0</v>
      </c>
      <c r="O22">
        <v>0</v>
      </c>
      <c r="P22">
        <v>0</v>
      </c>
      <c r="Q22">
        <v>0</v>
      </c>
      <c r="R22">
        <v>0</v>
      </c>
      <c r="S22">
        <v>1</v>
      </c>
      <c r="T22">
        <v>0</v>
      </c>
      <c r="U22">
        <v>0</v>
      </c>
      <c r="V22">
        <v>4</v>
      </c>
      <c r="W22">
        <v>55</v>
      </c>
      <c r="X22">
        <v>240</v>
      </c>
      <c r="Y22">
        <v>1</v>
      </c>
      <c r="Z22">
        <v>0</v>
      </c>
      <c r="AA22">
        <v>0</v>
      </c>
      <c r="AB22">
        <v>0</v>
      </c>
      <c r="AC22">
        <v>0</v>
      </c>
      <c r="AD22">
        <v>1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1</v>
      </c>
      <c r="AK22">
        <v>1</v>
      </c>
      <c r="AL22">
        <v>1</v>
      </c>
      <c r="AM22">
        <v>0</v>
      </c>
      <c r="AN22">
        <v>1</v>
      </c>
      <c r="AO22">
        <v>18</v>
      </c>
      <c r="AP22">
        <v>2</v>
      </c>
      <c r="AQ22">
        <v>1</v>
      </c>
      <c r="AS22">
        <v>1</v>
      </c>
      <c r="AU22">
        <v>1</v>
      </c>
      <c r="AW22">
        <v>1</v>
      </c>
      <c r="AX22">
        <v>1</v>
      </c>
      <c r="AY22">
        <v>1</v>
      </c>
      <c r="AZ22">
        <v>1</v>
      </c>
      <c r="BA22">
        <v>1</v>
      </c>
      <c r="BB22">
        <v>1</v>
      </c>
      <c r="BC22">
        <v>1</v>
      </c>
      <c r="BD22">
        <v>1</v>
      </c>
      <c r="BE22" t="s">
        <v>1606</v>
      </c>
      <c r="BF22" t="s">
        <v>1606</v>
      </c>
      <c r="BG22">
        <v>165</v>
      </c>
      <c r="BH22">
        <v>113</v>
      </c>
      <c r="BI22">
        <v>1</v>
      </c>
      <c r="BK22">
        <v>2</v>
      </c>
      <c r="BL22">
        <v>335</v>
      </c>
      <c r="BM22">
        <v>2</v>
      </c>
      <c r="BN22">
        <v>135</v>
      </c>
      <c r="BO22">
        <v>195</v>
      </c>
      <c r="BP22">
        <v>568</v>
      </c>
      <c r="BQ22">
        <v>69</v>
      </c>
      <c r="BR22">
        <v>139</v>
      </c>
      <c r="BS22">
        <v>27</v>
      </c>
      <c r="BT22">
        <v>337</v>
      </c>
      <c r="BU22">
        <v>51</v>
      </c>
      <c r="BV22">
        <v>40</v>
      </c>
      <c r="BW22">
        <v>38</v>
      </c>
      <c r="BX22">
        <v>449</v>
      </c>
      <c r="BY22">
        <v>52</v>
      </c>
      <c r="BZ22">
        <v>43</v>
      </c>
      <c r="CA22">
        <v>732</v>
      </c>
      <c r="CB22">
        <v>874</v>
      </c>
      <c r="CC22">
        <v>83</v>
      </c>
      <c r="CD22">
        <v>65</v>
      </c>
      <c r="CE22">
        <v>72</v>
      </c>
      <c r="CF22">
        <v>75</v>
      </c>
      <c r="CG22" t="s">
        <v>1606</v>
      </c>
      <c r="CH22">
        <v>1</v>
      </c>
      <c r="CI22" t="s">
        <v>1607</v>
      </c>
      <c r="CJ22">
        <v>2</v>
      </c>
      <c r="CL22">
        <v>2</v>
      </c>
      <c r="CM22">
        <v>18</v>
      </c>
      <c r="CN22">
        <v>18</v>
      </c>
      <c r="CO22">
        <v>11</v>
      </c>
      <c r="CP22">
        <v>196</v>
      </c>
      <c r="CQ22">
        <v>606</v>
      </c>
      <c r="CR22">
        <v>71</v>
      </c>
      <c r="DD22">
        <v>3</v>
      </c>
      <c r="DE22">
        <v>1</v>
      </c>
      <c r="DF22">
        <v>4150596877869605</v>
      </c>
      <c r="DG22">
        <v>5</v>
      </c>
      <c r="DH22">
        <v>5</v>
      </c>
      <c r="DI22">
        <v>65</v>
      </c>
      <c r="DJ22">
        <v>3.9933727810650888E+16</v>
      </c>
      <c r="DK22">
        <v>1.6509991084604816E+16</v>
      </c>
      <c r="DL22">
        <v>1.0886328585684476E+16</v>
      </c>
      <c r="DM22">
        <v>-4136714143155227</v>
      </c>
      <c r="DN22">
        <v>999108460481466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1</v>
      </c>
      <c r="EC22">
        <v>0</v>
      </c>
      <c r="ED22">
        <v>0</v>
      </c>
      <c r="EE22">
        <v>0</v>
      </c>
      <c r="EF22">
        <v>0</v>
      </c>
      <c r="EG22">
        <v>0</v>
      </c>
      <c r="EH22">
        <v>0</v>
      </c>
      <c r="EI22">
        <v>0</v>
      </c>
      <c r="EJ22">
        <v>0</v>
      </c>
      <c r="EK22">
        <v>0</v>
      </c>
      <c r="EL22">
        <v>0</v>
      </c>
      <c r="EM22">
        <v>1</v>
      </c>
      <c r="EN22">
        <v>0</v>
      </c>
      <c r="EO22">
        <v>0</v>
      </c>
      <c r="EP22">
        <v>0</v>
      </c>
      <c r="EQ22">
        <v>1</v>
      </c>
      <c r="ER22">
        <v>0</v>
      </c>
      <c r="ES22">
        <v>0</v>
      </c>
      <c r="ET22">
        <v>0</v>
      </c>
      <c r="EU22">
        <v>0</v>
      </c>
      <c r="EV22">
        <v>0</v>
      </c>
      <c r="EW22">
        <v>1</v>
      </c>
      <c r="EX22">
        <v>0</v>
      </c>
      <c r="EY22">
        <v>0</v>
      </c>
      <c r="EZ22">
        <v>0</v>
      </c>
      <c r="FA22" t="s">
        <v>926</v>
      </c>
      <c r="FV22" t="s">
        <v>1606</v>
      </c>
      <c r="HA22" s="5"/>
      <c r="HB22" t="s">
        <v>1606</v>
      </c>
      <c r="HC22" t="s">
        <v>1606</v>
      </c>
      <c r="HV22" t="s">
        <v>1606</v>
      </c>
      <c r="HX22" t="s">
        <v>1606</v>
      </c>
      <c r="HZ22" t="s">
        <v>1606</v>
      </c>
      <c r="IB22" t="s">
        <v>1606</v>
      </c>
      <c r="IC22" t="s">
        <v>1606</v>
      </c>
      <c r="ID22" t="s">
        <v>1606</v>
      </c>
      <c r="IE22" t="s">
        <v>1606</v>
      </c>
      <c r="IF22" t="s">
        <v>1606</v>
      </c>
      <c r="KS22" t="s">
        <v>1607</v>
      </c>
      <c r="MK22" t="s">
        <v>1607</v>
      </c>
      <c r="NI22" t="s">
        <v>1607</v>
      </c>
      <c r="RR22" t="s">
        <v>1607</v>
      </c>
      <c r="TN22" t="s">
        <v>1607</v>
      </c>
      <c r="AAU22" t="s">
        <v>1607</v>
      </c>
      <c r="ABA22" t="s">
        <v>1607</v>
      </c>
      <c r="ABM22" t="s">
        <v>1607</v>
      </c>
      <c r="ABS22">
        <v>1</v>
      </c>
      <c r="ABT22">
        <v>1</v>
      </c>
      <c r="ABU22">
        <v>1</v>
      </c>
      <c r="ABV22">
        <v>1</v>
      </c>
      <c r="ABW22">
        <v>1</v>
      </c>
      <c r="ABX22">
        <v>1</v>
      </c>
      <c r="ABY22">
        <v>1</v>
      </c>
      <c r="ABZ22">
        <v>1</v>
      </c>
      <c r="ACA22">
        <v>1</v>
      </c>
      <c r="ACB22">
        <v>1</v>
      </c>
      <c r="ACC22">
        <v>1</v>
      </c>
      <c r="ACD22">
        <v>1</v>
      </c>
      <c r="ACE22">
        <v>1</v>
      </c>
      <c r="ACF22">
        <v>1</v>
      </c>
      <c r="ADN22" t="s">
        <v>1606</v>
      </c>
      <c r="ADP22" t="s">
        <v>1606</v>
      </c>
      <c r="AEF22" t="s">
        <v>1606</v>
      </c>
      <c r="AGG22" t="s">
        <v>1606</v>
      </c>
      <c r="AGI22">
        <v>0</v>
      </c>
      <c r="AGJ22">
        <v>0</v>
      </c>
      <c r="AGK22">
        <v>0</v>
      </c>
      <c r="AGL22">
        <v>0</v>
      </c>
    </row>
    <row r="23" spans="1:911" x14ac:dyDescent="0.35">
      <c r="A23">
        <v>10622</v>
      </c>
      <c r="B23">
        <v>63</v>
      </c>
      <c r="C23">
        <v>1</v>
      </c>
      <c r="D23">
        <v>0</v>
      </c>
      <c r="E23">
        <v>1</v>
      </c>
      <c r="F23">
        <v>0</v>
      </c>
      <c r="G23">
        <v>0</v>
      </c>
      <c r="H23">
        <v>0</v>
      </c>
      <c r="I23">
        <v>0</v>
      </c>
      <c r="J23">
        <v>0</v>
      </c>
      <c r="K23">
        <v>1</v>
      </c>
      <c r="L23">
        <v>2</v>
      </c>
      <c r="M23">
        <v>6</v>
      </c>
      <c r="N23">
        <v>0</v>
      </c>
      <c r="O23">
        <v>0</v>
      </c>
      <c r="P23">
        <v>0</v>
      </c>
      <c r="Q23">
        <v>0</v>
      </c>
      <c r="R23">
        <v>0</v>
      </c>
      <c r="S23">
        <v>1</v>
      </c>
      <c r="T23">
        <v>0</v>
      </c>
      <c r="U23">
        <v>0</v>
      </c>
      <c r="V23">
        <v>4</v>
      </c>
      <c r="W23">
        <v>55</v>
      </c>
      <c r="X23">
        <v>240</v>
      </c>
      <c r="Y23">
        <v>1</v>
      </c>
      <c r="Z23">
        <v>0</v>
      </c>
      <c r="AA23">
        <v>0</v>
      </c>
      <c r="AB23">
        <v>0</v>
      </c>
      <c r="AC23">
        <v>0</v>
      </c>
      <c r="AD23">
        <v>1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1</v>
      </c>
      <c r="AK23">
        <v>1</v>
      </c>
      <c r="AL23">
        <v>1</v>
      </c>
      <c r="AM23">
        <v>0</v>
      </c>
      <c r="AN23">
        <v>1</v>
      </c>
      <c r="AO23">
        <v>18</v>
      </c>
      <c r="AP23">
        <v>2</v>
      </c>
      <c r="AQ23">
        <v>1</v>
      </c>
      <c r="AS23">
        <v>1</v>
      </c>
      <c r="AU23">
        <v>1</v>
      </c>
      <c r="AW23">
        <v>1</v>
      </c>
      <c r="AX23">
        <v>1</v>
      </c>
      <c r="AY23">
        <v>1</v>
      </c>
      <c r="AZ23">
        <v>1</v>
      </c>
      <c r="BA23">
        <v>1</v>
      </c>
      <c r="BB23">
        <v>1</v>
      </c>
      <c r="BC23">
        <v>1</v>
      </c>
      <c r="BD23">
        <v>1</v>
      </c>
      <c r="BE23" t="s">
        <v>1606</v>
      </c>
      <c r="BF23" t="s">
        <v>1606</v>
      </c>
      <c r="BG23">
        <v>165</v>
      </c>
      <c r="BH23">
        <v>113</v>
      </c>
      <c r="BI23">
        <v>1</v>
      </c>
      <c r="BK23">
        <v>2</v>
      </c>
      <c r="BL23">
        <v>335</v>
      </c>
      <c r="BM23">
        <v>2</v>
      </c>
      <c r="BN23">
        <v>135</v>
      </c>
      <c r="BO23">
        <v>195</v>
      </c>
      <c r="BP23">
        <v>568</v>
      </c>
      <c r="BQ23">
        <v>69</v>
      </c>
      <c r="BR23">
        <v>139</v>
      </c>
      <c r="BS23">
        <v>27</v>
      </c>
      <c r="BT23">
        <v>337</v>
      </c>
      <c r="BU23">
        <v>51</v>
      </c>
      <c r="BV23">
        <v>40</v>
      </c>
      <c r="BW23">
        <v>38</v>
      </c>
      <c r="BX23">
        <v>449</v>
      </c>
      <c r="BY23">
        <v>52</v>
      </c>
      <c r="BZ23">
        <v>43</v>
      </c>
      <c r="CA23">
        <v>732</v>
      </c>
      <c r="CB23">
        <v>874</v>
      </c>
      <c r="CC23">
        <v>83</v>
      </c>
      <c r="CD23">
        <v>65</v>
      </c>
      <c r="CE23">
        <v>72</v>
      </c>
      <c r="CF23">
        <v>75</v>
      </c>
      <c r="CG23" t="s">
        <v>1606</v>
      </c>
      <c r="CH23">
        <v>1</v>
      </c>
      <c r="CI23" t="s">
        <v>1607</v>
      </c>
      <c r="CJ23">
        <v>2</v>
      </c>
      <c r="CL23">
        <v>2</v>
      </c>
      <c r="CM23">
        <v>18</v>
      </c>
      <c r="CN23">
        <v>18</v>
      </c>
      <c r="CO23">
        <v>11</v>
      </c>
      <c r="CP23">
        <v>196</v>
      </c>
      <c r="CQ23">
        <v>606</v>
      </c>
      <c r="CR23">
        <v>71</v>
      </c>
      <c r="DD23">
        <v>3</v>
      </c>
      <c r="DE23">
        <v>1</v>
      </c>
      <c r="DF23">
        <v>4150596877869605</v>
      </c>
      <c r="DG23">
        <v>5</v>
      </c>
      <c r="DH23">
        <v>5</v>
      </c>
      <c r="DI23">
        <v>65</v>
      </c>
      <c r="DJ23">
        <v>3.9933727810650888E+16</v>
      </c>
      <c r="DK23">
        <v>1.6509991084604816E+16</v>
      </c>
      <c r="DL23">
        <v>1.0886328585684476E+16</v>
      </c>
      <c r="DM23">
        <v>-4136714143155227</v>
      </c>
      <c r="DN23">
        <v>999108460481466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1</v>
      </c>
      <c r="EC23">
        <v>0</v>
      </c>
      <c r="ED23">
        <v>0</v>
      </c>
      <c r="EE23">
        <v>0</v>
      </c>
      <c r="EF23">
        <v>0</v>
      </c>
      <c r="EG23">
        <v>0</v>
      </c>
      <c r="EH23">
        <v>0</v>
      </c>
      <c r="EI23">
        <v>0</v>
      </c>
      <c r="EJ23">
        <v>0</v>
      </c>
      <c r="EK23">
        <v>0</v>
      </c>
      <c r="EL23">
        <v>0</v>
      </c>
      <c r="EM23">
        <v>1</v>
      </c>
      <c r="EN23">
        <v>0</v>
      </c>
      <c r="EO23">
        <v>0</v>
      </c>
      <c r="EP23">
        <v>0</v>
      </c>
      <c r="EQ23">
        <v>1</v>
      </c>
      <c r="ER23">
        <v>0</v>
      </c>
      <c r="ES23">
        <v>0</v>
      </c>
      <c r="ET23">
        <v>0</v>
      </c>
      <c r="EU23">
        <v>0</v>
      </c>
      <c r="EV23">
        <v>0</v>
      </c>
      <c r="EW23">
        <v>1</v>
      </c>
      <c r="EX23">
        <v>0</v>
      </c>
      <c r="EY23">
        <v>0</v>
      </c>
      <c r="EZ23">
        <v>0</v>
      </c>
      <c r="FA23" t="s">
        <v>926</v>
      </c>
      <c r="FV23" t="s">
        <v>1606</v>
      </c>
      <c r="HA23" s="5"/>
      <c r="HB23" t="s">
        <v>1606</v>
      </c>
      <c r="HC23" t="s">
        <v>1606</v>
      </c>
      <c r="HV23" t="s">
        <v>1606</v>
      </c>
      <c r="HX23" t="s">
        <v>1606</v>
      </c>
      <c r="HZ23" t="s">
        <v>1606</v>
      </c>
      <c r="IB23" t="s">
        <v>1606</v>
      </c>
      <c r="IC23" t="s">
        <v>1606</v>
      </c>
      <c r="ID23" t="s">
        <v>1606</v>
      </c>
      <c r="IE23" t="s">
        <v>1606</v>
      </c>
      <c r="IF23" t="s">
        <v>1606</v>
      </c>
      <c r="KS23" t="s">
        <v>1607</v>
      </c>
      <c r="MK23" t="s">
        <v>1607</v>
      </c>
      <c r="NI23" t="s">
        <v>1607</v>
      </c>
      <c r="RR23" t="s">
        <v>1607</v>
      </c>
      <c r="TN23" t="s">
        <v>1607</v>
      </c>
      <c r="AAU23" t="s">
        <v>1607</v>
      </c>
      <c r="ABA23" t="s">
        <v>1607</v>
      </c>
      <c r="ABM23" t="s">
        <v>1607</v>
      </c>
      <c r="ABS23">
        <v>1</v>
      </c>
      <c r="ABT23">
        <v>1</v>
      </c>
      <c r="ABU23">
        <v>1</v>
      </c>
      <c r="ABV23">
        <v>1</v>
      </c>
      <c r="ABW23">
        <v>1</v>
      </c>
      <c r="ABX23">
        <v>1</v>
      </c>
      <c r="ABY23">
        <v>1</v>
      </c>
      <c r="ABZ23">
        <v>1</v>
      </c>
      <c r="ACA23">
        <v>1</v>
      </c>
      <c r="ACB23">
        <v>1</v>
      </c>
      <c r="ACC23">
        <v>1</v>
      </c>
      <c r="ACD23">
        <v>1</v>
      </c>
      <c r="ACE23">
        <v>1</v>
      </c>
      <c r="ACF23">
        <v>1</v>
      </c>
      <c r="ADN23" t="s">
        <v>1606</v>
      </c>
      <c r="ADP23" t="s">
        <v>1606</v>
      </c>
      <c r="AEF23" t="s">
        <v>1606</v>
      </c>
      <c r="AGG23" t="s">
        <v>1606</v>
      </c>
      <c r="AGI23">
        <v>0</v>
      </c>
      <c r="AGJ23">
        <v>0</v>
      </c>
      <c r="AGK23">
        <v>0</v>
      </c>
      <c r="AGL23">
        <v>0</v>
      </c>
    </row>
    <row r="24" spans="1:911" x14ac:dyDescent="0.35">
      <c r="A24">
        <v>10622</v>
      </c>
      <c r="B24">
        <v>63</v>
      </c>
      <c r="C24">
        <v>1</v>
      </c>
      <c r="D24">
        <v>0</v>
      </c>
      <c r="E24">
        <v>1</v>
      </c>
      <c r="F24">
        <v>0</v>
      </c>
      <c r="G24">
        <v>0</v>
      </c>
      <c r="H24">
        <v>0</v>
      </c>
      <c r="I24">
        <v>0</v>
      </c>
      <c r="J24">
        <v>0</v>
      </c>
      <c r="K24">
        <v>1</v>
      </c>
      <c r="L24">
        <v>2</v>
      </c>
      <c r="M24">
        <v>6</v>
      </c>
      <c r="N24">
        <v>0</v>
      </c>
      <c r="O24">
        <v>0</v>
      </c>
      <c r="P24">
        <v>0</v>
      </c>
      <c r="Q24">
        <v>0</v>
      </c>
      <c r="R24">
        <v>0</v>
      </c>
      <c r="S24">
        <v>1</v>
      </c>
      <c r="T24">
        <v>0</v>
      </c>
      <c r="U24">
        <v>0</v>
      </c>
      <c r="V24">
        <v>4</v>
      </c>
      <c r="W24">
        <v>55</v>
      </c>
      <c r="X24">
        <v>240</v>
      </c>
      <c r="Y24">
        <v>1</v>
      </c>
      <c r="Z24">
        <v>0</v>
      </c>
      <c r="AA24">
        <v>0</v>
      </c>
      <c r="AB24">
        <v>0</v>
      </c>
      <c r="AC24">
        <v>0</v>
      </c>
      <c r="AD24">
        <v>1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1</v>
      </c>
      <c r="AK24">
        <v>1</v>
      </c>
      <c r="AL24">
        <v>1</v>
      </c>
      <c r="AM24">
        <v>0</v>
      </c>
      <c r="AN24">
        <v>1</v>
      </c>
      <c r="AO24">
        <v>18</v>
      </c>
      <c r="AP24">
        <v>2</v>
      </c>
      <c r="AQ24">
        <v>1</v>
      </c>
      <c r="AS24">
        <v>1</v>
      </c>
      <c r="AU24">
        <v>1</v>
      </c>
      <c r="AW24">
        <v>1</v>
      </c>
      <c r="AX24">
        <v>1</v>
      </c>
      <c r="AY24">
        <v>1</v>
      </c>
      <c r="AZ24">
        <v>1</v>
      </c>
      <c r="BA24">
        <v>1</v>
      </c>
      <c r="BB24">
        <v>1</v>
      </c>
      <c r="BC24">
        <v>1</v>
      </c>
      <c r="BD24">
        <v>1</v>
      </c>
      <c r="BE24" t="s">
        <v>1606</v>
      </c>
      <c r="BF24" t="s">
        <v>1606</v>
      </c>
      <c r="BG24">
        <v>165</v>
      </c>
      <c r="BH24">
        <v>113</v>
      </c>
      <c r="BI24">
        <v>1</v>
      </c>
      <c r="BK24">
        <v>2</v>
      </c>
      <c r="BL24">
        <v>335</v>
      </c>
      <c r="BM24">
        <v>2</v>
      </c>
      <c r="BN24">
        <v>135</v>
      </c>
      <c r="BO24">
        <v>195</v>
      </c>
      <c r="BP24">
        <v>568</v>
      </c>
      <c r="BQ24">
        <v>69</v>
      </c>
      <c r="BR24">
        <v>139</v>
      </c>
      <c r="BS24">
        <v>27</v>
      </c>
      <c r="BT24">
        <v>337</v>
      </c>
      <c r="BU24">
        <v>51</v>
      </c>
      <c r="BV24">
        <v>40</v>
      </c>
      <c r="BW24">
        <v>38</v>
      </c>
      <c r="BX24">
        <v>449</v>
      </c>
      <c r="BY24">
        <v>52</v>
      </c>
      <c r="BZ24">
        <v>43</v>
      </c>
      <c r="CA24">
        <v>732</v>
      </c>
      <c r="CB24">
        <v>874</v>
      </c>
      <c r="CC24">
        <v>83</v>
      </c>
      <c r="CD24">
        <v>65</v>
      </c>
      <c r="CE24">
        <v>72</v>
      </c>
      <c r="CF24">
        <v>75</v>
      </c>
      <c r="CG24" t="s">
        <v>1606</v>
      </c>
      <c r="CH24">
        <v>1</v>
      </c>
      <c r="CI24" t="s">
        <v>1607</v>
      </c>
      <c r="CJ24">
        <v>2</v>
      </c>
      <c r="CL24">
        <v>2</v>
      </c>
      <c r="CM24">
        <v>18</v>
      </c>
      <c r="CN24">
        <v>18</v>
      </c>
      <c r="CO24">
        <v>11</v>
      </c>
      <c r="CP24">
        <v>196</v>
      </c>
      <c r="CQ24">
        <v>606</v>
      </c>
      <c r="CR24">
        <v>71</v>
      </c>
      <c r="DD24">
        <v>3</v>
      </c>
      <c r="DE24">
        <v>1</v>
      </c>
      <c r="DF24">
        <v>4150596877869605</v>
      </c>
      <c r="DG24">
        <v>5</v>
      </c>
      <c r="DH24">
        <v>5</v>
      </c>
      <c r="DI24">
        <v>65</v>
      </c>
      <c r="DJ24">
        <v>3.9933727810650888E+16</v>
      </c>
      <c r="DK24">
        <v>1.6509991084604816E+16</v>
      </c>
      <c r="DL24">
        <v>1.0886328585684476E+16</v>
      </c>
      <c r="DM24">
        <v>-4136714143155227</v>
      </c>
      <c r="DN24">
        <v>999108460481466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1</v>
      </c>
      <c r="EC24">
        <v>0</v>
      </c>
      <c r="ED24">
        <v>0</v>
      </c>
      <c r="EE24">
        <v>0</v>
      </c>
      <c r="EF24">
        <v>0</v>
      </c>
      <c r="EG24">
        <v>0</v>
      </c>
      <c r="EH24">
        <v>0</v>
      </c>
      <c r="EI24">
        <v>0</v>
      </c>
      <c r="EJ24">
        <v>0</v>
      </c>
      <c r="EK24">
        <v>0</v>
      </c>
      <c r="EL24">
        <v>0</v>
      </c>
      <c r="EM24">
        <v>1</v>
      </c>
      <c r="EN24">
        <v>0</v>
      </c>
      <c r="EO24">
        <v>0</v>
      </c>
      <c r="EP24">
        <v>0</v>
      </c>
      <c r="EQ24">
        <v>1</v>
      </c>
      <c r="ER24">
        <v>0</v>
      </c>
      <c r="ES24">
        <v>0</v>
      </c>
      <c r="ET24">
        <v>0</v>
      </c>
      <c r="EU24">
        <v>0</v>
      </c>
      <c r="EV24">
        <v>0</v>
      </c>
      <c r="EW24">
        <v>1</v>
      </c>
      <c r="EX24">
        <v>0</v>
      </c>
      <c r="EY24">
        <v>0</v>
      </c>
      <c r="EZ24">
        <v>0</v>
      </c>
      <c r="FA24" t="s">
        <v>926</v>
      </c>
      <c r="FV24" t="s">
        <v>1606</v>
      </c>
      <c r="HA24" s="5"/>
      <c r="HB24" t="s">
        <v>1606</v>
      </c>
      <c r="HC24" t="s">
        <v>1606</v>
      </c>
      <c r="HV24" t="s">
        <v>1606</v>
      </c>
      <c r="HX24" t="s">
        <v>1606</v>
      </c>
      <c r="HZ24" t="s">
        <v>1606</v>
      </c>
      <c r="IB24" t="s">
        <v>1606</v>
      </c>
      <c r="IC24" t="s">
        <v>1606</v>
      </c>
      <c r="ID24" t="s">
        <v>1606</v>
      </c>
      <c r="IE24" t="s">
        <v>1606</v>
      </c>
      <c r="IF24" t="s">
        <v>1606</v>
      </c>
      <c r="KS24" t="s">
        <v>1607</v>
      </c>
      <c r="MK24" t="s">
        <v>1607</v>
      </c>
      <c r="NI24" t="s">
        <v>1607</v>
      </c>
      <c r="RR24" t="s">
        <v>1607</v>
      </c>
      <c r="TN24" t="s">
        <v>1607</v>
      </c>
      <c r="AAU24" t="s">
        <v>1607</v>
      </c>
      <c r="ABA24" t="s">
        <v>1607</v>
      </c>
      <c r="ABM24" t="s">
        <v>1607</v>
      </c>
      <c r="ABS24">
        <v>1</v>
      </c>
      <c r="ABT24">
        <v>1</v>
      </c>
      <c r="ABU24">
        <v>1</v>
      </c>
      <c r="ABV24">
        <v>1</v>
      </c>
      <c r="ABW24">
        <v>1</v>
      </c>
      <c r="ABX24">
        <v>1</v>
      </c>
      <c r="ABY24">
        <v>1</v>
      </c>
      <c r="ABZ24">
        <v>1</v>
      </c>
      <c r="ACA24">
        <v>1</v>
      </c>
      <c r="ACB24">
        <v>1</v>
      </c>
      <c r="ACC24">
        <v>1</v>
      </c>
      <c r="ACD24">
        <v>1</v>
      </c>
      <c r="ACE24">
        <v>1</v>
      </c>
      <c r="ACF24">
        <v>1</v>
      </c>
      <c r="ADN24" t="s">
        <v>1606</v>
      </c>
      <c r="ADP24" t="s">
        <v>1606</v>
      </c>
      <c r="AEF24" t="s">
        <v>1606</v>
      </c>
      <c r="AGG24" t="s">
        <v>1606</v>
      </c>
      <c r="AGI24">
        <v>0</v>
      </c>
      <c r="AGJ24">
        <v>0</v>
      </c>
      <c r="AGK24">
        <v>0</v>
      </c>
      <c r="AGL24">
        <v>0</v>
      </c>
    </row>
    <row r="25" spans="1:911" x14ac:dyDescent="0.35">
      <c r="A25">
        <v>10622</v>
      </c>
      <c r="B25">
        <v>63</v>
      </c>
      <c r="C25">
        <v>1</v>
      </c>
      <c r="D25">
        <v>0</v>
      </c>
      <c r="E25">
        <v>1</v>
      </c>
      <c r="F25">
        <v>0</v>
      </c>
      <c r="G25">
        <v>0</v>
      </c>
      <c r="H25">
        <v>0</v>
      </c>
      <c r="I25">
        <v>0</v>
      </c>
      <c r="J25">
        <v>0</v>
      </c>
      <c r="K25">
        <v>1</v>
      </c>
      <c r="L25">
        <v>2</v>
      </c>
      <c r="M25">
        <v>6</v>
      </c>
      <c r="N25">
        <v>0</v>
      </c>
      <c r="O25">
        <v>0</v>
      </c>
      <c r="P25">
        <v>0</v>
      </c>
      <c r="Q25">
        <v>0</v>
      </c>
      <c r="R25">
        <v>0</v>
      </c>
      <c r="S25">
        <v>1</v>
      </c>
      <c r="T25">
        <v>0</v>
      </c>
      <c r="U25">
        <v>0</v>
      </c>
      <c r="V25">
        <v>4</v>
      </c>
      <c r="W25">
        <v>55</v>
      </c>
      <c r="X25">
        <v>240</v>
      </c>
      <c r="Y25">
        <v>1</v>
      </c>
      <c r="Z25">
        <v>0</v>
      </c>
      <c r="AA25">
        <v>0</v>
      </c>
      <c r="AB25">
        <v>0</v>
      </c>
      <c r="AC25">
        <v>0</v>
      </c>
      <c r="AD25">
        <v>1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1</v>
      </c>
      <c r="AK25">
        <v>1</v>
      </c>
      <c r="AL25">
        <v>1</v>
      </c>
      <c r="AM25">
        <v>0</v>
      </c>
      <c r="AN25">
        <v>1</v>
      </c>
      <c r="AO25">
        <v>18</v>
      </c>
      <c r="AP25">
        <v>2</v>
      </c>
      <c r="AQ25">
        <v>1</v>
      </c>
      <c r="AS25">
        <v>1</v>
      </c>
      <c r="AU25">
        <v>1</v>
      </c>
      <c r="AW25">
        <v>1</v>
      </c>
      <c r="AX25">
        <v>1</v>
      </c>
      <c r="AY25">
        <v>1</v>
      </c>
      <c r="AZ25">
        <v>1</v>
      </c>
      <c r="BA25">
        <v>1</v>
      </c>
      <c r="BB25">
        <v>1</v>
      </c>
      <c r="BC25">
        <v>1</v>
      </c>
      <c r="BD25">
        <v>1</v>
      </c>
      <c r="BE25" t="s">
        <v>1606</v>
      </c>
      <c r="BF25" t="s">
        <v>1606</v>
      </c>
      <c r="BG25">
        <v>165</v>
      </c>
      <c r="BH25">
        <v>113</v>
      </c>
      <c r="BI25">
        <v>1</v>
      </c>
      <c r="BK25">
        <v>2</v>
      </c>
      <c r="BL25">
        <v>335</v>
      </c>
      <c r="BM25">
        <v>2</v>
      </c>
      <c r="BN25">
        <v>135</v>
      </c>
      <c r="BO25">
        <v>195</v>
      </c>
      <c r="BP25">
        <v>568</v>
      </c>
      <c r="BQ25">
        <v>69</v>
      </c>
      <c r="BR25">
        <v>139</v>
      </c>
      <c r="BS25">
        <v>27</v>
      </c>
      <c r="BT25">
        <v>337</v>
      </c>
      <c r="BU25">
        <v>51</v>
      </c>
      <c r="BV25">
        <v>40</v>
      </c>
      <c r="BW25">
        <v>38</v>
      </c>
      <c r="BX25">
        <v>449</v>
      </c>
      <c r="BY25">
        <v>52</v>
      </c>
      <c r="BZ25">
        <v>43</v>
      </c>
      <c r="CA25">
        <v>732</v>
      </c>
      <c r="CB25">
        <v>874</v>
      </c>
      <c r="CC25">
        <v>83</v>
      </c>
      <c r="CD25">
        <v>65</v>
      </c>
      <c r="CE25">
        <v>72</v>
      </c>
      <c r="CF25">
        <v>75</v>
      </c>
      <c r="CG25" t="s">
        <v>1606</v>
      </c>
      <c r="CH25">
        <v>1</v>
      </c>
      <c r="CI25" t="s">
        <v>1607</v>
      </c>
      <c r="CJ25">
        <v>2</v>
      </c>
      <c r="CL25">
        <v>2</v>
      </c>
      <c r="CM25">
        <v>18</v>
      </c>
      <c r="CN25">
        <v>18</v>
      </c>
      <c r="CO25">
        <v>11</v>
      </c>
      <c r="CP25">
        <v>196</v>
      </c>
      <c r="CQ25">
        <v>606</v>
      </c>
      <c r="CR25">
        <v>71</v>
      </c>
      <c r="DD25">
        <v>3</v>
      </c>
      <c r="DE25">
        <v>1</v>
      </c>
      <c r="DF25">
        <v>4150596877869605</v>
      </c>
      <c r="DG25">
        <v>5</v>
      </c>
      <c r="DH25">
        <v>5</v>
      </c>
      <c r="DI25">
        <v>65</v>
      </c>
      <c r="DJ25">
        <v>3.9933727810650888E+16</v>
      </c>
      <c r="DK25">
        <v>1.6509991084604816E+16</v>
      </c>
      <c r="DL25">
        <v>1.0886328585684476E+16</v>
      </c>
      <c r="DM25">
        <v>-4136714143155227</v>
      </c>
      <c r="DN25">
        <v>999108460481466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1</v>
      </c>
      <c r="EC25">
        <v>0</v>
      </c>
      <c r="ED25">
        <v>0</v>
      </c>
      <c r="EE25">
        <v>0</v>
      </c>
      <c r="EF25">
        <v>0</v>
      </c>
      <c r="EG25">
        <v>0</v>
      </c>
      <c r="EH25">
        <v>0</v>
      </c>
      <c r="EI25">
        <v>0</v>
      </c>
      <c r="EJ25">
        <v>0</v>
      </c>
      <c r="EK25">
        <v>0</v>
      </c>
      <c r="EL25">
        <v>0</v>
      </c>
      <c r="EM25">
        <v>1</v>
      </c>
      <c r="EN25">
        <v>0</v>
      </c>
      <c r="EO25">
        <v>0</v>
      </c>
      <c r="EP25">
        <v>0</v>
      </c>
      <c r="EQ25">
        <v>1</v>
      </c>
      <c r="ER25">
        <v>0</v>
      </c>
      <c r="ES25">
        <v>0</v>
      </c>
      <c r="ET25">
        <v>0</v>
      </c>
      <c r="EU25">
        <v>0</v>
      </c>
      <c r="EV25">
        <v>0</v>
      </c>
      <c r="EW25">
        <v>1</v>
      </c>
      <c r="EX25">
        <v>0</v>
      </c>
      <c r="EY25">
        <v>0</v>
      </c>
      <c r="EZ25">
        <v>0</v>
      </c>
      <c r="FA25" t="s">
        <v>926</v>
      </c>
      <c r="FV25" t="s">
        <v>1606</v>
      </c>
      <c r="HA25" s="5"/>
      <c r="HB25" t="s">
        <v>1606</v>
      </c>
      <c r="HC25" t="s">
        <v>1606</v>
      </c>
      <c r="HV25" t="s">
        <v>1606</v>
      </c>
      <c r="HX25" t="s">
        <v>1606</v>
      </c>
      <c r="HZ25" t="s">
        <v>1606</v>
      </c>
      <c r="IB25" t="s">
        <v>1606</v>
      </c>
      <c r="IC25" t="s">
        <v>1606</v>
      </c>
      <c r="ID25" t="s">
        <v>1606</v>
      </c>
      <c r="IE25" t="s">
        <v>1606</v>
      </c>
      <c r="IF25" t="s">
        <v>1606</v>
      </c>
      <c r="KS25" t="s">
        <v>1607</v>
      </c>
      <c r="MK25" t="s">
        <v>1607</v>
      </c>
      <c r="NI25" t="s">
        <v>1607</v>
      </c>
      <c r="RR25" t="s">
        <v>1607</v>
      </c>
      <c r="TN25" t="s">
        <v>1607</v>
      </c>
      <c r="AAU25" t="s">
        <v>1607</v>
      </c>
      <c r="ABA25" t="s">
        <v>1607</v>
      </c>
      <c r="ABM25" t="s">
        <v>1607</v>
      </c>
      <c r="ABS25">
        <v>1</v>
      </c>
      <c r="ABT25">
        <v>1</v>
      </c>
      <c r="ABU25">
        <v>1</v>
      </c>
      <c r="ABV25">
        <v>1</v>
      </c>
      <c r="ABW25">
        <v>1</v>
      </c>
      <c r="ABX25">
        <v>1</v>
      </c>
      <c r="ABY25">
        <v>1</v>
      </c>
      <c r="ABZ25">
        <v>1</v>
      </c>
      <c r="ACA25">
        <v>1</v>
      </c>
      <c r="ACB25">
        <v>1</v>
      </c>
      <c r="ACC25">
        <v>1</v>
      </c>
      <c r="ACD25">
        <v>1</v>
      </c>
      <c r="ACE25">
        <v>1</v>
      </c>
      <c r="ACF25">
        <v>1</v>
      </c>
      <c r="ADN25" t="s">
        <v>1606</v>
      </c>
      <c r="ADP25" t="s">
        <v>1606</v>
      </c>
      <c r="AEF25" t="s">
        <v>1606</v>
      </c>
      <c r="AGG25" t="s">
        <v>1606</v>
      </c>
      <c r="AGI25">
        <v>0</v>
      </c>
      <c r="AGJ25">
        <v>0</v>
      </c>
      <c r="AGK25">
        <v>0</v>
      </c>
      <c r="AGL25">
        <v>0</v>
      </c>
    </row>
    <row r="26" spans="1:911" x14ac:dyDescent="0.35">
      <c r="A26">
        <v>10622</v>
      </c>
      <c r="B26">
        <v>63</v>
      </c>
      <c r="C26">
        <v>1</v>
      </c>
      <c r="D26">
        <v>0</v>
      </c>
      <c r="E26">
        <v>1</v>
      </c>
      <c r="F26">
        <v>0</v>
      </c>
      <c r="G26">
        <v>0</v>
      </c>
      <c r="H26">
        <v>0</v>
      </c>
      <c r="I26">
        <v>0</v>
      </c>
      <c r="J26">
        <v>0</v>
      </c>
      <c r="K26">
        <v>1</v>
      </c>
      <c r="L26">
        <v>2</v>
      </c>
      <c r="M26">
        <v>6</v>
      </c>
      <c r="N26">
        <v>0</v>
      </c>
      <c r="O26">
        <v>0</v>
      </c>
      <c r="P26">
        <v>0</v>
      </c>
      <c r="Q26">
        <v>0</v>
      </c>
      <c r="R26">
        <v>0</v>
      </c>
      <c r="S26">
        <v>1</v>
      </c>
      <c r="T26">
        <v>0</v>
      </c>
      <c r="U26">
        <v>0</v>
      </c>
      <c r="V26">
        <v>4</v>
      </c>
      <c r="W26">
        <v>55</v>
      </c>
      <c r="X26">
        <v>240</v>
      </c>
      <c r="Y26">
        <v>1</v>
      </c>
      <c r="Z26">
        <v>0</v>
      </c>
      <c r="AA26">
        <v>0</v>
      </c>
      <c r="AB26">
        <v>0</v>
      </c>
      <c r="AC26">
        <v>0</v>
      </c>
      <c r="AD26">
        <v>1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1</v>
      </c>
      <c r="AK26">
        <v>1</v>
      </c>
      <c r="AL26">
        <v>1</v>
      </c>
      <c r="AM26">
        <v>0</v>
      </c>
      <c r="AN26">
        <v>1</v>
      </c>
      <c r="AO26">
        <v>18</v>
      </c>
      <c r="AP26">
        <v>2</v>
      </c>
      <c r="AQ26">
        <v>1</v>
      </c>
      <c r="AS26">
        <v>1</v>
      </c>
      <c r="AU26">
        <v>1</v>
      </c>
      <c r="AW26">
        <v>1</v>
      </c>
      <c r="AX26">
        <v>1</v>
      </c>
      <c r="AY26">
        <v>1</v>
      </c>
      <c r="AZ26">
        <v>1</v>
      </c>
      <c r="BA26">
        <v>1</v>
      </c>
      <c r="BB26">
        <v>1</v>
      </c>
      <c r="BC26">
        <v>1</v>
      </c>
      <c r="BD26">
        <v>1</v>
      </c>
      <c r="BE26" t="s">
        <v>1606</v>
      </c>
      <c r="BF26" t="s">
        <v>1606</v>
      </c>
      <c r="BG26">
        <v>165</v>
      </c>
      <c r="BH26">
        <v>113</v>
      </c>
      <c r="BI26">
        <v>1</v>
      </c>
      <c r="BK26">
        <v>2</v>
      </c>
      <c r="BL26">
        <v>335</v>
      </c>
      <c r="BM26">
        <v>2</v>
      </c>
      <c r="BN26">
        <v>135</v>
      </c>
      <c r="BO26">
        <v>195</v>
      </c>
      <c r="BP26">
        <v>568</v>
      </c>
      <c r="BQ26">
        <v>69</v>
      </c>
      <c r="BR26">
        <v>139</v>
      </c>
      <c r="BS26">
        <v>27</v>
      </c>
      <c r="BT26">
        <v>337</v>
      </c>
      <c r="BU26">
        <v>51</v>
      </c>
      <c r="BV26">
        <v>40</v>
      </c>
      <c r="BW26">
        <v>38</v>
      </c>
      <c r="BX26">
        <v>449</v>
      </c>
      <c r="BY26">
        <v>52</v>
      </c>
      <c r="BZ26">
        <v>43</v>
      </c>
      <c r="CA26">
        <v>732</v>
      </c>
      <c r="CB26">
        <v>874</v>
      </c>
      <c r="CC26">
        <v>83</v>
      </c>
      <c r="CD26">
        <v>65</v>
      </c>
      <c r="CE26">
        <v>72</v>
      </c>
      <c r="CF26">
        <v>75</v>
      </c>
      <c r="CG26" t="s">
        <v>1606</v>
      </c>
      <c r="CH26">
        <v>1</v>
      </c>
      <c r="CI26" t="s">
        <v>1607</v>
      </c>
      <c r="CJ26">
        <v>2</v>
      </c>
      <c r="CL26">
        <v>2</v>
      </c>
      <c r="CM26">
        <v>18</v>
      </c>
      <c r="CN26">
        <v>18</v>
      </c>
      <c r="CO26">
        <v>11</v>
      </c>
      <c r="CP26">
        <v>196</v>
      </c>
      <c r="CQ26">
        <v>606</v>
      </c>
      <c r="CR26">
        <v>71</v>
      </c>
      <c r="DD26">
        <v>3</v>
      </c>
      <c r="DE26">
        <v>1</v>
      </c>
      <c r="DF26">
        <v>4150596877869605</v>
      </c>
      <c r="DG26">
        <v>5</v>
      </c>
      <c r="DH26">
        <v>5</v>
      </c>
      <c r="DI26">
        <v>65</v>
      </c>
      <c r="DJ26">
        <v>3.9933727810650888E+16</v>
      </c>
      <c r="DK26">
        <v>1.6509991084604816E+16</v>
      </c>
      <c r="DL26">
        <v>1.0886328585684476E+16</v>
      </c>
      <c r="DM26">
        <v>-4136714143155227</v>
      </c>
      <c r="DN26">
        <v>999108460481466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1</v>
      </c>
      <c r="EC26">
        <v>0</v>
      </c>
      <c r="ED26">
        <v>0</v>
      </c>
      <c r="EE26">
        <v>0</v>
      </c>
      <c r="EF26">
        <v>0</v>
      </c>
      <c r="EG26">
        <v>0</v>
      </c>
      <c r="EH26">
        <v>0</v>
      </c>
      <c r="EI26">
        <v>0</v>
      </c>
      <c r="EJ26">
        <v>0</v>
      </c>
      <c r="EK26">
        <v>0</v>
      </c>
      <c r="EL26">
        <v>0</v>
      </c>
      <c r="EM26">
        <v>1</v>
      </c>
      <c r="EN26">
        <v>0</v>
      </c>
      <c r="EO26">
        <v>0</v>
      </c>
      <c r="EP26">
        <v>0</v>
      </c>
      <c r="EQ26">
        <v>1</v>
      </c>
      <c r="ER26">
        <v>0</v>
      </c>
      <c r="ES26">
        <v>0</v>
      </c>
      <c r="ET26">
        <v>0</v>
      </c>
      <c r="EU26">
        <v>0</v>
      </c>
      <c r="EV26">
        <v>0</v>
      </c>
      <c r="EW26">
        <v>1</v>
      </c>
      <c r="EX26">
        <v>0</v>
      </c>
      <c r="EY26">
        <v>0</v>
      </c>
      <c r="EZ26">
        <v>0</v>
      </c>
      <c r="FA26" t="s">
        <v>926</v>
      </c>
      <c r="FV26" t="s">
        <v>1606</v>
      </c>
      <c r="HA26" s="5"/>
      <c r="HB26" t="s">
        <v>1606</v>
      </c>
      <c r="HC26" t="s">
        <v>1606</v>
      </c>
      <c r="HV26" t="s">
        <v>1606</v>
      </c>
      <c r="HX26" t="s">
        <v>1606</v>
      </c>
      <c r="HZ26" t="s">
        <v>1606</v>
      </c>
      <c r="IB26" t="s">
        <v>1606</v>
      </c>
      <c r="IC26" t="s">
        <v>1606</v>
      </c>
      <c r="ID26" t="s">
        <v>1606</v>
      </c>
      <c r="IE26" t="s">
        <v>1606</v>
      </c>
      <c r="IF26" t="s">
        <v>1606</v>
      </c>
      <c r="IS26">
        <v>354779</v>
      </c>
      <c r="IT26">
        <v>378702</v>
      </c>
      <c r="IW26">
        <v>273859</v>
      </c>
      <c r="IX26">
        <v>377584</v>
      </c>
      <c r="JC26">
        <v>283222</v>
      </c>
      <c r="JD26">
        <v>607807</v>
      </c>
      <c r="JJ26">
        <v>2</v>
      </c>
      <c r="KS26" t="s">
        <v>1607</v>
      </c>
      <c r="LF26">
        <v>1</v>
      </c>
      <c r="LI26">
        <v>1</v>
      </c>
      <c r="LM26">
        <v>2</v>
      </c>
      <c r="LR26">
        <v>1</v>
      </c>
      <c r="LT26">
        <v>1</v>
      </c>
      <c r="LV26">
        <v>1</v>
      </c>
      <c r="MA26">
        <v>1</v>
      </c>
      <c r="MD26">
        <v>1</v>
      </c>
      <c r="MF26">
        <v>1</v>
      </c>
      <c r="MG26">
        <v>1</v>
      </c>
      <c r="MH26">
        <v>1</v>
      </c>
      <c r="MI26">
        <v>1</v>
      </c>
      <c r="MJ26">
        <v>1</v>
      </c>
      <c r="MK26" t="s">
        <v>1607</v>
      </c>
      <c r="ML26">
        <v>1</v>
      </c>
      <c r="NI26" t="s">
        <v>1607</v>
      </c>
      <c r="NZ26">
        <v>2</v>
      </c>
      <c r="OG26">
        <v>2</v>
      </c>
      <c r="OI26">
        <v>1</v>
      </c>
      <c r="OR26">
        <v>2</v>
      </c>
      <c r="PM26">
        <v>1</v>
      </c>
      <c r="QD26">
        <v>1</v>
      </c>
      <c r="QM26">
        <v>1</v>
      </c>
      <c r="QO26">
        <v>1</v>
      </c>
      <c r="QV26">
        <v>4</v>
      </c>
      <c r="RK26">
        <v>1</v>
      </c>
      <c r="RR26" t="s">
        <v>1607</v>
      </c>
      <c r="TN26" t="s">
        <v>1607</v>
      </c>
      <c r="VA26">
        <v>5</v>
      </c>
      <c r="VD26">
        <v>5</v>
      </c>
      <c r="VF26">
        <v>5</v>
      </c>
      <c r="VM26">
        <v>5</v>
      </c>
      <c r="VS26">
        <v>5</v>
      </c>
      <c r="VV26">
        <v>4</v>
      </c>
      <c r="WM26">
        <v>4</v>
      </c>
      <c r="XD26">
        <v>5</v>
      </c>
      <c r="XI26">
        <v>5</v>
      </c>
      <c r="YC26">
        <v>5</v>
      </c>
      <c r="ZA26">
        <v>4</v>
      </c>
      <c r="ZC26">
        <v>5</v>
      </c>
      <c r="ZI26">
        <v>2</v>
      </c>
      <c r="ZM26">
        <v>5</v>
      </c>
      <c r="ZO26">
        <v>5</v>
      </c>
      <c r="ZV26">
        <v>5</v>
      </c>
      <c r="AAU26" t="s">
        <v>1607</v>
      </c>
      <c r="ABA26" t="s">
        <v>1607</v>
      </c>
      <c r="ABM26" t="s">
        <v>1607</v>
      </c>
      <c r="ADK26">
        <v>1</v>
      </c>
      <c r="ADL26">
        <v>1</v>
      </c>
      <c r="ADN26" t="s">
        <v>1606</v>
      </c>
      <c r="ADP26" t="s">
        <v>1606</v>
      </c>
      <c r="AEF26" t="s">
        <v>1606</v>
      </c>
      <c r="AGG26" t="s">
        <v>1606</v>
      </c>
      <c r="AHD26">
        <v>363</v>
      </c>
      <c r="AHE26">
        <v>7</v>
      </c>
      <c r="AHH26">
        <v>421</v>
      </c>
      <c r="AHI26">
        <v>7</v>
      </c>
      <c r="AHN26">
        <v>617</v>
      </c>
      <c r="AHO26">
        <v>10</v>
      </c>
    </row>
    <row r="27" spans="1:911" x14ac:dyDescent="0.35">
      <c r="A27">
        <v>10622</v>
      </c>
      <c r="B27">
        <v>63</v>
      </c>
      <c r="C27">
        <v>1</v>
      </c>
      <c r="D27">
        <v>0</v>
      </c>
      <c r="E27">
        <v>1</v>
      </c>
      <c r="F27">
        <v>0</v>
      </c>
      <c r="G27">
        <v>0</v>
      </c>
      <c r="H27">
        <v>0</v>
      </c>
      <c r="I27">
        <v>0</v>
      </c>
      <c r="J27">
        <v>0</v>
      </c>
      <c r="K27">
        <v>1</v>
      </c>
      <c r="L27">
        <v>2</v>
      </c>
      <c r="M27">
        <v>6</v>
      </c>
      <c r="N27">
        <v>0</v>
      </c>
      <c r="O27">
        <v>0</v>
      </c>
      <c r="P27">
        <v>0</v>
      </c>
      <c r="Q27">
        <v>0</v>
      </c>
      <c r="R27">
        <v>0</v>
      </c>
      <c r="S27">
        <v>1</v>
      </c>
      <c r="T27">
        <v>0</v>
      </c>
      <c r="U27">
        <v>0</v>
      </c>
      <c r="V27">
        <v>4</v>
      </c>
      <c r="W27">
        <v>55</v>
      </c>
      <c r="X27">
        <v>240</v>
      </c>
      <c r="Y27">
        <v>1</v>
      </c>
      <c r="Z27">
        <v>0</v>
      </c>
      <c r="AA27">
        <v>0</v>
      </c>
      <c r="AB27">
        <v>0</v>
      </c>
      <c r="AC27">
        <v>0</v>
      </c>
      <c r="AD27">
        <v>1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1</v>
      </c>
      <c r="AK27">
        <v>1</v>
      </c>
      <c r="AL27">
        <v>1</v>
      </c>
      <c r="AM27">
        <v>0</v>
      </c>
      <c r="AN27">
        <v>1</v>
      </c>
      <c r="AO27">
        <v>18</v>
      </c>
      <c r="AP27">
        <v>2</v>
      </c>
      <c r="AQ27">
        <v>1</v>
      </c>
      <c r="AS27">
        <v>1</v>
      </c>
      <c r="AU27">
        <v>1</v>
      </c>
      <c r="AW27">
        <v>1</v>
      </c>
      <c r="AX27">
        <v>1</v>
      </c>
      <c r="AY27">
        <v>1</v>
      </c>
      <c r="AZ27">
        <v>1</v>
      </c>
      <c r="BA27">
        <v>1</v>
      </c>
      <c r="BB27">
        <v>1</v>
      </c>
      <c r="BC27">
        <v>1</v>
      </c>
      <c r="BD27">
        <v>1</v>
      </c>
      <c r="BE27" t="s">
        <v>1606</v>
      </c>
      <c r="BF27" t="s">
        <v>1606</v>
      </c>
      <c r="BG27">
        <v>165</v>
      </c>
      <c r="BH27">
        <v>113</v>
      </c>
      <c r="BI27">
        <v>1</v>
      </c>
      <c r="BK27">
        <v>2</v>
      </c>
      <c r="BL27">
        <v>335</v>
      </c>
      <c r="BM27">
        <v>2</v>
      </c>
      <c r="BN27">
        <v>135</v>
      </c>
      <c r="BO27">
        <v>195</v>
      </c>
      <c r="BP27">
        <v>568</v>
      </c>
      <c r="BQ27">
        <v>69</v>
      </c>
      <c r="BR27">
        <v>139</v>
      </c>
      <c r="BS27">
        <v>27</v>
      </c>
      <c r="BT27">
        <v>337</v>
      </c>
      <c r="BU27">
        <v>51</v>
      </c>
      <c r="BV27">
        <v>40</v>
      </c>
      <c r="BW27">
        <v>38</v>
      </c>
      <c r="BX27">
        <v>449</v>
      </c>
      <c r="BY27">
        <v>52</v>
      </c>
      <c r="BZ27">
        <v>43</v>
      </c>
      <c r="CA27">
        <v>732</v>
      </c>
      <c r="CB27">
        <v>874</v>
      </c>
      <c r="CC27">
        <v>83</v>
      </c>
      <c r="CD27">
        <v>65</v>
      </c>
      <c r="CE27">
        <v>72</v>
      </c>
      <c r="CF27">
        <v>75</v>
      </c>
      <c r="CG27" t="s">
        <v>1606</v>
      </c>
      <c r="CH27">
        <v>1</v>
      </c>
      <c r="CI27" t="s">
        <v>1607</v>
      </c>
      <c r="CJ27">
        <v>2</v>
      </c>
      <c r="CL27">
        <v>2</v>
      </c>
      <c r="CM27">
        <v>18</v>
      </c>
      <c r="CN27">
        <v>18</v>
      </c>
      <c r="CO27">
        <v>11</v>
      </c>
      <c r="CP27">
        <v>196</v>
      </c>
      <c r="CQ27">
        <v>606</v>
      </c>
      <c r="CR27">
        <v>71</v>
      </c>
      <c r="DD27">
        <v>3</v>
      </c>
      <c r="DE27">
        <v>1</v>
      </c>
      <c r="DF27">
        <v>4150596877869605</v>
      </c>
      <c r="DG27">
        <v>5</v>
      </c>
      <c r="DH27">
        <v>5</v>
      </c>
      <c r="DI27">
        <v>65</v>
      </c>
      <c r="DJ27">
        <v>3.9933727810650888E+16</v>
      </c>
      <c r="DK27">
        <v>1.6509991084604816E+16</v>
      </c>
      <c r="DL27">
        <v>1.0886328585684476E+16</v>
      </c>
      <c r="DM27">
        <v>-4136714143155227</v>
      </c>
      <c r="DN27">
        <v>999108460481466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1</v>
      </c>
      <c r="EC27">
        <v>0</v>
      </c>
      <c r="ED27">
        <v>0</v>
      </c>
      <c r="EE27">
        <v>0</v>
      </c>
      <c r="EF27">
        <v>0</v>
      </c>
      <c r="EG27">
        <v>0</v>
      </c>
      <c r="EH27">
        <v>0</v>
      </c>
      <c r="EI27">
        <v>0</v>
      </c>
      <c r="EJ27">
        <v>0</v>
      </c>
      <c r="EK27">
        <v>0</v>
      </c>
      <c r="EL27">
        <v>0</v>
      </c>
      <c r="EM27">
        <v>1</v>
      </c>
      <c r="EN27">
        <v>0</v>
      </c>
      <c r="EO27">
        <v>0</v>
      </c>
      <c r="EP27">
        <v>0</v>
      </c>
      <c r="EQ27">
        <v>1</v>
      </c>
      <c r="ER27">
        <v>0</v>
      </c>
      <c r="ES27">
        <v>0</v>
      </c>
      <c r="ET27">
        <v>0</v>
      </c>
      <c r="EU27">
        <v>0</v>
      </c>
      <c r="EV27">
        <v>0</v>
      </c>
      <c r="EW27">
        <v>1</v>
      </c>
      <c r="EX27">
        <v>0</v>
      </c>
      <c r="EY27">
        <v>0</v>
      </c>
      <c r="EZ27">
        <v>0</v>
      </c>
      <c r="FA27" t="s">
        <v>926</v>
      </c>
      <c r="FV27" t="s">
        <v>1606</v>
      </c>
      <c r="HA27" s="5"/>
      <c r="HB27" t="s">
        <v>1606</v>
      </c>
      <c r="HC27" t="s">
        <v>1606</v>
      </c>
      <c r="HV27" t="s">
        <v>1606</v>
      </c>
      <c r="HX27" t="s">
        <v>1606</v>
      </c>
      <c r="HZ27" t="s">
        <v>1606</v>
      </c>
      <c r="IB27" t="s">
        <v>1606</v>
      </c>
      <c r="IC27" t="s">
        <v>1606</v>
      </c>
      <c r="ID27" t="s">
        <v>1606</v>
      </c>
      <c r="IE27" t="s">
        <v>1606</v>
      </c>
      <c r="IF27" t="s">
        <v>1606</v>
      </c>
      <c r="IS27">
        <v>404973</v>
      </c>
      <c r="IT27">
        <v>365553</v>
      </c>
      <c r="IW27">
        <v>287675</v>
      </c>
      <c r="IX27">
        <v>335618</v>
      </c>
      <c r="JC27">
        <v>267871</v>
      </c>
      <c r="JD27">
        <v>603921</v>
      </c>
      <c r="JJ27">
        <v>1</v>
      </c>
      <c r="JM27">
        <v>2</v>
      </c>
      <c r="KS27" t="s">
        <v>1607</v>
      </c>
      <c r="LF27">
        <v>1</v>
      </c>
      <c r="LI27">
        <v>1</v>
      </c>
      <c r="LM27">
        <v>1</v>
      </c>
      <c r="LR27">
        <v>1</v>
      </c>
      <c r="LT27">
        <v>1</v>
      </c>
      <c r="LV27">
        <v>1</v>
      </c>
      <c r="MA27">
        <v>1</v>
      </c>
      <c r="MD27">
        <v>1</v>
      </c>
      <c r="MF27">
        <v>1</v>
      </c>
      <c r="MG27">
        <v>1</v>
      </c>
      <c r="MH27">
        <v>3</v>
      </c>
      <c r="MI27">
        <v>1</v>
      </c>
      <c r="MJ27">
        <v>1</v>
      </c>
      <c r="MK27" t="s">
        <v>1607</v>
      </c>
      <c r="ML27">
        <v>1</v>
      </c>
      <c r="NI27" t="s">
        <v>1607</v>
      </c>
      <c r="NZ27">
        <v>2</v>
      </c>
      <c r="OG27">
        <v>1</v>
      </c>
      <c r="OI27">
        <v>1</v>
      </c>
      <c r="OK27">
        <v>1</v>
      </c>
      <c r="OQ27">
        <v>5</v>
      </c>
      <c r="OU27">
        <v>1</v>
      </c>
      <c r="PM27">
        <v>1</v>
      </c>
      <c r="QD27">
        <v>1</v>
      </c>
      <c r="QM27">
        <v>1</v>
      </c>
      <c r="QO27">
        <v>1</v>
      </c>
      <c r="RK27">
        <v>1</v>
      </c>
      <c r="RR27" t="s">
        <v>1607</v>
      </c>
      <c r="TN27" t="s">
        <v>1607</v>
      </c>
      <c r="VA27">
        <v>5</v>
      </c>
      <c r="VD27">
        <v>5</v>
      </c>
      <c r="VF27">
        <v>5</v>
      </c>
      <c r="VM27">
        <v>5</v>
      </c>
      <c r="VS27">
        <v>5</v>
      </c>
      <c r="VV27">
        <v>4</v>
      </c>
      <c r="WM27">
        <v>4</v>
      </c>
      <c r="XD27">
        <v>5</v>
      </c>
      <c r="XI27">
        <v>5</v>
      </c>
      <c r="YC27">
        <v>5</v>
      </c>
      <c r="ZA27">
        <v>4</v>
      </c>
      <c r="ZC27">
        <v>5</v>
      </c>
      <c r="ZD27">
        <v>4</v>
      </c>
      <c r="ZI27">
        <v>4</v>
      </c>
      <c r="ZM27">
        <v>5</v>
      </c>
      <c r="ZO27">
        <v>5</v>
      </c>
      <c r="ZV27">
        <v>5</v>
      </c>
      <c r="AAU27" t="s">
        <v>1607</v>
      </c>
      <c r="ABA27" t="s">
        <v>1607</v>
      </c>
      <c r="ABM27" t="s">
        <v>1607</v>
      </c>
      <c r="ADK27">
        <v>1</v>
      </c>
      <c r="ADL27">
        <v>1</v>
      </c>
      <c r="ADN27" t="s">
        <v>1606</v>
      </c>
      <c r="ADP27" t="s">
        <v>1606</v>
      </c>
      <c r="AEF27" t="s">
        <v>1606</v>
      </c>
      <c r="AGG27" t="s">
        <v>1606</v>
      </c>
      <c r="AHD27">
        <v>363</v>
      </c>
      <c r="AHE27">
        <v>7</v>
      </c>
      <c r="AHH27">
        <v>367</v>
      </c>
      <c r="AHI27">
        <v>6</v>
      </c>
      <c r="AHN27">
        <v>617</v>
      </c>
      <c r="AHO27">
        <v>10</v>
      </c>
    </row>
    <row r="28" spans="1:911" x14ac:dyDescent="0.35">
      <c r="A28">
        <v>10622</v>
      </c>
      <c r="B28">
        <v>63</v>
      </c>
      <c r="C28">
        <v>1</v>
      </c>
      <c r="D28">
        <v>0</v>
      </c>
      <c r="E28">
        <v>1</v>
      </c>
      <c r="F28">
        <v>0</v>
      </c>
      <c r="G28">
        <v>0</v>
      </c>
      <c r="H28">
        <v>0</v>
      </c>
      <c r="I28">
        <v>0</v>
      </c>
      <c r="J28">
        <v>0</v>
      </c>
      <c r="K28">
        <v>1</v>
      </c>
      <c r="L28">
        <v>2</v>
      </c>
      <c r="M28">
        <v>6</v>
      </c>
      <c r="N28">
        <v>0</v>
      </c>
      <c r="O28">
        <v>0</v>
      </c>
      <c r="P28">
        <v>0</v>
      </c>
      <c r="Q28">
        <v>0</v>
      </c>
      <c r="R28">
        <v>0</v>
      </c>
      <c r="S28">
        <v>1</v>
      </c>
      <c r="T28">
        <v>0</v>
      </c>
      <c r="U28">
        <v>0</v>
      </c>
      <c r="V28">
        <v>4</v>
      </c>
      <c r="W28">
        <v>55</v>
      </c>
      <c r="X28">
        <v>240</v>
      </c>
      <c r="Y28">
        <v>1</v>
      </c>
      <c r="Z28">
        <v>0</v>
      </c>
      <c r="AA28">
        <v>0</v>
      </c>
      <c r="AB28">
        <v>0</v>
      </c>
      <c r="AC28">
        <v>0</v>
      </c>
      <c r="AD28">
        <v>1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1</v>
      </c>
      <c r="AK28">
        <v>1</v>
      </c>
      <c r="AL28">
        <v>1</v>
      </c>
      <c r="AM28">
        <v>0</v>
      </c>
      <c r="AN28">
        <v>1</v>
      </c>
      <c r="AO28">
        <v>18</v>
      </c>
      <c r="AP28">
        <v>2</v>
      </c>
      <c r="AQ28">
        <v>1</v>
      </c>
      <c r="AS28">
        <v>1</v>
      </c>
      <c r="AU28">
        <v>1</v>
      </c>
      <c r="AW28">
        <v>1</v>
      </c>
      <c r="AX28">
        <v>1</v>
      </c>
      <c r="AY28">
        <v>1</v>
      </c>
      <c r="AZ28">
        <v>1</v>
      </c>
      <c r="BA28">
        <v>1</v>
      </c>
      <c r="BB28">
        <v>1</v>
      </c>
      <c r="BC28">
        <v>1</v>
      </c>
      <c r="BD28">
        <v>1</v>
      </c>
      <c r="BE28" t="s">
        <v>1606</v>
      </c>
      <c r="BF28" t="s">
        <v>1606</v>
      </c>
      <c r="BG28">
        <v>165</v>
      </c>
      <c r="BH28">
        <v>113</v>
      </c>
      <c r="BI28">
        <v>1</v>
      </c>
      <c r="BK28">
        <v>2</v>
      </c>
      <c r="BL28">
        <v>335</v>
      </c>
      <c r="BM28">
        <v>2</v>
      </c>
      <c r="BN28">
        <v>135</v>
      </c>
      <c r="BO28">
        <v>195</v>
      </c>
      <c r="BP28">
        <v>568</v>
      </c>
      <c r="BQ28">
        <v>69</v>
      </c>
      <c r="BR28">
        <v>139</v>
      </c>
      <c r="BS28">
        <v>27</v>
      </c>
      <c r="BT28">
        <v>337</v>
      </c>
      <c r="BU28">
        <v>51</v>
      </c>
      <c r="BV28">
        <v>40</v>
      </c>
      <c r="BW28">
        <v>38</v>
      </c>
      <c r="BX28">
        <v>449</v>
      </c>
      <c r="BY28">
        <v>52</v>
      </c>
      <c r="BZ28">
        <v>43</v>
      </c>
      <c r="CA28">
        <v>732</v>
      </c>
      <c r="CB28">
        <v>874</v>
      </c>
      <c r="CC28">
        <v>83</v>
      </c>
      <c r="CD28">
        <v>65</v>
      </c>
      <c r="CE28">
        <v>72</v>
      </c>
      <c r="CF28">
        <v>75</v>
      </c>
      <c r="CG28" t="s">
        <v>1606</v>
      </c>
      <c r="CH28">
        <v>1</v>
      </c>
      <c r="CI28" t="s">
        <v>1607</v>
      </c>
      <c r="CJ28">
        <v>2</v>
      </c>
      <c r="CL28">
        <v>2</v>
      </c>
      <c r="CM28">
        <v>18</v>
      </c>
      <c r="CN28">
        <v>18</v>
      </c>
      <c r="CO28">
        <v>11</v>
      </c>
      <c r="CP28">
        <v>196</v>
      </c>
      <c r="CQ28">
        <v>606</v>
      </c>
      <c r="CR28">
        <v>71</v>
      </c>
      <c r="DD28">
        <v>3</v>
      </c>
      <c r="DE28">
        <v>1</v>
      </c>
      <c r="DF28">
        <v>4150596877869605</v>
      </c>
      <c r="DG28">
        <v>5</v>
      </c>
      <c r="DH28">
        <v>5</v>
      </c>
      <c r="DI28">
        <v>65</v>
      </c>
      <c r="DJ28">
        <v>3.9933727810650888E+16</v>
      </c>
      <c r="DK28">
        <v>1.6509991084604816E+16</v>
      </c>
      <c r="DL28">
        <v>1.0886328585684476E+16</v>
      </c>
      <c r="DM28">
        <v>-4136714143155227</v>
      </c>
      <c r="DN28">
        <v>999108460481466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1</v>
      </c>
      <c r="EC28">
        <v>0</v>
      </c>
      <c r="ED28">
        <v>0</v>
      </c>
      <c r="EE28">
        <v>0</v>
      </c>
      <c r="EF28">
        <v>0</v>
      </c>
      <c r="EG28">
        <v>0</v>
      </c>
      <c r="EH28">
        <v>0</v>
      </c>
      <c r="EI28">
        <v>0</v>
      </c>
      <c r="EJ28">
        <v>0</v>
      </c>
      <c r="EK28">
        <v>0</v>
      </c>
      <c r="EL28">
        <v>0</v>
      </c>
      <c r="EM28">
        <v>1</v>
      </c>
      <c r="EN28">
        <v>0</v>
      </c>
      <c r="EO28">
        <v>0</v>
      </c>
      <c r="EP28">
        <v>0</v>
      </c>
      <c r="EQ28">
        <v>1</v>
      </c>
      <c r="ER28">
        <v>0</v>
      </c>
      <c r="ES28">
        <v>0</v>
      </c>
      <c r="ET28">
        <v>0</v>
      </c>
      <c r="EU28">
        <v>0</v>
      </c>
      <c r="EV28">
        <v>0</v>
      </c>
      <c r="EW28">
        <v>1</v>
      </c>
      <c r="EX28">
        <v>0</v>
      </c>
      <c r="EY28">
        <v>0</v>
      </c>
      <c r="EZ28">
        <v>0</v>
      </c>
      <c r="FA28" t="s">
        <v>926</v>
      </c>
      <c r="FV28" t="s">
        <v>1606</v>
      </c>
      <c r="HA28" s="5"/>
      <c r="HB28" t="s">
        <v>1606</v>
      </c>
      <c r="HC28" t="s">
        <v>1606</v>
      </c>
      <c r="HV28" t="s">
        <v>1606</v>
      </c>
      <c r="HX28" t="s">
        <v>1606</v>
      </c>
      <c r="HZ28" t="s">
        <v>1606</v>
      </c>
      <c r="IB28" t="s">
        <v>1606</v>
      </c>
      <c r="IC28" t="s">
        <v>1606</v>
      </c>
      <c r="ID28" t="s">
        <v>1606</v>
      </c>
      <c r="IE28" t="s">
        <v>1606</v>
      </c>
      <c r="IF28" t="s">
        <v>1606</v>
      </c>
      <c r="IS28">
        <v>348841</v>
      </c>
      <c r="IT28">
        <v>387145</v>
      </c>
      <c r="IW28">
        <v>275179</v>
      </c>
      <c r="IX28">
        <v>418603</v>
      </c>
      <c r="JC28">
        <v>212115</v>
      </c>
      <c r="JD28">
        <v>501678</v>
      </c>
      <c r="KS28" t="s">
        <v>1607</v>
      </c>
      <c r="LF28">
        <v>1</v>
      </c>
      <c r="LI28">
        <v>1</v>
      </c>
      <c r="LM28">
        <v>1</v>
      </c>
      <c r="LR28">
        <v>1</v>
      </c>
      <c r="LT28">
        <v>1</v>
      </c>
      <c r="LV28">
        <v>3</v>
      </c>
      <c r="MA28">
        <v>1</v>
      </c>
      <c r="MD28">
        <v>1</v>
      </c>
      <c r="MF28">
        <v>1</v>
      </c>
      <c r="MG28">
        <v>1</v>
      </c>
      <c r="MH28">
        <v>1</v>
      </c>
      <c r="MI28">
        <v>1</v>
      </c>
      <c r="MJ28">
        <v>1</v>
      </c>
      <c r="MK28" t="s">
        <v>1607</v>
      </c>
      <c r="ML28">
        <v>1</v>
      </c>
      <c r="NI28" t="s">
        <v>1607</v>
      </c>
      <c r="NZ28">
        <v>1</v>
      </c>
      <c r="OG28">
        <v>1</v>
      </c>
      <c r="OI28">
        <v>3</v>
      </c>
      <c r="OV28">
        <v>2</v>
      </c>
      <c r="PM28">
        <v>1</v>
      </c>
      <c r="QD28">
        <v>1</v>
      </c>
      <c r="QM28">
        <v>1</v>
      </c>
      <c r="QO28">
        <v>1</v>
      </c>
      <c r="QV28">
        <v>3</v>
      </c>
      <c r="RK28">
        <v>1</v>
      </c>
      <c r="RR28" t="s">
        <v>1607</v>
      </c>
      <c r="TN28" t="s">
        <v>1607</v>
      </c>
      <c r="VB28">
        <v>3</v>
      </c>
      <c r="VD28">
        <v>5</v>
      </c>
      <c r="VE28">
        <v>4</v>
      </c>
      <c r="VF28">
        <v>5</v>
      </c>
      <c r="VM28">
        <v>5</v>
      </c>
      <c r="VS28">
        <v>5</v>
      </c>
      <c r="XD28">
        <v>5</v>
      </c>
      <c r="XH28">
        <v>3</v>
      </c>
      <c r="XI28">
        <v>4</v>
      </c>
      <c r="YC28">
        <v>5</v>
      </c>
      <c r="ZC28">
        <v>5</v>
      </c>
      <c r="ZM28">
        <v>3</v>
      </c>
      <c r="ZO28">
        <v>4</v>
      </c>
      <c r="ZV28">
        <v>5</v>
      </c>
      <c r="AAU28" t="s">
        <v>1607</v>
      </c>
      <c r="ABA28" t="s">
        <v>1607</v>
      </c>
      <c r="ABM28" t="s">
        <v>1607</v>
      </c>
      <c r="ADK28">
        <v>-1</v>
      </c>
      <c r="ADL28">
        <v>-1</v>
      </c>
      <c r="ADN28" t="s">
        <v>1606</v>
      </c>
      <c r="ADP28" t="s">
        <v>1606</v>
      </c>
      <c r="AEF28" t="s">
        <v>1606</v>
      </c>
      <c r="AGG28" t="s">
        <v>1606</v>
      </c>
      <c r="AHD28">
        <v>428</v>
      </c>
      <c r="AHE28">
        <v>7</v>
      </c>
      <c r="AHH28">
        <v>41</v>
      </c>
      <c r="AHI28">
        <v>7</v>
      </c>
      <c r="AHN28">
        <v>47</v>
      </c>
      <c r="AHO28">
        <v>10</v>
      </c>
    </row>
    <row r="29" spans="1:911" x14ac:dyDescent="0.35">
      <c r="A29">
        <v>10622</v>
      </c>
      <c r="B29">
        <v>63</v>
      </c>
      <c r="C29">
        <v>1</v>
      </c>
      <c r="D29">
        <v>0</v>
      </c>
      <c r="E29">
        <v>1</v>
      </c>
      <c r="F29">
        <v>0</v>
      </c>
      <c r="G29">
        <v>0</v>
      </c>
      <c r="H29">
        <v>0</v>
      </c>
      <c r="I29">
        <v>0</v>
      </c>
      <c r="J29">
        <v>0</v>
      </c>
      <c r="K29">
        <v>1</v>
      </c>
      <c r="L29">
        <v>2</v>
      </c>
      <c r="M29">
        <v>6</v>
      </c>
      <c r="N29">
        <v>0</v>
      </c>
      <c r="O29">
        <v>0</v>
      </c>
      <c r="P29">
        <v>0</v>
      </c>
      <c r="Q29">
        <v>0</v>
      </c>
      <c r="R29">
        <v>0</v>
      </c>
      <c r="S29">
        <v>1</v>
      </c>
      <c r="T29">
        <v>0</v>
      </c>
      <c r="U29">
        <v>0</v>
      </c>
      <c r="V29">
        <v>4</v>
      </c>
      <c r="W29">
        <v>55</v>
      </c>
      <c r="X29">
        <v>240</v>
      </c>
      <c r="Y29">
        <v>1</v>
      </c>
      <c r="Z29">
        <v>0</v>
      </c>
      <c r="AA29">
        <v>0</v>
      </c>
      <c r="AB29">
        <v>0</v>
      </c>
      <c r="AC29">
        <v>0</v>
      </c>
      <c r="AD29">
        <v>1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1</v>
      </c>
      <c r="AK29">
        <v>1</v>
      </c>
      <c r="AL29">
        <v>1</v>
      </c>
      <c r="AM29">
        <v>0</v>
      </c>
      <c r="AN29">
        <v>1</v>
      </c>
      <c r="AO29">
        <v>18</v>
      </c>
      <c r="AP29">
        <v>2</v>
      </c>
      <c r="AQ29">
        <v>1</v>
      </c>
      <c r="AS29">
        <v>1</v>
      </c>
      <c r="AU29">
        <v>1</v>
      </c>
      <c r="AW29">
        <v>1</v>
      </c>
      <c r="AX29">
        <v>1</v>
      </c>
      <c r="AY29">
        <v>1</v>
      </c>
      <c r="AZ29">
        <v>1</v>
      </c>
      <c r="BA29">
        <v>1</v>
      </c>
      <c r="BB29">
        <v>1</v>
      </c>
      <c r="BC29">
        <v>1</v>
      </c>
      <c r="BD29">
        <v>1</v>
      </c>
      <c r="BE29" t="s">
        <v>1606</v>
      </c>
      <c r="BF29" t="s">
        <v>1606</v>
      </c>
      <c r="BG29">
        <v>165</v>
      </c>
      <c r="BH29">
        <v>113</v>
      </c>
      <c r="BI29">
        <v>1</v>
      </c>
      <c r="BK29">
        <v>2</v>
      </c>
      <c r="BL29">
        <v>335</v>
      </c>
      <c r="BM29">
        <v>2</v>
      </c>
      <c r="BN29">
        <v>135</v>
      </c>
      <c r="BO29">
        <v>195</v>
      </c>
      <c r="BP29">
        <v>568</v>
      </c>
      <c r="BQ29">
        <v>69</v>
      </c>
      <c r="BR29">
        <v>139</v>
      </c>
      <c r="BS29">
        <v>27</v>
      </c>
      <c r="BT29">
        <v>337</v>
      </c>
      <c r="BU29">
        <v>51</v>
      </c>
      <c r="BV29">
        <v>40</v>
      </c>
      <c r="BW29">
        <v>38</v>
      </c>
      <c r="BX29">
        <v>449</v>
      </c>
      <c r="BY29">
        <v>52</v>
      </c>
      <c r="BZ29">
        <v>43</v>
      </c>
      <c r="CA29">
        <v>732</v>
      </c>
      <c r="CB29">
        <v>874</v>
      </c>
      <c r="CC29">
        <v>83</v>
      </c>
      <c r="CD29">
        <v>65</v>
      </c>
      <c r="CE29">
        <v>72</v>
      </c>
      <c r="CF29">
        <v>75</v>
      </c>
      <c r="CG29" t="s">
        <v>1606</v>
      </c>
      <c r="CH29">
        <v>1</v>
      </c>
      <c r="CI29" t="s">
        <v>1607</v>
      </c>
      <c r="CJ29">
        <v>2</v>
      </c>
      <c r="CL29">
        <v>2</v>
      </c>
      <c r="CM29">
        <v>18</v>
      </c>
      <c r="CN29">
        <v>18</v>
      </c>
      <c r="CO29">
        <v>11</v>
      </c>
      <c r="CP29">
        <v>196</v>
      </c>
      <c r="CQ29">
        <v>606</v>
      </c>
      <c r="CR29">
        <v>71</v>
      </c>
      <c r="DD29">
        <v>3</v>
      </c>
      <c r="DE29">
        <v>1</v>
      </c>
      <c r="DF29">
        <v>4150596877869605</v>
      </c>
      <c r="DG29">
        <v>5</v>
      </c>
      <c r="DH29">
        <v>5</v>
      </c>
      <c r="DI29">
        <v>65</v>
      </c>
      <c r="DJ29">
        <v>3.9933727810650888E+16</v>
      </c>
      <c r="DK29">
        <v>1.6509991084604816E+16</v>
      </c>
      <c r="DL29">
        <v>1.0886328585684476E+16</v>
      </c>
      <c r="DM29">
        <v>-4136714143155227</v>
      </c>
      <c r="DN29">
        <v>999108460481466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1</v>
      </c>
      <c r="EC29">
        <v>0</v>
      </c>
      <c r="ED29">
        <v>0</v>
      </c>
      <c r="EE29">
        <v>0</v>
      </c>
      <c r="EF29">
        <v>0</v>
      </c>
      <c r="EG29">
        <v>0</v>
      </c>
      <c r="EH29">
        <v>0</v>
      </c>
      <c r="EI29">
        <v>0</v>
      </c>
      <c r="EJ29">
        <v>0</v>
      </c>
      <c r="EK29">
        <v>0</v>
      </c>
      <c r="EL29">
        <v>0</v>
      </c>
      <c r="EM29">
        <v>1</v>
      </c>
      <c r="EN29">
        <v>0</v>
      </c>
      <c r="EO29">
        <v>0</v>
      </c>
      <c r="EP29">
        <v>0</v>
      </c>
      <c r="EQ29">
        <v>1</v>
      </c>
      <c r="ER29">
        <v>0</v>
      </c>
      <c r="ES29">
        <v>0</v>
      </c>
      <c r="ET29">
        <v>0</v>
      </c>
      <c r="EU29">
        <v>0</v>
      </c>
      <c r="EV29">
        <v>0</v>
      </c>
      <c r="EW29">
        <v>1</v>
      </c>
      <c r="EX29">
        <v>0</v>
      </c>
      <c r="EY29">
        <v>0</v>
      </c>
      <c r="EZ29">
        <v>0</v>
      </c>
      <c r="FA29" t="s">
        <v>926</v>
      </c>
      <c r="FV29" t="s">
        <v>1606</v>
      </c>
      <c r="HA29" s="5"/>
      <c r="HB29" t="s">
        <v>1606</v>
      </c>
      <c r="HC29" t="s">
        <v>1606</v>
      </c>
      <c r="HV29" t="s">
        <v>1606</v>
      </c>
      <c r="HX29" t="s">
        <v>1606</v>
      </c>
      <c r="HZ29" t="s">
        <v>1606</v>
      </c>
      <c r="IB29" t="s">
        <v>1606</v>
      </c>
      <c r="IC29" t="s">
        <v>1606</v>
      </c>
      <c r="ID29" t="s">
        <v>1606</v>
      </c>
      <c r="IE29" t="s">
        <v>1606</v>
      </c>
      <c r="IF29" t="s">
        <v>1606</v>
      </c>
      <c r="IS29">
        <v>289217</v>
      </c>
      <c r="IT29">
        <v>445533</v>
      </c>
      <c r="IW29">
        <v>281068</v>
      </c>
      <c r="IX29">
        <v>390527</v>
      </c>
      <c r="JC29">
        <v>240373</v>
      </c>
      <c r="JD29">
        <v>511797</v>
      </c>
      <c r="KS29" t="s">
        <v>1607</v>
      </c>
      <c r="LF29">
        <v>1</v>
      </c>
      <c r="LI29">
        <v>1</v>
      </c>
      <c r="LM29">
        <v>3</v>
      </c>
      <c r="LV29">
        <v>1</v>
      </c>
      <c r="MA29">
        <v>1</v>
      </c>
      <c r="MD29">
        <v>1</v>
      </c>
      <c r="MG29">
        <v>3</v>
      </c>
      <c r="MJ29">
        <v>1</v>
      </c>
      <c r="MK29" t="s">
        <v>1607</v>
      </c>
      <c r="ML29">
        <v>1</v>
      </c>
      <c r="NI29" t="s">
        <v>1607</v>
      </c>
      <c r="NZ29">
        <v>1</v>
      </c>
      <c r="OG29">
        <v>1</v>
      </c>
      <c r="OI29">
        <v>2</v>
      </c>
      <c r="OR29">
        <v>2</v>
      </c>
      <c r="PM29">
        <v>1</v>
      </c>
      <c r="QD29">
        <v>1</v>
      </c>
      <c r="QM29">
        <v>1</v>
      </c>
      <c r="QO29">
        <v>1</v>
      </c>
      <c r="QV29">
        <v>3</v>
      </c>
      <c r="RK29">
        <v>1</v>
      </c>
      <c r="RR29" t="s">
        <v>1607</v>
      </c>
      <c r="TN29" t="s">
        <v>1607</v>
      </c>
      <c r="VB29">
        <v>5</v>
      </c>
      <c r="VD29">
        <v>5</v>
      </c>
      <c r="VE29">
        <v>5</v>
      </c>
      <c r="VF29">
        <v>5</v>
      </c>
      <c r="VM29">
        <v>5</v>
      </c>
      <c r="VS29">
        <v>5</v>
      </c>
      <c r="XD29">
        <v>5</v>
      </c>
      <c r="XH29">
        <v>3</v>
      </c>
      <c r="XI29">
        <v>5</v>
      </c>
      <c r="YC29">
        <v>5</v>
      </c>
      <c r="ZC29">
        <v>4</v>
      </c>
      <c r="ZM29">
        <v>4</v>
      </c>
      <c r="ZO29">
        <v>4</v>
      </c>
      <c r="ZV29">
        <v>5</v>
      </c>
      <c r="AAU29" t="s">
        <v>1607</v>
      </c>
      <c r="ABA29" t="s">
        <v>1607</v>
      </c>
      <c r="ABM29" t="s">
        <v>1607</v>
      </c>
      <c r="ADN29" t="s">
        <v>1606</v>
      </c>
      <c r="ADP29" t="s">
        <v>1606</v>
      </c>
      <c r="AEF29" t="s">
        <v>1606</v>
      </c>
      <c r="AGG29" t="s">
        <v>1606</v>
      </c>
      <c r="AHD29">
        <v>363</v>
      </c>
      <c r="AHE29">
        <v>7</v>
      </c>
      <c r="AHH29">
        <v>379</v>
      </c>
      <c r="AHI29">
        <v>7</v>
      </c>
      <c r="AHN29">
        <v>495</v>
      </c>
      <c r="AHO29">
        <v>10</v>
      </c>
    </row>
    <row r="30" spans="1:911" x14ac:dyDescent="0.35">
      <c r="A30">
        <v>10622</v>
      </c>
      <c r="B30">
        <v>63</v>
      </c>
      <c r="C30">
        <v>1</v>
      </c>
      <c r="D30">
        <v>0</v>
      </c>
      <c r="E30">
        <v>1</v>
      </c>
      <c r="F30">
        <v>0</v>
      </c>
      <c r="G30">
        <v>0</v>
      </c>
      <c r="H30">
        <v>0</v>
      </c>
      <c r="I30">
        <v>0</v>
      </c>
      <c r="J30">
        <v>0</v>
      </c>
      <c r="K30">
        <v>1</v>
      </c>
      <c r="L30">
        <v>2</v>
      </c>
      <c r="M30">
        <v>6</v>
      </c>
      <c r="N30">
        <v>0</v>
      </c>
      <c r="O30">
        <v>0</v>
      </c>
      <c r="P30">
        <v>0</v>
      </c>
      <c r="Q30">
        <v>0</v>
      </c>
      <c r="R30">
        <v>0</v>
      </c>
      <c r="S30">
        <v>1</v>
      </c>
      <c r="T30">
        <v>0</v>
      </c>
      <c r="U30">
        <v>0</v>
      </c>
      <c r="V30">
        <v>4</v>
      </c>
      <c r="W30">
        <v>55</v>
      </c>
      <c r="X30">
        <v>240</v>
      </c>
      <c r="Y30">
        <v>1</v>
      </c>
      <c r="Z30">
        <v>0</v>
      </c>
      <c r="AA30">
        <v>0</v>
      </c>
      <c r="AB30">
        <v>0</v>
      </c>
      <c r="AC30">
        <v>0</v>
      </c>
      <c r="AD30">
        <v>1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1</v>
      </c>
      <c r="AK30">
        <v>1</v>
      </c>
      <c r="AL30">
        <v>1</v>
      </c>
      <c r="AM30">
        <v>0</v>
      </c>
      <c r="AN30">
        <v>1</v>
      </c>
      <c r="AO30">
        <v>18</v>
      </c>
      <c r="AP30">
        <v>2</v>
      </c>
      <c r="AQ30">
        <v>1</v>
      </c>
      <c r="AS30">
        <v>1</v>
      </c>
      <c r="AU30">
        <v>1</v>
      </c>
      <c r="AW30">
        <v>1</v>
      </c>
      <c r="AX30">
        <v>1</v>
      </c>
      <c r="AY30">
        <v>1</v>
      </c>
      <c r="AZ30">
        <v>1</v>
      </c>
      <c r="BA30">
        <v>1</v>
      </c>
      <c r="BB30">
        <v>1</v>
      </c>
      <c r="BC30">
        <v>1</v>
      </c>
      <c r="BD30">
        <v>1</v>
      </c>
      <c r="BE30" t="s">
        <v>1606</v>
      </c>
      <c r="BF30" t="s">
        <v>1606</v>
      </c>
      <c r="BG30">
        <v>165</v>
      </c>
      <c r="BH30">
        <v>113</v>
      </c>
      <c r="BI30">
        <v>1</v>
      </c>
      <c r="BK30">
        <v>2</v>
      </c>
      <c r="BL30">
        <v>335</v>
      </c>
      <c r="BM30">
        <v>2</v>
      </c>
      <c r="BN30">
        <v>135</v>
      </c>
      <c r="BO30">
        <v>195</v>
      </c>
      <c r="BP30">
        <v>568</v>
      </c>
      <c r="BQ30">
        <v>69</v>
      </c>
      <c r="BR30">
        <v>139</v>
      </c>
      <c r="BS30">
        <v>27</v>
      </c>
      <c r="BT30">
        <v>337</v>
      </c>
      <c r="BU30">
        <v>51</v>
      </c>
      <c r="BV30">
        <v>40</v>
      </c>
      <c r="BW30">
        <v>38</v>
      </c>
      <c r="BX30">
        <v>449</v>
      </c>
      <c r="BY30">
        <v>52</v>
      </c>
      <c r="BZ30">
        <v>43</v>
      </c>
      <c r="CA30">
        <v>732</v>
      </c>
      <c r="CB30">
        <v>874</v>
      </c>
      <c r="CC30">
        <v>83</v>
      </c>
      <c r="CD30">
        <v>65</v>
      </c>
      <c r="CE30">
        <v>72</v>
      </c>
      <c r="CF30">
        <v>75</v>
      </c>
      <c r="CG30" t="s">
        <v>1606</v>
      </c>
      <c r="CH30">
        <v>1</v>
      </c>
      <c r="CI30" t="s">
        <v>1607</v>
      </c>
      <c r="CJ30">
        <v>2</v>
      </c>
      <c r="CL30">
        <v>2</v>
      </c>
      <c r="CM30">
        <v>18</v>
      </c>
      <c r="CN30">
        <v>18</v>
      </c>
      <c r="CO30">
        <v>11</v>
      </c>
      <c r="CP30">
        <v>196</v>
      </c>
      <c r="CQ30">
        <v>606</v>
      </c>
      <c r="CR30">
        <v>71</v>
      </c>
      <c r="DD30">
        <v>3</v>
      </c>
      <c r="DE30">
        <v>1</v>
      </c>
      <c r="DF30">
        <v>4150596877869605</v>
      </c>
      <c r="DG30">
        <v>5</v>
      </c>
      <c r="DH30">
        <v>5</v>
      </c>
      <c r="DI30">
        <v>65</v>
      </c>
      <c r="DJ30">
        <v>3.9933727810650888E+16</v>
      </c>
      <c r="DK30">
        <v>1.6509991084604816E+16</v>
      </c>
      <c r="DL30">
        <v>1.0886328585684476E+16</v>
      </c>
      <c r="DM30">
        <v>-4136714143155227</v>
      </c>
      <c r="DN30">
        <v>999108460481466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1</v>
      </c>
      <c r="EC30">
        <v>0</v>
      </c>
      <c r="ED30">
        <v>0</v>
      </c>
      <c r="EE30">
        <v>0</v>
      </c>
      <c r="EF30">
        <v>0</v>
      </c>
      <c r="EG30">
        <v>0</v>
      </c>
      <c r="EH30">
        <v>0</v>
      </c>
      <c r="EI30">
        <v>0</v>
      </c>
      <c r="EJ30">
        <v>0</v>
      </c>
      <c r="EK30">
        <v>0</v>
      </c>
      <c r="EL30">
        <v>0</v>
      </c>
      <c r="EM30">
        <v>1</v>
      </c>
      <c r="EN30">
        <v>0</v>
      </c>
      <c r="EO30">
        <v>0</v>
      </c>
      <c r="EP30">
        <v>0</v>
      </c>
      <c r="EQ30">
        <v>1</v>
      </c>
      <c r="ER30">
        <v>0</v>
      </c>
      <c r="ES30">
        <v>0</v>
      </c>
      <c r="ET30">
        <v>0</v>
      </c>
      <c r="EU30">
        <v>0</v>
      </c>
      <c r="EV30">
        <v>0</v>
      </c>
      <c r="EW30">
        <v>1</v>
      </c>
      <c r="EX30">
        <v>0</v>
      </c>
      <c r="EY30">
        <v>0</v>
      </c>
      <c r="EZ30">
        <v>0</v>
      </c>
      <c r="FA30" t="s">
        <v>926</v>
      </c>
      <c r="FV30" t="s">
        <v>1606</v>
      </c>
      <c r="HA30" s="5"/>
      <c r="HB30" t="s">
        <v>1606</v>
      </c>
      <c r="HC30" t="s">
        <v>1606</v>
      </c>
      <c r="HV30" t="s">
        <v>1606</v>
      </c>
      <c r="HX30" t="s">
        <v>1606</v>
      </c>
      <c r="HZ30" t="s">
        <v>1606</v>
      </c>
      <c r="IB30" t="s">
        <v>1606</v>
      </c>
      <c r="IC30" t="s">
        <v>1606</v>
      </c>
      <c r="ID30" t="s">
        <v>1606</v>
      </c>
      <c r="IE30" t="s">
        <v>1606</v>
      </c>
      <c r="IF30" t="s">
        <v>1606</v>
      </c>
      <c r="IS30">
        <v>518937</v>
      </c>
      <c r="IT30">
        <v>328655</v>
      </c>
      <c r="IW30">
        <v>281068</v>
      </c>
      <c r="IX30">
        <v>390527</v>
      </c>
      <c r="JC30">
        <v>200625</v>
      </c>
      <c r="JD30">
        <v>511785</v>
      </c>
      <c r="KS30" t="s">
        <v>1607</v>
      </c>
      <c r="LF30">
        <v>1</v>
      </c>
      <c r="LI30">
        <v>1</v>
      </c>
      <c r="LM30">
        <v>1</v>
      </c>
      <c r="LO30">
        <v>1</v>
      </c>
      <c r="LR30">
        <v>1</v>
      </c>
      <c r="LV30">
        <v>1</v>
      </c>
      <c r="MA30">
        <v>1</v>
      </c>
      <c r="MD30">
        <v>1</v>
      </c>
      <c r="MF30">
        <v>1</v>
      </c>
      <c r="MG30">
        <v>1</v>
      </c>
      <c r="MH30">
        <v>1</v>
      </c>
      <c r="MI30">
        <v>1</v>
      </c>
      <c r="MJ30">
        <v>1</v>
      </c>
      <c r="MK30" t="s">
        <v>1607</v>
      </c>
      <c r="ML30">
        <v>1</v>
      </c>
      <c r="NI30" t="s">
        <v>1607</v>
      </c>
      <c r="NZ30">
        <v>1</v>
      </c>
      <c r="OG30">
        <v>1</v>
      </c>
      <c r="OI30">
        <v>2</v>
      </c>
      <c r="OR30">
        <v>2</v>
      </c>
      <c r="PM30">
        <v>1</v>
      </c>
      <c r="QD30">
        <v>1</v>
      </c>
      <c r="QM30">
        <v>1</v>
      </c>
      <c r="QO30">
        <v>1</v>
      </c>
      <c r="QV30">
        <v>4</v>
      </c>
      <c r="RK30">
        <v>1</v>
      </c>
      <c r="RR30" t="s">
        <v>1607</v>
      </c>
      <c r="TN30" t="s">
        <v>1607</v>
      </c>
      <c r="VB30">
        <v>4</v>
      </c>
      <c r="VD30">
        <v>5</v>
      </c>
      <c r="VE30">
        <v>5</v>
      </c>
      <c r="VF30">
        <v>5</v>
      </c>
      <c r="VM30">
        <v>5</v>
      </c>
      <c r="VS30">
        <v>5</v>
      </c>
      <c r="XD30">
        <v>5</v>
      </c>
      <c r="XH30">
        <v>4</v>
      </c>
      <c r="XI30">
        <v>4</v>
      </c>
      <c r="YC30">
        <v>5</v>
      </c>
      <c r="ZC30">
        <v>4</v>
      </c>
      <c r="ZM30">
        <v>4</v>
      </c>
      <c r="ZO30">
        <v>5</v>
      </c>
      <c r="ZV30">
        <v>5</v>
      </c>
      <c r="AAU30" t="s">
        <v>1607</v>
      </c>
      <c r="ABA30" t="s">
        <v>1607</v>
      </c>
      <c r="ABM30" t="s">
        <v>1607</v>
      </c>
      <c r="ADN30" t="s">
        <v>1606</v>
      </c>
      <c r="ADP30" t="s">
        <v>1606</v>
      </c>
      <c r="AEF30" t="s">
        <v>1606</v>
      </c>
      <c r="AGG30" t="s">
        <v>1606</v>
      </c>
      <c r="AHD30">
        <v>363</v>
      </c>
      <c r="AHE30">
        <v>7</v>
      </c>
      <c r="AHH30">
        <v>384</v>
      </c>
      <c r="AHI30">
        <v>7</v>
      </c>
      <c r="AHN30">
        <v>514</v>
      </c>
      <c r="AHO30">
        <v>10</v>
      </c>
    </row>
    <row r="31" spans="1:911" x14ac:dyDescent="0.35">
      <c r="A31">
        <v>10622</v>
      </c>
      <c r="B31">
        <v>63</v>
      </c>
      <c r="C31">
        <v>1</v>
      </c>
      <c r="D31">
        <v>0</v>
      </c>
      <c r="E31">
        <v>1</v>
      </c>
      <c r="F31">
        <v>0</v>
      </c>
      <c r="G31">
        <v>0</v>
      </c>
      <c r="H31">
        <v>0</v>
      </c>
      <c r="I31">
        <v>0</v>
      </c>
      <c r="J31">
        <v>0</v>
      </c>
      <c r="K31">
        <v>1</v>
      </c>
      <c r="L31">
        <v>2</v>
      </c>
      <c r="M31">
        <v>6</v>
      </c>
      <c r="N31">
        <v>0</v>
      </c>
      <c r="O31">
        <v>0</v>
      </c>
      <c r="P31">
        <v>0</v>
      </c>
      <c r="Q31">
        <v>0</v>
      </c>
      <c r="R31">
        <v>0</v>
      </c>
      <c r="S31">
        <v>1</v>
      </c>
      <c r="T31">
        <v>0</v>
      </c>
      <c r="U31">
        <v>0</v>
      </c>
      <c r="V31">
        <v>4</v>
      </c>
      <c r="W31">
        <v>55</v>
      </c>
      <c r="X31">
        <v>240</v>
      </c>
      <c r="Y31">
        <v>1</v>
      </c>
      <c r="Z31">
        <v>0</v>
      </c>
      <c r="AA31">
        <v>0</v>
      </c>
      <c r="AB31">
        <v>0</v>
      </c>
      <c r="AC31">
        <v>0</v>
      </c>
      <c r="AD31">
        <v>1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1</v>
      </c>
      <c r="AK31">
        <v>1</v>
      </c>
      <c r="AL31">
        <v>1</v>
      </c>
      <c r="AM31">
        <v>0</v>
      </c>
      <c r="AN31">
        <v>1</v>
      </c>
      <c r="AO31">
        <v>18</v>
      </c>
      <c r="AP31">
        <v>2</v>
      </c>
      <c r="AQ31">
        <v>1</v>
      </c>
      <c r="AS31">
        <v>1</v>
      </c>
      <c r="AU31">
        <v>1</v>
      </c>
      <c r="AW31">
        <v>1</v>
      </c>
      <c r="AX31">
        <v>1</v>
      </c>
      <c r="AY31">
        <v>1</v>
      </c>
      <c r="AZ31">
        <v>1</v>
      </c>
      <c r="BA31">
        <v>1</v>
      </c>
      <c r="BB31">
        <v>1</v>
      </c>
      <c r="BC31">
        <v>1</v>
      </c>
      <c r="BD31">
        <v>1</v>
      </c>
      <c r="BE31" t="s">
        <v>1606</v>
      </c>
      <c r="BF31" t="s">
        <v>1606</v>
      </c>
      <c r="BG31">
        <v>165</v>
      </c>
      <c r="BH31">
        <v>113</v>
      </c>
      <c r="BI31">
        <v>1</v>
      </c>
      <c r="BK31">
        <v>2</v>
      </c>
      <c r="BL31">
        <v>335</v>
      </c>
      <c r="BM31">
        <v>2</v>
      </c>
      <c r="BN31">
        <v>135</v>
      </c>
      <c r="BO31">
        <v>195</v>
      </c>
      <c r="BP31">
        <v>568</v>
      </c>
      <c r="BQ31">
        <v>69</v>
      </c>
      <c r="BR31">
        <v>139</v>
      </c>
      <c r="BS31">
        <v>27</v>
      </c>
      <c r="BT31">
        <v>337</v>
      </c>
      <c r="BU31">
        <v>51</v>
      </c>
      <c r="BV31">
        <v>40</v>
      </c>
      <c r="BW31">
        <v>38</v>
      </c>
      <c r="BX31">
        <v>449</v>
      </c>
      <c r="BY31">
        <v>52</v>
      </c>
      <c r="BZ31">
        <v>43</v>
      </c>
      <c r="CA31">
        <v>732</v>
      </c>
      <c r="CB31">
        <v>874</v>
      </c>
      <c r="CC31">
        <v>83</v>
      </c>
      <c r="CD31">
        <v>65</v>
      </c>
      <c r="CE31">
        <v>72</v>
      </c>
      <c r="CF31">
        <v>75</v>
      </c>
      <c r="CG31" t="s">
        <v>1606</v>
      </c>
      <c r="CH31">
        <v>1</v>
      </c>
      <c r="CI31" t="s">
        <v>1607</v>
      </c>
      <c r="CJ31">
        <v>2</v>
      </c>
      <c r="CL31">
        <v>2</v>
      </c>
      <c r="CM31">
        <v>18</v>
      </c>
      <c r="CN31">
        <v>18</v>
      </c>
      <c r="CO31">
        <v>11</v>
      </c>
      <c r="CP31">
        <v>196</v>
      </c>
      <c r="CQ31">
        <v>606</v>
      </c>
      <c r="CR31">
        <v>71</v>
      </c>
      <c r="DD31">
        <v>3</v>
      </c>
      <c r="DE31">
        <v>1</v>
      </c>
      <c r="DF31">
        <v>4150596877869605</v>
      </c>
      <c r="DG31">
        <v>5</v>
      </c>
      <c r="DH31">
        <v>5</v>
      </c>
      <c r="DI31">
        <v>65</v>
      </c>
      <c r="DJ31">
        <v>3.9933727810650888E+16</v>
      </c>
      <c r="DK31">
        <v>1.6509991084604816E+16</v>
      </c>
      <c r="DL31">
        <v>1.0886328585684476E+16</v>
      </c>
      <c r="DM31">
        <v>-4136714143155227</v>
      </c>
      <c r="DN31">
        <v>999108460481466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1</v>
      </c>
      <c r="EC31">
        <v>0</v>
      </c>
      <c r="ED31">
        <v>0</v>
      </c>
      <c r="EE31">
        <v>0</v>
      </c>
      <c r="EF31">
        <v>0</v>
      </c>
      <c r="EG31">
        <v>0</v>
      </c>
      <c r="EH31">
        <v>0</v>
      </c>
      <c r="EI31">
        <v>0</v>
      </c>
      <c r="EJ31">
        <v>0</v>
      </c>
      <c r="EK31">
        <v>0</v>
      </c>
      <c r="EL31">
        <v>0</v>
      </c>
      <c r="EM31">
        <v>1</v>
      </c>
      <c r="EN31">
        <v>0</v>
      </c>
      <c r="EO31">
        <v>0</v>
      </c>
      <c r="EP31">
        <v>0</v>
      </c>
      <c r="EQ31">
        <v>1</v>
      </c>
      <c r="ER31">
        <v>0</v>
      </c>
      <c r="ES31">
        <v>0</v>
      </c>
      <c r="ET31">
        <v>0</v>
      </c>
      <c r="EU31">
        <v>0</v>
      </c>
      <c r="EV31">
        <v>0</v>
      </c>
      <c r="EW31">
        <v>1</v>
      </c>
      <c r="EX31">
        <v>0</v>
      </c>
      <c r="EY31">
        <v>0</v>
      </c>
      <c r="EZ31">
        <v>0</v>
      </c>
      <c r="FA31" t="s">
        <v>926</v>
      </c>
      <c r="FV31" t="s">
        <v>1606</v>
      </c>
      <c r="HA31" s="5"/>
      <c r="HB31" t="s">
        <v>1606</v>
      </c>
      <c r="HC31" t="s">
        <v>1606</v>
      </c>
      <c r="HV31" t="s">
        <v>1606</v>
      </c>
      <c r="HX31" t="s">
        <v>1606</v>
      </c>
      <c r="HZ31" t="s">
        <v>1606</v>
      </c>
      <c r="IB31" t="s">
        <v>1606</v>
      </c>
      <c r="IC31" t="s">
        <v>1606</v>
      </c>
      <c r="ID31" t="s">
        <v>1606</v>
      </c>
      <c r="IE31" t="s">
        <v>1606</v>
      </c>
      <c r="IF31" t="s">
        <v>1606</v>
      </c>
      <c r="IU31">
        <v>345397</v>
      </c>
      <c r="IV31">
        <v>389875</v>
      </c>
      <c r="JE31">
        <v>199206</v>
      </c>
      <c r="JF31">
        <v>539975</v>
      </c>
      <c r="JG31">
        <v>202831</v>
      </c>
      <c r="JH31">
        <v>515801</v>
      </c>
      <c r="KS31" t="s">
        <v>1607</v>
      </c>
      <c r="MK31" t="s">
        <v>1607</v>
      </c>
      <c r="MP31">
        <v>1</v>
      </c>
      <c r="MR31">
        <v>1</v>
      </c>
      <c r="MT31">
        <v>1</v>
      </c>
      <c r="MX31">
        <v>1</v>
      </c>
      <c r="NA31">
        <v>2</v>
      </c>
      <c r="NC31">
        <v>1</v>
      </c>
      <c r="ND31">
        <v>1</v>
      </c>
      <c r="NE31">
        <v>1</v>
      </c>
      <c r="NG31">
        <v>1</v>
      </c>
      <c r="NH31">
        <v>1</v>
      </c>
      <c r="NI31" t="s">
        <v>1607</v>
      </c>
      <c r="NJ31">
        <v>1</v>
      </c>
      <c r="NK31">
        <v>1</v>
      </c>
      <c r="NM31">
        <v>1</v>
      </c>
      <c r="NQ31">
        <v>1</v>
      </c>
      <c r="NU31">
        <v>1</v>
      </c>
      <c r="NW31">
        <v>1</v>
      </c>
      <c r="NX31">
        <v>1</v>
      </c>
      <c r="RR31" t="s">
        <v>1607</v>
      </c>
      <c r="TN31" t="s">
        <v>1607</v>
      </c>
      <c r="AAE31">
        <v>4</v>
      </c>
      <c r="AAH31">
        <v>4</v>
      </c>
      <c r="AAI31">
        <v>4</v>
      </c>
      <c r="AAN31">
        <v>4</v>
      </c>
      <c r="AAQ31">
        <v>4</v>
      </c>
      <c r="AAT31">
        <v>4</v>
      </c>
      <c r="AAU31" t="s">
        <v>1607</v>
      </c>
      <c r="AAV31">
        <v>4</v>
      </c>
      <c r="AAY31">
        <v>4</v>
      </c>
      <c r="AAZ31">
        <v>4</v>
      </c>
      <c r="ABA31" t="s">
        <v>1607</v>
      </c>
      <c r="ABH31">
        <v>4</v>
      </c>
      <c r="ABI31">
        <v>4</v>
      </c>
      <c r="ABK31">
        <v>4</v>
      </c>
      <c r="ABL31">
        <v>4</v>
      </c>
      <c r="ABM31" t="s">
        <v>1607</v>
      </c>
      <c r="ABO31">
        <v>4</v>
      </c>
      <c r="ABQ31">
        <v>4</v>
      </c>
      <c r="ABR31">
        <v>4</v>
      </c>
      <c r="ADN31" t="s">
        <v>1606</v>
      </c>
      <c r="ADP31" t="s">
        <v>1606</v>
      </c>
      <c r="AEF31" t="s">
        <v>1606</v>
      </c>
      <c r="AGG31" t="s">
        <v>1606</v>
      </c>
      <c r="AHF31">
        <v>371</v>
      </c>
      <c r="AHG31">
        <v>8</v>
      </c>
      <c r="AHP31">
        <v>542</v>
      </c>
      <c r="AHQ31">
        <v>7</v>
      </c>
      <c r="AHR31">
        <v>515</v>
      </c>
      <c r="AHS31">
        <v>7</v>
      </c>
    </row>
    <row r="32" spans="1:911" x14ac:dyDescent="0.35">
      <c r="A32">
        <v>10622</v>
      </c>
      <c r="B32">
        <v>63</v>
      </c>
      <c r="C32">
        <v>1</v>
      </c>
      <c r="D32">
        <v>0</v>
      </c>
      <c r="E32">
        <v>1</v>
      </c>
      <c r="F32">
        <v>0</v>
      </c>
      <c r="G32">
        <v>0</v>
      </c>
      <c r="H32">
        <v>0</v>
      </c>
      <c r="I32">
        <v>0</v>
      </c>
      <c r="J32">
        <v>0</v>
      </c>
      <c r="K32">
        <v>1</v>
      </c>
      <c r="L32">
        <v>2</v>
      </c>
      <c r="M32">
        <v>6</v>
      </c>
      <c r="N32">
        <v>0</v>
      </c>
      <c r="O32">
        <v>0</v>
      </c>
      <c r="P32">
        <v>0</v>
      </c>
      <c r="Q32">
        <v>0</v>
      </c>
      <c r="R32">
        <v>0</v>
      </c>
      <c r="S32">
        <v>1</v>
      </c>
      <c r="T32">
        <v>0</v>
      </c>
      <c r="U32">
        <v>0</v>
      </c>
      <c r="V32">
        <v>4</v>
      </c>
      <c r="W32">
        <v>55</v>
      </c>
      <c r="X32">
        <v>240</v>
      </c>
      <c r="Y32">
        <v>1</v>
      </c>
      <c r="Z32">
        <v>0</v>
      </c>
      <c r="AA32">
        <v>0</v>
      </c>
      <c r="AB32">
        <v>0</v>
      </c>
      <c r="AC32">
        <v>0</v>
      </c>
      <c r="AD32">
        <v>1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1</v>
      </c>
      <c r="AK32">
        <v>1</v>
      </c>
      <c r="AL32">
        <v>1</v>
      </c>
      <c r="AM32">
        <v>0</v>
      </c>
      <c r="AN32">
        <v>1</v>
      </c>
      <c r="AO32">
        <v>18</v>
      </c>
      <c r="AP32">
        <v>2</v>
      </c>
      <c r="AQ32">
        <v>1</v>
      </c>
      <c r="AS32">
        <v>1</v>
      </c>
      <c r="AU32">
        <v>1</v>
      </c>
      <c r="AW32">
        <v>1</v>
      </c>
      <c r="AX32">
        <v>1</v>
      </c>
      <c r="AY32">
        <v>1</v>
      </c>
      <c r="AZ32">
        <v>1</v>
      </c>
      <c r="BA32">
        <v>1</v>
      </c>
      <c r="BB32">
        <v>1</v>
      </c>
      <c r="BC32">
        <v>1</v>
      </c>
      <c r="BD32">
        <v>1</v>
      </c>
      <c r="BE32" t="s">
        <v>1606</v>
      </c>
      <c r="BF32" t="s">
        <v>1606</v>
      </c>
      <c r="BG32">
        <v>165</v>
      </c>
      <c r="BH32">
        <v>113</v>
      </c>
      <c r="BI32">
        <v>1</v>
      </c>
      <c r="BK32">
        <v>2</v>
      </c>
      <c r="BL32">
        <v>335</v>
      </c>
      <c r="BM32">
        <v>2</v>
      </c>
      <c r="BN32">
        <v>135</v>
      </c>
      <c r="BO32">
        <v>195</v>
      </c>
      <c r="BP32">
        <v>568</v>
      </c>
      <c r="BQ32">
        <v>69</v>
      </c>
      <c r="BR32">
        <v>139</v>
      </c>
      <c r="BS32">
        <v>27</v>
      </c>
      <c r="BT32">
        <v>337</v>
      </c>
      <c r="BU32">
        <v>51</v>
      </c>
      <c r="BV32">
        <v>40</v>
      </c>
      <c r="BW32">
        <v>38</v>
      </c>
      <c r="BX32">
        <v>449</v>
      </c>
      <c r="BY32">
        <v>52</v>
      </c>
      <c r="BZ32">
        <v>43</v>
      </c>
      <c r="CA32">
        <v>732</v>
      </c>
      <c r="CB32">
        <v>874</v>
      </c>
      <c r="CC32">
        <v>83</v>
      </c>
      <c r="CD32">
        <v>65</v>
      </c>
      <c r="CE32">
        <v>72</v>
      </c>
      <c r="CF32">
        <v>75</v>
      </c>
      <c r="CG32" t="s">
        <v>1606</v>
      </c>
      <c r="CH32">
        <v>1</v>
      </c>
      <c r="CI32" t="s">
        <v>1607</v>
      </c>
      <c r="CJ32">
        <v>2</v>
      </c>
      <c r="CL32">
        <v>2</v>
      </c>
      <c r="CM32">
        <v>18</v>
      </c>
      <c r="CN32">
        <v>18</v>
      </c>
      <c r="CO32">
        <v>11</v>
      </c>
      <c r="CP32">
        <v>196</v>
      </c>
      <c r="CQ32">
        <v>606</v>
      </c>
      <c r="CR32">
        <v>71</v>
      </c>
      <c r="DD32">
        <v>3</v>
      </c>
      <c r="DE32">
        <v>1</v>
      </c>
      <c r="DF32">
        <v>4150596877869605</v>
      </c>
      <c r="DG32">
        <v>5</v>
      </c>
      <c r="DH32">
        <v>5</v>
      </c>
      <c r="DI32">
        <v>65</v>
      </c>
      <c r="DJ32">
        <v>3.9933727810650888E+16</v>
      </c>
      <c r="DK32">
        <v>1.6509991084604816E+16</v>
      </c>
      <c r="DL32">
        <v>1.0886328585684476E+16</v>
      </c>
      <c r="DM32">
        <v>-4136714143155227</v>
      </c>
      <c r="DN32">
        <v>999108460481466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1</v>
      </c>
      <c r="EC32">
        <v>0</v>
      </c>
      <c r="ED32">
        <v>0</v>
      </c>
      <c r="EE32">
        <v>0</v>
      </c>
      <c r="EF32">
        <v>0</v>
      </c>
      <c r="EG32">
        <v>0</v>
      </c>
      <c r="EH32">
        <v>0</v>
      </c>
      <c r="EI32">
        <v>0</v>
      </c>
      <c r="EJ32">
        <v>0</v>
      </c>
      <c r="EK32">
        <v>0</v>
      </c>
      <c r="EL32">
        <v>0</v>
      </c>
      <c r="EM32">
        <v>1</v>
      </c>
      <c r="EN32">
        <v>0</v>
      </c>
      <c r="EO32">
        <v>0</v>
      </c>
      <c r="EP32">
        <v>0</v>
      </c>
      <c r="EQ32">
        <v>1</v>
      </c>
      <c r="ER32">
        <v>0</v>
      </c>
      <c r="ES32">
        <v>0</v>
      </c>
      <c r="ET32">
        <v>0</v>
      </c>
      <c r="EU32">
        <v>0</v>
      </c>
      <c r="EV32">
        <v>0</v>
      </c>
      <c r="EW32">
        <v>1</v>
      </c>
      <c r="EX32">
        <v>0</v>
      </c>
      <c r="EY32">
        <v>0</v>
      </c>
      <c r="EZ32">
        <v>0</v>
      </c>
      <c r="FA32" t="s">
        <v>926</v>
      </c>
      <c r="FV32" t="s">
        <v>1606</v>
      </c>
      <c r="HA32" s="5"/>
      <c r="HB32" t="s">
        <v>1606</v>
      </c>
      <c r="HC32" t="s">
        <v>1606</v>
      </c>
      <c r="HV32" t="s">
        <v>1606</v>
      </c>
      <c r="HX32" t="s">
        <v>1606</v>
      </c>
      <c r="HZ32" t="s">
        <v>1606</v>
      </c>
      <c r="IB32" t="s">
        <v>1606</v>
      </c>
      <c r="IC32" t="s">
        <v>1606</v>
      </c>
      <c r="ID32" t="s">
        <v>1606</v>
      </c>
      <c r="IE32" t="s">
        <v>1606</v>
      </c>
      <c r="IF32" t="s">
        <v>1606</v>
      </c>
      <c r="IS32">
        <v>253845</v>
      </c>
      <c r="IT32">
        <v>430607</v>
      </c>
      <c r="IW32">
        <v>281068</v>
      </c>
      <c r="IX32">
        <v>390527</v>
      </c>
      <c r="JC32">
        <v>196083</v>
      </c>
      <c r="JD32">
        <v>476674</v>
      </c>
      <c r="KS32" t="s">
        <v>1607</v>
      </c>
      <c r="LF32">
        <v>1</v>
      </c>
      <c r="LI32">
        <v>1</v>
      </c>
      <c r="LM32">
        <v>3</v>
      </c>
      <c r="LR32">
        <v>1</v>
      </c>
      <c r="LV32">
        <v>1</v>
      </c>
      <c r="MA32">
        <v>1</v>
      </c>
      <c r="MD32">
        <v>1</v>
      </c>
      <c r="MF32">
        <v>1</v>
      </c>
      <c r="MG32">
        <v>1</v>
      </c>
      <c r="MH32">
        <v>3</v>
      </c>
      <c r="MI32">
        <v>1</v>
      </c>
      <c r="MJ32">
        <v>1</v>
      </c>
      <c r="MK32" t="s">
        <v>1607</v>
      </c>
      <c r="ML32">
        <v>1</v>
      </c>
      <c r="MN32">
        <v>3</v>
      </c>
      <c r="NI32" t="s">
        <v>1607</v>
      </c>
      <c r="NZ32">
        <v>2</v>
      </c>
      <c r="OG32">
        <v>2</v>
      </c>
      <c r="OI32">
        <v>2</v>
      </c>
      <c r="OR32">
        <v>2</v>
      </c>
      <c r="PM32">
        <v>1</v>
      </c>
      <c r="QD32">
        <v>1</v>
      </c>
      <c r="QM32">
        <v>1</v>
      </c>
      <c r="QO32">
        <v>1</v>
      </c>
      <c r="QV32">
        <v>3</v>
      </c>
      <c r="RK32">
        <v>1</v>
      </c>
      <c r="RR32" t="s">
        <v>1607</v>
      </c>
      <c r="TN32" t="s">
        <v>1607</v>
      </c>
      <c r="VB32">
        <v>3</v>
      </c>
      <c r="VD32">
        <v>5</v>
      </c>
      <c r="VE32">
        <v>3</v>
      </c>
      <c r="VF32">
        <v>5</v>
      </c>
      <c r="VM32">
        <v>5</v>
      </c>
      <c r="VS32">
        <v>5</v>
      </c>
      <c r="XD32">
        <v>5</v>
      </c>
      <c r="XH32">
        <v>4</v>
      </c>
      <c r="XI32">
        <v>3</v>
      </c>
      <c r="YC32">
        <v>5</v>
      </c>
      <c r="ZC32">
        <v>4</v>
      </c>
      <c r="ZM32">
        <v>3</v>
      </c>
      <c r="ZO32">
        <v>4</v>
      </c>
      <c r="ZV32">
        <v>5</v>
      </c>
      <c r="AAU32" t="s">
        <v>1607</v>
      </c>
      <c r="ABA32" t="s">
        <v>1607</v>
      </c>
      <c r="ABM32" t="s">
        <v>1607</v>
      </c>
      <c r="ADN32" t="s">
        <v>1606</v>
      </c>
      <c r="ADP32" t="s">
        <v>1606</v>
      </c>
      <c r="AEF32" t="s">
        <v>1606</v>
      </c>
      <c r="AGG32" t="s">
        <v>1606</v>
      </c>
      <c r="AHD32">
        <v>363</v>
      </c>
      <c r="AHE32">
        <v>7</v>
      </c>
      <c r="AHH32">
        <v>436</v>
      </c>
      <c r="AHI32">
        <v>7</v>
      </c>
      <c r="AHN32">
        <v>47</v>
      </c>
      <c r="AHO32">
        <v>10</v>
      </c>
    </row>
    <row r="33" spans="1:911" x14ac:dyDescent="0.35">
      <c r="A33">
        <v>10622</v>
      </c>
      <c r="B33">
        <v>63</v>
      </c>
      <c r="C33">
        <v>1</v>
      </c>
      <c r="D33">
        <v>0</v>
      </c>
      <c r="E33">
        <v>1</v>
      </c>
      <c r="F33">
        <v>0</v>
      </c>
      <c r="G33">
        <v>0</v>
      </c>
      <c r="H33">
        <v>0</v>
      </c>
      <c r="I33">
        <v>0</v>
      </c>
      <c r="J33">
        <v>0</v>
      </c>
      <c r="K33">
        <v>1</v>
      </c>
      <c r="L33">
        <v>2</v>
      </c>
      <c r="M33">
        <v>6</v>
      </c>
      <c r="N33">
        <v>0</v>
      </c>
      <c r="O33">
        <v>0</v>
      </c>
      <c r="P33">
        <v>0</v>
      </c>
      <c r="Q33">
        <v>0</v>
      </c>
      <c r="R33">
        <v>0</v>
      </c>
      <c r="S33">
        <v>1</v>
      </c>
      <c r="T33">
        <v>0</v>
      </c>
      <c r="U33">
        <v>0</v>
      </c>
      <c r="V33">
        <v>4</v>
      </c>
      <c r="W33">
        <v>55</v>
      </c>
      <c r="X33">
        <v>240</v>
      </c>
      <c r="Y33">
        <v>1</v>
      </c>
      <c r="Z33">
        <v>0</v>
      </c>
      <c r="AA33">
        <v>0</v>
      </c>
      <c r="AB33">
        <v>0</v>
      </c>
      <c r="AC33">
        <v>0</v>
      </c>
      <c r="AD33">
        <v>1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1</v>
      </c>
      <c r="AK33">
        <v>1</v>
      </c>
      <c r="AL33">
        <v>1</v>
      </c>
      <c r="AM33">
        <v>0</v>
      </c>
      <c r="AN33">
        <v>1</v>
      </c>
      <c r="AO33">
        <v>18</v>
      </c>
      <c r="AP33">
        <v>2</v>
      </c>
      <c r="AQ33">
        <v>1</v>
      </c>
      <c r="AS33">
        <v>1</v>
      </c>
      <c r="AU33">
        <v>1</v>
      </c>
      <c r="AW33">
        <v>1</v>
      </c>
      <c r="AX33">
        <v>1</v>
      </c>
      <c r="AY33">
        <v>1</v>
      </c>
      <c r="AZ33">
        <v>1</v>
      </c>
      <c r="BA33">
        <v>1</v>
      </c>
      <c r="BB33">
        <v>1</v>
      </c>
      <c r="BC33">
        <v>1</v>
      </c>
      <c r="BD33">
        <v>1</v>
      </c>
      <c r="BE33" t="s">
        <v>1606</v>
      </c>
      <c r="BF33" t="s">
        <v>1606</v>
      </c>
      <c r="BG33">
        <v>165</v>
      </c>
      <c r="BH33">
        <v>113</v>
      </c>
      <c r="BI33">
        <v>1</v>
      </c>
      <c r="BK33">
        <v>2</v>
      </c>
      <c r="BL33">
        <v>335</v>
      </c>
      <c r="BM33">
        <v>2</v>
      </c>
      <c r="BN33">
        <v>135</v>
      </c>
      <c r="BO33">
        <v>195</v>
      </c>
      <c r="BP33">
        <v>568</v>
      </c>
      <c r="BQ33">
        <v>69</v>
      </c>
      <c r="BR33">
        <v>139</v>
      </c>
      <c r="BS33">
        <v>27</v>
      </c>
      <c r="BT33">
        <v>337</v>
      </c>
      <c r="BU33">
        <v>51</v>
      </c>
      <c r="BV33">
        <v>40</v>
      </c>
      <c r="BW33">
        <v>38</v>
      </c>
      <c r="BX33">
        <v>449</v>
      </c>
      <c r="BY33">
        <v>52</v>
      </c>
      <c r="BZ33">
        <v>43</v>
      </c>
      <c r="CA33">
        <v>732</v>
      </c>
      <c r="CB33">
        <v>874</v>
      </c>
      <c r="CC33">
        <v>83</v>
      </c>
      <c r="CD33">
        <v>65</v>
      </c>
      <c r="CE33">
        <v>72</v>
      </c>
      <c r="CF33">
        <v>75</v>
      </c>
      <c r="CG33" t="s">
        <v>1606</v>
      </c>
      <c r="CH33">
        <v>1</v>
      </c>
      <c r="CI33" t="s">
        <v>1607</v>
      </c>
      <c r="CJ33">
        <v>2</v>
      </c>
      <c r="CL33">
        <v>2</v>
      </c>
      <c r="CM33">
        <v>18</v>
      </c>
      <c r="CN33">
        <v>18</v>
      </c>
      <c r="CO33">
        <v>11</v>
      </c>
      <c r="CP33">
        <v>196</v>
      </c>
      <c r="CQ33">
        <v>606</v>
      </c>
      <c r="CR33">
        <v>71</v>
      </c>
      <c r="DD33">
        <v>3</v>
      </c>
      <c r="DE33">
        <v>1</v>
      </c>
      <c r="DF33">
        <v>4150596877869605</v>
      </c>
      <c r="DG33">
        <v>5</v>
      </c>
      <c r="DH33">
        <v>5</v>
      </c>
      <c r="DI33">
        <v>65</v>
      </c>
      <c r="DJ33">
        <v>3.9933727810650888E+16</v>
      </c>
      <c r="DK33">
        <v>1.6509991084604816E+16</v>
      </c>
      <c r="DL33">
        <v>1.0886328585684476E+16</v>
      </c>
      <c r="DM33">
        <v>-4136714143155227</v>
      </c>
      <c r="DN33">
        <v>999108460481466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1</v>
      </c>
      <c r="EC33">
        <v>0</v>
      </c>
      <c r="ED33">
        <v>0</v>
      </c>
      <c r="EE33">
        <v>0</v>
      </c>
      <c r="EF33">
        <v>0</v>
      </c>
      <c r="EG33">
        <v>0</v>
      </c>
      <c r="EH33">
        <v>0</v>
      </c>
      <c r="EI33">
        <v>0</v>
      </c>
      <c r="EJ33">
        <v>0</v>
      </c>
      <c r="EK33">
        <v>0</v>
      </c>
      <c r="EL33">
        <v>0</v>
      </c>
      <c r="EM33">
        <v>1</v>
      </c>
      <c r="EN33">
        <v>0</v>
      </c>
      <c r="EO33">
        <v>0</v>
      </c>
      <c r="EP33">
        <v>0</v>
      </c>
      <c r="EQ33">
        <v>1</v>
      </c>
      <c r="ER33">
        <v>0</v>
      </c>
      <c r="ES33">
        <v>0</v>
      </c>
      <c r="ET33">
        <v>0</v>
      </c>
      <c r="EU33">
        <v>0</v>
      </c>
      <c r="EV33">
        <v>0</v>
      </c>
      <c r="EW33">
        <v>1</v>
      </c>
      <c r="EX33">
        <v>0</v>
      </c>
      <c r="EY33">
        <v>0</v>
      </c>
      <c r="EZ33">
        <v>0</v>
      </c>
      <c r="FA33" t="s">
        <v>926</v>
      </c>
      <c r="FV33" t="s">
        <v>1606</v>
      </c>
      <c r="HA33" s="5"/>
      <c r="HB33" t="s">
        <v>1606</v>
      </c>
      <c r="HC33" t="s">
        <v>1606</v>
      </c>
      <c r="HV33" t="s">
        <v>1606</v>
      </c>
      <c r="HX33" t="s">
        <v>1606</v>
      </c>
      <c r="HZ33" t="s">
        <v>1606</v>
      </c>
      <c r="IB33" t="s">
        <v>1606</v>
      </c>
      <c r="IC33" t="s">
        <v>1606</v>
      </c>
      <c r="ID33" t="s">
        <v>1606</v>
      </c>
      <c r="IE33" t="s">
        <v>1606</v>
      </c>
      <c r="IF33" t="s">
        <v>1606</v>
      </c>
      <c r="IU33">
        <v>375823</v>
      </c>
      <c r="IV33">
        <v>380541</v>
      </c>
      <c r="JE33">
        <v>199206</v>
      </c>
      <c r="JF33">
        <v>539975</v>
      </c>
      <c r="JG33">
        <v>202831</v>
      </c>
      <c r="JH33">
        <v>515801</v>
      </c>
      <c r="KS33" t="s">
        <v>1607</v>
      </c>
      <c r="MK33" t="s">
        <v>1607</v>
      </c>
      <c r="MP33">
        <v>1</v>
      </c>
      <c r="MR33">
        <v>1</v>
      </c>
      <c r="MT33">
        <v>1</v>
      </c>
      <c r="MX33">
        <v>1</v>
      </c>
      <c r="NC33">
        <v>1</v>
      </c>
      <c r="ND33">
        <v>1</v>
      </c>
      <c r="NE33">
        <v>1</v>
      </c>
      <c r="NG33">
        <v>1</v>
      </c>
      <c r="NH33">
        <v>1</v>
      </c>
      <c r="NI33" t="s">
        <v>1607</v>
      </c>
      <c r="NJ33">
        <v>1</v>
      </c>
      <c r="NK33">
        <v>1</v>
      </c>
      <c r="NL33">
        <v>1</v>
      </c>
      <c r="NM33">
        <v>1</v>
      </c>
      <c r="NQ33">
        <v>1</v>
      </c>
      <c r="NU33">
        <v>1</v>
      </c>
      <c r="NW33">
        <v>2</v>
      </c>
      <c r="NX33">
        <v>1</v>
      </c>
      <c r="RR33" t="s">
        <v>1607</v>
      </c>
      <c r="TN33" t="s">
        <v>1607</v>
      </c>
      <c r="AAE33">
        <v>4</v>
      </c>
      <c r="AAH33">
        <v>4</v>
      </c>
      <c r="AAI33">
        <v>4</v>
      </c>
      <c r="AAN33">
        <v>4</v>
      </c>
      <c r="AAQ33">
        <v>4</v>
      </c>
      <c r="AAT33">
        <v>4</v>
      </c>
      <c r="AAU33" t="s">
        <v>1607</v>
      </c>
      <c r="AAV33">
        <v>4</v>
      </c>
      <c r="AAY33">
        <v>4</v>
      </c>
      <c r="AAZ33">
        <v>4</v>
      </c>
      <c r="ABA33" t="s">
        <v>1607</v>
      </c>
      <c r="ABH33">
        <v>4</v>
      </c>
      <c r="ABI33">
        <v>4</v>
      </c>
      <c r="ABK33">
        <v>4</v>
      </c>
      <c r="ABL33">
        <v>4</v>
      </c>
      <c r="ABM33" t="s">
        <v>1607</v>
      </c>
      <c r="ABO33">
        <v>4</v>
      </c>
      <c r="ABQ33">
        <v>4</v>
      </c>
      <c r="ABR33">
        <v>4</v>
      </c>
      <c r="ADK33">
        <v>0</v>
      </c>
      <c r="ADL33">
        <v>0</v>
      </c>
      <c r="ADN33" t="s">
        <v>1606</v>
      </c>
      <c r="ADP33" t="s">
        <v>1606</v>
      </c>
      <c r="AEF33" t="s">
        <v>1606</v>
      </c>
      <c r="AGG33" t="s">
        <v>1606</v>
      </c>
      <c r="AHF33">
        <v>371</v>
      </c>
      <c r="AHG33">
        <v>8</v>
      </c>
      <c r="AHP33">
        <v>542</v>
      </c>
      <c r="AHQ33">
        <v>7</v>
      </c>
      <c r="AHR33">
        <v>515</v>
      </c>
      <c r="AHS33">
        <v>7</v>
      </c>
    </row>
    <row r="34" spans="1:911" x14ac:dyDescent="0.35">
      <c r="A34" s="4">
        <v>10622</v>
      </c>
      <c r="B34" s="4">
        <v>63</v>
      </c>
      <c r="C34" s="4">
        <v>1</v>
      </c>
      <c r="D34" s="4">
        <v>0</v>
      </c>
      <c r="E34" s="4">
        <v>1</v>
      </c>
      <c r="F34" s="4">
        <v>0</v>
      </c>
      <c r="G34" s="4">
        <v>0</v>
      </c>
      <c r="H34" s="4">
        <v>0</v>
      </c>
      <c r="I34" s="4">
        <v>0</v>
      </c>
      <c r="J34" s="4">
        <v>0</v>
      </c>
      <c r="K34" s="4">
        <v>1</v>
      </c>
      <c r="L34" s="4">
        <v>2</v>
      </c>
      <c r="M34" s="4">
        <v>6</v>
      </c>
      <c r="N34" s="4">
        <v>0</v>
      </c>
      <c r="O34" s="4">
        <v>0</v>
      </c>
      <c r="P34" s="4">
        <v>0</v>
      </c>
      <c r="Q34" s="4">
        <v>0</v>
      </c>
      <c r="R34" s="4">
        <v>0</v>
      </c>
      <c r="S34" s="4">
        <v>1</v>
      </c>
      <c r="T34" s="4">
        <v>0</v>
      </c>
      <c r="U34" s="4">
        <v>0</v>
      </c>
      <c r="V34" s="4">
        <v>4</v>
      </c>
      <c r="W34" s="4">
        <v>55</v>
      </c>
      <c r="X34" s="4">
        <v>240</v>
      </c>
      <c r="Y34" s="4">
        <v>1</v>
      </c>
      <c r="Z34" s="4">
        <v>0</v>
      </c>
      <c r="AA34" s="4">
        <v>0</v>
      </c>
      <c r="AB34" s="4">
        <v>0</v>
      </c>
      <c r="AC34" s="4">
        <v>0</v>
      </c>
      <c r="AD34" s="4">
        <v>1</v>
      </c>
      <c r="AE34" s="4">
        <v>0</v>
      </c>
      <c r="AF34" s="4">
        <v>0</v>
      </c>
      <c r="AG34" s="4">
        <v>0</v>
      </c>
      <c r="AH34" s="4">
        <v>0</v>
      </c>
      <c r="AI34" s="4">
        <v>0</v>
      </c>
      <c r="AJ34" s="4">
        <v>1</v>
      </c>
      <c r="AK34" s="4">
        <v>1</v>
      </c>
      <c r="AL34" s="4">
        <v>1</v>
      </c>
      <c r="AM34" s="4">
        <v>0</v>
      </c>
      <c r="AN34" s="4">
        <v>1</v>
      </c>
      <c r="AO34" s="4">
        <v>18</v>
      </c>
      <c r="AP34" s="4">
        <v>2</v>
      </c>
      <c r="AQ34" s="4">
        <v>1</v>
      </c>
      <c r="AR34" s="4"/>
      <c r="AS34" s="4">
        <v>1</v>
      </c>
      <c r="AT34" s="4"/>
      <c r="AU34" s="4">
        <v>1</v>
      </c>
      <c r="AV34" s="4"/>
      <c r="AW34" s="4">
        <v>1</v>
      </c>
      <c r="AX34" s="4">
        <v>1</v>
      </c>
      <c r="AY34" s="4">
        <v>1</v>
      </c>
      <c r="AZ34" s="4">
        <v>1</v>
      </c>
      <c r="BA34" s="4">
        <v>1</v>
      </c>
      <c r="BB34" s="4">
        <v>1</v>
      </c>
      <c r="BC34" s="4">
        <v>1</v>
      </c>
      <c r="BD34" s="4">
        <v>1</v>
      </c>
      <c r="BE34" s="4" t="s">
        <v>1606</v>
      </c>
      <c r="BF34" s="4" t="s">
        <v>1606</v>
      </c>
      <c r="BG34" s="4">
        <v>165</v>
      </c>
      <c r="BH34" s="4">
        <v>113</v>
      </c>
      <c r="BI34" s="4">
        <v>1</v>
      </c>
      <c r="BJ34" s="4"/>
      <c r="BK34" s="4">
        <v>2</v>
      </c>
      <c r="BL34" s="4">
        <v>335</v>
      </c>
      <c r="BM34" s="4">
        <v>2</v>
      </c>
      <c r="BN34" s="4">
        <v>135</v>
      </c>
      <c r="BO34" s="4">
        <v>195</v>
      </c>
      <c r="BP34" s="4">
        <v>568</v>
      </c>
      <c r="BQ34" s="4">
        <v>69</v>
      </c>
      <c r="BR34" s="4">
        <v>139</v>
      </c>
      <c r="BS34" s="4">
        <v>27</v>
      </c>
      <c r="BT34" s="4">
        <v>337</v>
      </c>
      <c r="BU34" s="4">
        <v>51</v>
      </c>
      <c r="BV34" s="4">
        <v>40</v>
      </c>
      <c r="BW34" s="4">
        <v>38</v>
      </c>
      <c r="BX34" s="4">
        <v>449</v>
      </c>
      <c r="BY34" s="4">
        <v>52</v>
      </c>
      <c r="BZ34" s="4">
        <v>43</v>
      </c>
      <c r="CA34" s="4">
        <v>732</v>
      </c>
      <c r="CB34" s="4">
        <v>874</v>
      </c>
      <c r="CC34" s="4">
        <v>83</v>
      </c>
      <c r="CD34" s="4">
        <v>65</v>
      </c>
      <c r="CE34" s="4">
        <v>72</v>
      </c>
      <c r="CF34" s="4">
        <v>75</v>
      </c>
      <c r="CG34" s="4" t="s">
        <v>1606</v>
      </c>
      <c r="CH34" s="4">
        <v>1</v>
      </c>
      <c r="CI34" s="4" t="s">
        <v>1607</v>
      </c>
      <c r="CJ34" s="4">
        <v>2</v>
      </c>
      <c r="CK34" s="4"/>
      <c r="CL34" s="4">
        <v>2</v>
      </c>
      <c r="CM34" s="4">
        <v>18</v>
      </c>
      <c r="CN34" s="4">
        <v>18</v>
      </c>
      <c r="CO34" s="4">
        <v>11</v>
      </c>
      <c r="CP34" s="4">
        <v>196</v>
      </c>
      <c r="CQ34" s="4">
        <v>606</v>
      </c>
      <c r="CR34" s="4">
        <v>71</v>
      </c>
      <c r="CS34" s="4"/>
      <c r="CT34" s="4"/>
      <c r="CU34" s="4"/>
      <c r="CV34" s="4"/>
      <c r="CW34" s="4"/>
      <c r="CX34" s="4"/>
      <c r="CY34" s="4"/>
      <c r="CZ34" s="4"/>
      <c r="DA34" s="4"/>
      <c r="DB34" s="4"/>
      <c r="DC34" s="4"/>
      <c r="DD34" s="4">
        <v>3</v>
      </c>
      <c r="DE34" s="4">
        <v>1</v>
      </c>
      <c r="DF34" s="4">
        <v>4150596877869605</v>
      </c>
      <c r="DG34" s="4">
        <v>5</v>
      </c>
      <c r="DH34" s="4">
        <v>5</v>
      </c>
      <c r="DI34" s="4">
        <v>65</v>
      </c>
      <c r="DJ34" s="4">
        <v>3.9933727810650888E+16</v>
      </c>
      <c r="DK34" s="4">
        <v>1.6509991084604816E+16</v>
      </c>
      <c r="DL34" s="4">
        <v>1.0886328585684476E+16</v>
      </c>
      <c r="DM34" s="4">
        <v>-4136714143155227</v>
      </c>
      <c r="DN34" s="4">
        <v>999108460481466</v>
      </c>
      <c r="DO34" s="4">
        <v>0</v>
      </c>
      <c r="DP34" s="4">
        <v>0</v>
      </c>
      <c r="DQ34" s="4">
        <v>0</v>
      </c>
      <c r="DR34" s="4">
        <v>0</v>
      </c>
      <c r="DS34" s="4">
        <v>0</v>
      </c>
      <c r="DT34" s="4">
        <v>0</v>
      </c>
      <c r="DU34" s="4">
        <v>0</v>
      </c>
      <c r="DV34" s="4">
        <v>0</v>
      </c>
      <c r="DW34" s="4">
        <v>0</v>
      </c>
      <c r="DX34" s="4">
        <v>0</v>
      </c>
      <c r="DY34" s="4">
        <v>0</v>
      </c>
      <c r="DZ34" s="4">
        <v>0</v>
      </c>
      <c r="EA34" s="4">
        <v>0</v>
      </c>
      <c r="EB34" s="4">
        <v>1</v>
      </c>
      <c r="EC34" s="4">
        <v>0</v>
      </c>
      <c r="ED34" s="4">
        <v>0</v>
      </c>
      <c r="EE34" s="4">
        <v>0</v>
      </c>
      <c r="EF34" s="4">
        <v>0</v>
      </c>
      <c r="EG34" s="4">
        <v>0</v>
      </c>
      <c r="EH34" s="4">
        <v>0</v>
      </c>
      <c r="EI34" s="4">
        <v>0</v>
      </c>
      <c r="EJ34" s="4">
        <v>0</v>
      </c>
      <c r="EK34" s="4">
        <v>0</v>
      </c>
      <c r="EL34" s="4">
        <v>0</v>
      </c>
      <c r="EM34" s="4">
        <v>1</v>
      </c>
      <c r="EN34" s="4">
        <v>0</v>
      </c>
      <c r="EO34" s="4">
        <v>0</v>
      </c>
      <c r="EP34" s="4">
        <v>0</v>
      </c>
      <c r="EQ34" s="4">
        <v>1</v>
      </c>
      <c r="ER34" s="4">
        <v>0</v>
      </c>
      <c r="ES34" s="4">
        <v>0</v>
      </c>
      <c r="ET34" s="4">
        <v>0</v>
      </c>
      <c r="EU34" s="4">
        <v>0</v>
      </c>
      <c r="EV34" s="4">
        <v>0</v>
      </c>
      <c r="EW34" s="4">
        <v>1</v>
      </c>
      <c r="EX34" s="4">
        <v>0</v>
      </c>
      <c r="EY34" s="4">
        <v>0</v>
      </c>
      <c r="EZ34" s="4">
        <v>0</v>
      </c>
      <c r="FA34" s="4" t="s">
        <v>926</v>
      </c>
      <c r="FB34" s="4"/>
      <c r="FC34" s="4"/>
      <c r="FD34" s="4"/>
      <c r="FE34" s="4"/>
      <c r="FF34" s="4"/>
      <c r="FG34" s="4"/>
      <c r="FH34" s="4"/>
      <c r="FI34" s="4"/>
      <c r="FJ34" s="4"/>
      <c r="FK34" s="4"/>
      <c r="FL34" s="4"/>
      <c r="FM34" s="4"/>
      <c r="FN34" s="4"/>
      <c r="FO34" s="4"/>
      <c r="FP34" s="4"/>
      <c r="FQ34" s="4"/>
      <c r="FR34" s="4"/>
      <c r="FS34" s="4"/>
      <c r="FT34" s="4"/>
      <c r="FU34" s="4"/>
      <c r="FV34" s="4" t="s">
        <v>1606</v>
      </c>
      <c r="FW34" s="4"/>
      <c r="FX34" s="4">
        <v>0</v>
      </c>
      <c r="FY34" s="4">
        <v>0</v>
      </c>
      <c r="FZ34" s="4">
        <v>0</v>
      </c>
      <c r="GA34" s="4">
        <v>0</v>
      </c>
      <c r="GB34" s="4">
        <v>0</v>
      </c>
      <c r="GC34" s="4">
        <v>0</v>
      </c>
      <c r="GD34" s="4">
        <v>0</v>
      </c>
      <c r="GE34" s="4">
        <v>0</v>
      </c>
      <c r="GF34" s="4">
        <v>0</v>
      </c>
      <c r="GG34" s="4">
        <v>0</v>
      </c>
      <c r="GH34" s="4">
        <v>0</v>
      </c>
      <c r="GI34" s="4">
        <v>1</v>
      </c>
      <c r="GJ34" s="4">
        <v>0</v>
      </c>
      <c r="GK34" s="4">
        <v>0</v>
      </c>
      <c r="GL34" s="4"/>
      <c r="GM34" s="4"/>
      <c r="GN34" s="4"/>
      <c r="GO34" s="4"/>
      <c r="GP34" s="4"/>
      <c r="GQ34" s="4"/>
      <c r="GR34" s="4"/>
      <c r="GS34" s="4"/>
      <c r="GT34" s="4"/>
      <c r="GU34" s="4"/>
      <c r="GV34" s="4"/>
      <c r="GW34" s="4"/>
      <c r="GX34" s="4"/>
      <c r="GY34" s="4"/>
      <c r="GZ34" s="4"/>
      <c r="HA34" s="6"/>
      <c r="HB34" s="4" t="s">
        <v>1606</v>
      </c>
      <c r="HC34" s="4" t="s">
        <v>1606</v>
      </c>
      <c r="HD34" s="4">
        <v>1</v>
      </c>
      <c r="HE34" s="4">
        <v>1</v>
      </c>
      <c r="HF34" s="4">
        <v>1</v>
      </c>
      <c r="HG34" s="4">
        <v>4</v>
      </c>
      <c r="HH34" s="4">
        <v>0</v>
      </c>
      <c r="HI34" s="4">
        <v>0</v>
      </c>
      <c r="HJ34" s="4">
        <v>0</v>
      </c>
      <c r="HK34" s="4">
        <v>0</v>
      </c>
      <c r="HL34" s="4">
        <v>0</v>
      </c>
      <c r="HM34" s="4">
        <v>0</v>
      </c>
      <c r="HN34" s="4">
        <v>0</v>
      </c>
      <c r="HO34" s="4">
        <v>0</v>
      </c>
      <c r="HP34" s="4">
        <v>0</v>
      </c>
      <c r="HQ34" s="4">
        <v>0</v>
      </c>
      <c r="HR34" s="4">
        <v>0</v>
      </c>
      <c r="HS34" s="4">
        <v>1</v>
      </c>
      <c r="HT34" s="4">
        <v>0</v>
      </c>
      <c r="HU34" s="4">
        <v>0</v>
      </c>
      <c r="HV34" s="4" t="s">
        <v>1606</v>
      </c>
      <c r="HW34" s="4"/>
      <c r="HX34" s="4" t="s">
        <v>1606</v>
      </c>
      <c r="HY34" s="4"/>
      <c r="HZ34" s="4" t="s">
        <v>1606</v>
      </c>
      <c r="IA34" s="4"/>
      <c r="IB34" s="4" t="s">
        <v>1606</v>
      </c>
      <c r="IC34" s="4" t="s">
        <v>1606</v>
      </c>
      <c r="ID34" s="4" t="s">
        <v>1606</v>
      </c>
      <c r="IE34" s="4" t="s">
        <v>1606</v>
      </c>
      <c r="IF34" s="4" t="s">
        <v>1606</v>
      </c>
      <c r="IG34" s="4">
        <v>4</v>
      </c>
      <c r="IH34" s="4">
        <v>5</v>
      </c>
      <c r="II34" s="4">
        <v>4</v>
      </c>
      <c r="IJ34" s="4">
        <v>4</v>
      </c>
      <c r="IK34" s="4">
        <v>4</v>
      </c>
      <c r="IL34" s="4">
        <v>5</v>
      </c>
      <c r="IM34" s="4">
        <v>0</v>
      </c>
      <c r="IN34" s="4">
        <v>1</v>
      </c>
      <c r="IO34" s="4">
        <v>5</v>
      </c>
      <c r="IP34" s="4">
        <v>3</v>
      </c>
      <c r="IQ34" s="4">
        <v>290291</v>
      </c>
      <c r="IR34" s="4">
        <v>458625</v>
      </c>
      <c r="IS34" s="4">
        <v>518937</v>
      </c>
      <c r="IT34" s="4">
        <v>328655</v>
      </c>
      <c r="IU34" s="4">
        <v>515964</v>
      </c>
      <c r="IV34" s="4">
        <v>341675</v>
      </c>
      <c r="IW34" s="4">
        <v>294084</v>
      </c>
      <c r="IX34" s="4">
        <v>324206</v>
      </c>
      <c r="IY34" s="4">
        <v>176145</v>
      </c>
      <c r="IZ34" s="4">
        <v>497409</v>
      </c>
      <c r="JA34" s="4">
        <v>561403</v>
      </c>
      <c r="JB34" s="4">
        <v>385844</v>
      </c>
      <c r="JC34" s="4">
        <v>26493</v>
      </c>
      <c r="JD34" s="4">
        <v>518466</v>
      </c>
      <c r="JE34" s="4">
        <v>452808</v>
      </c>
      <c r="JF34" s="4">
        <v>689466</v>
      </c>
      <c r="JG34" s="4">
        <v>22328</v>
      </c>
      <c r="JH34" s="4">
        <v>582618</v>
      </c>
      <c r="JI34" s="4"/>
      <c r="JJ34" s="4">
        <v>1</v>
      </c>
      <c r="JK34" s="4"/>
      <c r="JL34" s="4"/>
      <c r="JM34" s="4">
        <v>1</v>
      </c>
      <c r="JN34" s="4"/>
      <c r="JO34" s="4"/>
      <c r="JP34" s="4"/>
      <c r="JQ34" s="4"/>
      <c r="JR34" s="4"/>
      <c r="JS34" s="4"/>
      <c r="JT34" s="4"/>
      <c r="JU34" s="4">
        <v>1</v>
      </c>
      <c r="JV34" s="4"/>
      <c r="JW34" s="4"/>
      <c r="JX34" s="4"/>
      <c r="JY34" s="4">
        <v>1</v>
      </c>
      <c r="JZ34" s="4"/>
      <c r="KA34" s="4"/>
      <c r="KB34" s="4">
        <v>2</v>
      </c>
      <c r="KC34" s="4"/>
      <c r="KD34" s="4"/>
      <c r="KE34" s="4"/>
      <c r="KF34" s="4">
        <v>1</v>
      </c>
      <c r="KG34" s="4"/>
      <c r="KH34" s="4"/>
      <c r="KI34" s="4"/>
      <c r="KJ34" s="4"/>
      <c r="KK34" s="4"/>
      <c r="KL34" s="4"/>
      <c r="KM34" s="4"/>
      <c r="KN34" s="4"/>
      <c r="KO34" s="4"/>
      <c r="KP34" s="4">
        <v>1</v>
      </c>
      <c r="KQ34" s="4"/>
      <c r="KR34" s="4">
        <v>3</v>
      </c>
      <c r="KS34" s="4" t="s">
        <v>1607</v>
      </c>
      <c r="KT34" s="4">
        <v>1</v>
      </c>
      <c r="KU34" s="4">
        <v>1</v>
      </c>
      <c r="KV34" s="4"/>
      <c r="KW34" s="4"/>
      <c r="KX34" s="4"/>
      <c r="KY34" s="4"/>
      <c r="KZ34" s="4">
        <v>3</v>
      </c>
      <c r="LA34" s="4"/>
      <c r="LB34" s="4"/>
      <c r="LC34" s="4">
        <v>3</v>
      </c>
      <c r="LD34" s="4"/>
      <c r="LE34" s="4"/>
      <c r="LF34" s="4">
        <v>1</v>
      </c>
      <c r="LG34" s="4"/>
      <c r="LH34" s="4"/>
      <c r="LI34" s="4">
        <v>1</v>
      </c>
      <c r="LJ34" s="4"/>
      <c r="LK34" s="4"/>
      <c r="LL34" s="4"/>
      <c r="LM34" s="4">
        <v>1</v>
      </c>
      <c r="LN34" s="4"/>
      <c r="LO34" s="4">
        <v>1</v>
      </c>
      <c r="LP34" s="4"/>
      <c r="LQ34" s="4"/>
      <c r="LR34" s="4">
        <v>1</v>
      </c>
      <c r="LS34" s="4"/>
      <c r="LT34" s="4"/>
      <c r="LU34" s="4"/>
      <c r="LV34" s="4">
        <v>1</v>
      </c>
      <c r="LW34" s="4"/>
      <c r="LX34" s="4"/>
      <c r="LY34" s="4"/>
      <c r="LZ34" s="4"/>
      <c r="MA34" s="4">
        <v>1</v>
      </c>
      <c r="MB34" s="4"/>
      <c r="MC34" s="4"/>
      <c r="MD34" s="4">
        <v>1</v>
      </c>
      <c r="ME34" s="4"/>
      <c r="MF34" s="4">
        <v>1</v>
      </c>
      <c r="MG34" s="4">
        <v>1</v>
      </c>
      <c r="MH34" s="4">
        <v>1</v>
      </c>
      <c r="MI34" s="4">
        <v>1</v>
      </c>
      <c r="MJ34" s="4">
        <v>1</v>
      </c>
      <c r="MK34" s="4" t="s">
        <v>1607</v>
      </c>
      <c r="ML34" s="4">
        <v>1</v>
      </c>
      <c r="MM34" s="4"/>
      <c r="MN34" s="4"/>
      <c r="MO34" s="4"/>
      <c r="MP34" s="4">
        <v>1</v>
      </c>
      <c r="MQ34" s="4"/>
      <c r="MR34" s="4">
        <v>1</v>
      </c>
      <c r="MS34" s="4"/>
      <c r="MT34" s="4"/>
      <c r="MU34" s="4"/>
      <c r="MV34" s="4"/>
      <c r="MW34" s="4"/>
      <c r="MX34" s="4">
        <v>1</v>
      </c>
      <c r="MY34" s="4"/>
      <c r="MZ34" s="4"/>
      <c r="NA34" s="4">
        <v>1</v>
      </c>
      <c r="NB34" s="4"/>
      <c r="NC34" s="4">
        <v>1</v>
      </c>
      <c r="ND34" s="4">
        <v>1</v>
      </c>
      <c r="NE34" s="4">
        <v>1</v>
      </c>
      <c r="NF34" s="4"/>
      <c r="NG34" s="4">
        <v>1</v>
      </c>
      <c r="NH34" s="4">
        <v>1</v>
      </c>
      <c r="NI34" s="4" t="s">
        <v>1607</v>
      </c>
      <c r="NJ34" s="4">
        <v>1</v>
      </c>
      <c r="NK34" s="4">
        <v>1</v>
      </c>
      <c r="NL34" s="4"/>
      <c r="NM34" s="4">
        <v>1</v>
      </c>
      <c r="NN34" s="4"/>
      <c r="NO34" s="4"/>
      <c r="NP34" s="4"/>
      <c r="NQ34" s="4">
        <v>1</v>
      </c>
      <c r="NR34" s="4"/>
      <c r="NS34" s="4"/>
      <c r="NT34" s="4"/>
      <c r="NU34" s="4">
        <v>1</v>
      </c>
      <c r="NV34" s="4"/>
      <c r="NW34" s="4">
        <v>1</v>
      </c>
      <c r="NX34" s="4">
        <v>1</v>
      </c>
      <c r="NY34" s="4"/>
      <c r="NZ34" s="4">
        <v>1</v>
      </c>
      <c r="OA34" s="4"/>
      <c r="OB34" s="4"/>
      <c r="OC34" s="4"/>
      <c r="OD34" s="4"/>
      <c r="OE34" s="4">
        <v>1</v>
      </c>
      <c r="OF34" s="4"/>
      <c r="OG34" s="4">
        <v>1</v>
      </c>
      <c r="OH34" s="4"/>
      <c r="OI34" s="4">
        <v>1</v>
      </c>
      <c r="OJ34" s="4"/>
      <c r="OK34" s="4">
        <v>1</v>
      </c>
      <c r="OL34" s="4"/>
      <c r="OM34" s="4"/>
      <c r="ON34" s="4"/>
      <c r="OO34" s="4"/>
      <c r="OP34" s="4"/>
      <c r="OQ34" s="4">
        <v>5</v>
      </c>
      <c r="OR34" s="4"/>
      <c r="OS34" s="4"/>
      <c r="OT34" s="4"/>
      <c r="OU34" s="4">
        <v>1</v>
      </c>
      <c r="OV34" s="4"/>
      <c r="OW34" s="4"/>
      <c r="OX34" s="4"/>
      <c r="OY34" s="4"/>
      <c r="OZ34" s="4">
        <v>5</v>
      </c>
      <c r="PA34" s="4"/>
      <c r="PB34" s="4"/>
      <c r="PC34" s="4"/>
      <c r="PD34" s="4"/>
      <c r="PE34" s="4"/>
      <c r="PF34" s="4"/>
      <c r="PG34" s="4"/>
      <c r="PH34" s="4"/>
      <c r="PI34" s="4"/>
      <c r="PJ34" s="4"/>
      <c r="PK34" s="4"/>
      <c r="PL34" s="4"/>
      <c r="PM34" s="4">
        <v>1</v>
      </c>
      <c r="PN34" s="4"/>
      <c r="PO34" s="4"/>
      <c r="PP34" s="4"/>
      <c r="PQ34" s="4"/>
      <c r="PR34" s="4"/>
      <c r="PS34" s="4"/>
      <c r="PT34" s="4"/>
      <c r="PU34" s="4"/>
      <c r="PV34" s="4"/>
      <c r="PW34" s="4"/>
      <c r="PX34" s="4"/>
      <c r="PY34" s="4"/>
      <c r="PZ34" s="4"/>
      <c r="QA34" s="4"/>
      <c r="QB34" s="4"/>
      <c r="QC34" s="4"/>
      <c r="QD34" s="4">
        <v>1</v>
      </c>
      <c r="QE34" s="4"/>
      <c r="QF34" s="4"/>
      <c r="QG34" s="4"/>
      <c r="QH34" s="4"/>
      <c r="QI34" s="4"/>
      <c r="QJ34" s="4"/>
      <c r="QK34" s="4"/>
      <c r="QL34" s="4"/>
      <c r="QM34" s="4">
        <v>1</v>
      </c>
      <c r="QN34" s="4"/>
      <c r="QO34" s="4">
        <v>1</v>
      </c>
      <c r="QP34" s="4"/>
      <c r="QQ34" s="4"/>
      <c r="QR34" s="4"/>
      <c r="QS34" s="4"/>
      <c r="QT34" s="4"/>
      <c r="QU34" s="4"/>
      <c r="QV34" s="4">
        <v>1</v>
      </c>
      <c r="QW34" s="4"/>
      <c r="QX34" s="4"/>
      <c r="QY34" s="4"/>
      <c r="QZ34" s="4"/>
      <c r="RA34" s="4"/>
      <c r="RB34" s="4"/>
      <c r="RC34" s="4"/>
      <c r="RD34" s="4"/>
      <c r="RE34" s="4"/>
      <c r="RF34" s="4"/>
      <c r="RG34" s="4"/>
      <c r="RH34" s="4"/>
      <c r="RI34" s="4"/>
      <c r="RJ34" s="4"/>
      <c r="RK34" s="4">
        <v>1</v>
      </c>
      <c r="RL34" s="4">
        <v>2</v>
      </c>
      <c r="RM34" s="4"/>
      <c r="RN34" s="4"/>
      <c r="RO34" s="4">
        <v>2</v>
      </c>
      <c r="RP34" s="4"/>
      <c r="RQ34" s="4">
        <v>2</v>
      </c>
      <c r="RR34" s="4" t="s">
        <v>1607</v>
      </c>
      <c r="RS34" s="4"/>
      <c r="RT34" s="4"/>
      <c r="RU34" s="4"/>
      <c r="RV34" s="4"/>
      <c r="RW34" s="4"/>
      <c r="RX34" s="4"/>
      <c r="RY34" s="4">
        <v>2</v>
      </c>
      <c r="RZ34" s="4"/>
      <c r="SA34" s="4"/>
      <c r="SB34" s="4"/>
      <c r="SC34" s="4">
        <v>3</v>
      </c>
      <c r="SD34" s="4"/>
      <c r="SE34" s="4">
        <v>2</v>
      </c>
      <c r="SF34" s="4"/>
      <c r="SG34" s="4"/>
      <c r="SH34" s="4"/>
      <c r="SI34" s="4"/>
      <c r="SJ34" s="4"/>
      <c r="SK34" s="4"/>
      <c r="SL34" s="4">
        <v>2</v>
      </c>
      <c r="SM34" s="4"/>
      <c r="SN34" s="4"/>
      <c r="SO34" s="4"/>
      <c r="SP34" s="4">
        <v>2</v>
      </c>
      <c r="SQ34" s="4"/>
      <c r="SR34" s="4"/>
      <c r="SS34" s="4"/>
      <c r="ST34" s="4"/>
      <c r="SU34" s="4"/>
      <c r="SV34" s="4"/>
      <c r="SW34" s="4"/>
      <c r="SX34" s="4"/>
      <c r="SY34" s="4">
        <v>2</v>
      </c>
      <c r="SZ34" s="4"/>
      <c r="TA34" s="4"/>
      <c r="TB34" s="4"/>
      <c r="TC34" s="4"/>
      <c r="TD34" s="4"/>
      <c r="TE34" s="4"/>
      <c r="TF34" s="4"/>
      <c r="TG34" s="4">
        <v>1</v>
      </c>
      <c r="TH34" s="4"/>
      <c r="TI34" s="4"/>
      <c r="TJ34" s="4"/>
      <c r="TK34" s="4"/>
      <c r="TL34" s="4">
        <v>1</v>
      </c>
      <c r="TM34" s="4">
        <v>1</v>
      </c>
      <c r="TN34" s="4" t="s">
        <v>1607</v>
      </c>
      <c r="TO34" s="4">
        <v>1</v>
      </c>
      <c r="TP34" s="4"/>
      <c r="TQ34" s="4"/>
      <c r="TR34" s="4">
        <v>1</v>
      </c>
      <c r="TS34" s="4"/>
      <c r="TT34" s="4"/>
      <c r="TU34" s="4">
        <v>1</v>
      </c>
      <c r="TV34" s="4"/>
      <c r="TW34" s="4"/>
      <c r="TX34" s="4"/>
      <c r="TY34" s="4">
        <v>1</v>
      </c>
      <c r="TZ34" s="4">
        <v>1</v>
      </c>
      <c r="UA34" s="4">
        <v>1</v>
      </c>
      <c r="UB34" s="4">
        <v>1</v>
      </c>
      <c r="UC34" s="4"/>
      <c r="UD34" s="4">
        <v>1</v>
      </c>
      <c r="UE34" s="4"/>
      <c r="UF34" s="4"/>
      <c r="UG34" s="4">
        <v>1</v>
      </c>
      <c r="UH34" s="4">
        <v>1</v>
      </c>
      <c r="UI34" s="4"/>
      <c r="UJ34" s="4"/>
      <c r="UK34" s="4"/>
      <c r="UL34" s="4"/>
      <c r="UM34" s="4">
        <v>1</v>
      </c>
      <c r="UN34" s="4"/>
      <c r="UO34" s="4"/>
      <c r="UP34" s="4"/>
      <c r="UQ34" s="4"/>
      <c r="UR34" s="4"/>
      <c r="US34" s="4"/>
      <c r="UT34" s="4"/>
      <c r="UU34" s="4"/>
      <c r="UV34" s="4"/>
      <c r="UW34" s="4"/>
      <c r="UX34" s="4"/>
      <c r="UY34" s="4"/>
      <c r="UZ34" s="4">
        <v>1</v>
      </c>
      <c r="VA34" s="4">
        <v>3</v>
      </c>
      <c r="VB34" s="4"/>
      <c r="VC34" s="4"/>
      <c r="VD34" s="4">
        <v>5</v>
      </c>
      <c r="VE34" s="4"/>
      <c r="VF34" s="4">
        <v>5</v>
      </c>
      <c r="VG34" s="4"/>
      <c r="VH34" s="4"/>
      <c r="VI34" s="4"/>
      <c r="VJ34" s="4"/>
      <c r="VK34" s="4"/>
      <c r="VL34" s="4"/>
      <c r="VM34" s="4">
        <v>5</v>
      </c>
      <c r="VN34" s="4"/>
      <c r="VO34" s="4"/>
      <c r="VP34" s="4"/>
      <c r="VQ34" s="4"/>
      <c r="VR34" s="4"/>
      <c r="VS34" s="4">
        <v>5</v>
      </c>
      <c r="VT34" s="4"/>
      <c r="VU34" s="4"/>
      <c r="VV34" s="4"/>
      <c r="VW34" s="4"/>
      <c r="VX34" s="4"/>
      <c r="VY34" s="4"/>
      <c r="VZ34" s="4"/>
      <c r="WA34" s="4"/>
      <c r="WB34" s="4"/>
      <c r="WC34" s="4"/>
      <c r="WD34" s="4"/>
      <c r="WE34" s="4"/>
      <c r="WF34" s="4"/>
      <c r="WG34" s="4"/>
      <c r="WH34" s="4"/>
      <c r="WI34" s="4"/>
      <c r="WJ34" s="4"/>
      <c r="WK34" s="4"/>
      <c r="WL34" s="4"/>
      <c r="WM34" s="4"/>
      <c r="WN34" s="4"/>
      <c r="WO34" s="4"/>
      <c r="WP34" s="4"/>
      <c r="WQ34" s="4"/>
      <c r="WR34" s="4"/>
      <c r="WS34" s="4"/>
      <c r="WT34" s="4"/>
      <c r="WU34" s="4"/>
      <c r="WV34" s="4"/>
      <c r="WW34" s="4"/>
      <c r="WX34" s="4"/>
      <c r="WY34" s="4"/>
      <c r="WZ34" s="4"/>
      <c r="XA34" s="4"/>
      <c r="XB34" s="4"/>
      <c r="XC34" s="4"/>
      <c r="XD34" s="4">
        <v>5</v>
      </c>
      <c r="XE34" s="4"/>
      <c r="XF34" s="4"/>
      <c r="XG34" s="4"/>
      <c r="XH34" s="4">
        <v>3</v>
      </c>
      <c r="XI34" s="4">
        <v>5</v>
      </c>
      <c r="XJ34" s="4"/>
      <c r="XK34" s="4"/>
      <c r="XL34" s="4"/>
      <c r="XM34" s="4"/>
      <c r="XN34" s="4"/>
      <c r="XO34" s="4"/>
      <c r="XP34" s="4"/>
      <c r="XQ34" s="4"/>
      <c r="XR34" s="4"/>
      <c r="XS34" s="4"/>
      <c r="XT34" s="4"/>
      <c r="XU34" s="4"/>
      <c r="XV34" s="4"/>
      <c r="XW34" s="4"/>
      <c r="XX34" s="4"/>
      <c r="XY34" s="4"/>
      <c r="XZ34" s="4"/>
      <c r="YA34" s="4"/>
      <c r="YB34" s="4"/>
      <c r="YC34" s="4">
        <v>5</v>
      </c>
      <c r="YD34" s="4"/>
      <c r="YE34" s="4"/>
      <c r="YF34" s="4"/>
      <c r="YG34" s="4"/>
      <c r="YH34" s="4"/>
      <c r="YI34" s="4"/>
      <c r="YJ34" s="4"/>
      <c r="YK34" s="4"/>
      <c r="YL34" s="4"/>
      <c r="YM34" s="4"/>
      <c r="YN34" s="4"/>
      <c r="YO34" s="4"/>
      <c r="YP34" s="4"/>
      <c r="YQ34" s="4"/>
      <c r="YR34" s="4"/>
      <c r="YS34" s="4"/>
      <c r="YT34" s="4"/>
      <c r="YU34" s="4"/>
      <c r="YV34" s="4"/>
      <c r="YW34" s="4"/>
      <c r="YX34" s="4"/>
      <c r="YY34" s="4"/>
      <c r="YZ34" s="4"/>
      <c r="ZA34" s="4"/>
      <c r="ZB34" s="4"/>
      <c r="ZC34" s="4">
        <v>5</v>
      </c>
      <c r="ZD34" s="4"/>
      <c r="ZE34" s="4"/>
      <c r="ZF34" s="4"/>
      <c r="ZG34" s="4"/>
      <c r="ZH34" s="4"/>
      <c r="ZI34" s="4"/>
      <c r="ZJ34" s="4"/>
      <c r="ZK34" s="4"/>
      <c r="ZL34" s="4"/>
      <c r="ZM34" s="4">
        <v>5</v>
      </c>
      <c r="ZN34" s="4"/>
      <c r="ZO34" s="4">
        <v>5</v>
      </c>
      <c r="ZP34" s="4"/>
      <c r="ZQ34" s="4"/>
      <c r="ZR34" s="4"/>
      <c r="ZS34" s="4"/>
      <c r="ZT34" s="4"/>
      <c r="ZU34" s="4"/>
      <c r="ZV34" s="4">
        <v>5</v>
      </c>
      <c r="ZW34" s="4"/>
      <c r="ZX34" s="4"/>
      <c r="ZY34" s="4"/>
      <c r="ZZ34" s="4"/>
      <c r="AAA34" s="4"/>
      <c r="AAB34" s="4"/>
      <c r="AAC34" s="4"/>
      <c r="AAD34" s="4"/>
      <c r="AAE34" s="4">
        <v>5</v>
      </c>
      <c r="AAF34" s="4"/>
      <c r="AAG34" s="4"/>
      <c r="AAH34" s="4">
        <v>5</v>
      </c>
      <c r="AAI34" s="4">
        <v>5</v>
      </c>
      <c r="AAJ34" s="4"/>
      <c r="AAK34" s="4"/>
      <c r="AAL34" s="4"/>
      <c r="AAM34" s="4">
        <v>5</v>
      </c>
      <c r="AAN34" s="4"/>
      <c r="AAO34" s="4">
        <v>5</v>
      </c>
      <c r="AAP34" s="4">
        <v>5</v>
      </c>
      <c r="AAQ34" s="4"/>
      <c r="AAR34" s="4">
        <v>5</v>
      </c>
      <c r="AAS34" s="4"/>
      <c r="AAT34" s="4">
        <v>5</v>
      </c>
      <c r="AAU34" s="4" t="s">
        <v>1607</v>
      </c>
      <c r="AAV34" s="4">
        <v>3</v>
      </c>
      <c r="AAW34" s="4"/>
      <c r="AAX34" s="4">
        <v>5</v>
      </c>
      <c r="AAY34" s="4"/>
      <c r="AAZ34" s="4">
        <v>5</v>
      </c>
      <c r="ABA34" s="4" t="s">
        <v>1607</v>
      </c>
      <c r="ABB34" s="4">
        <v>5</v>
      </c>
      <c r="ABC34" s="4">
        <v>3</v>
      </c>
      <c r="ABD34" s="4">
        <v>5</v>
      </c>
      <c r="ABE34" s="4">
        <v>5</v>
      </c>
      <c r="ABF34" s="4">
        <v>5</v>
      </c>
      <c r="ABG34" s="4">
        <v>5</v>
      </c>
      <c r="ABH34" s="4"/>
      <c r="ABI34" s="4">
        <v>5</v>
      </c>
      <c r="ABJ34" s="4">
        <v>5</v>
      </c>
      <c r="ABK34" s="4"/>
      <c r="ABL34" s="4">
        <v>5</v>
      </c>
      <c r="ABM34" s="4" t="s">
        <v>1607</v>
      </c>
      <c r="ABN34" s="4"/>
      <c r="ABO34" s="4">
        <v>5</v>
      </c>
      <c r="ABP34" s="4"/>
      <c r="ABQ34" s="4">
        <v>5</v>
      </c>
      <c r="ABR34" s="4">
        <v>5</v>
      </c>
      <c r="ABS34" s="4">
        <v>1</v>
      </c>
      <c r="ABT34" s="4">
        <v>1</v>
      </c>
      <c r="ABU34" s="4">
        <v>1</v>
      </c>
      <c r="ABV34" s="4">
        <v>2</v>
      </c>
      <c r="ABW34" s="4">
        <v>1</v>
      </c>
      <c r="ABX34" s="4">
        <v>1</v>
      </c>
      <c r="ABY34" s="4">
        <v>1</v>
      </c>
      <c r="ABZ34" s="4">
        <v>1</v>
      </c>
      <c r="ACA34" s="4">
        <v>1</v>
      </c>
      <c r="ACB34" s="4">
        <v>1</v>
      </c>
      <c r="ACC34" s="4">
        <v>1</v>
      </c>
      <c r="ACD34" s="4">
        <v>1</v>
      </c>
      <c r="ACE34" s="4">
        <v>1</v>
      </c>
      <c r="ACF34" s="4">
        <v>1</v>
      </c>
      <c r="ACG34" s="4">
        <v>0</v>
      </c>
      <c r="ACH34" s="4">
        <v>0</v>
      </c>
      <c r="ACI34" s="4">
        <v>2</v>
      </c>
      <c r="ACJ34" s="4">
        <v>0</v>
      </c>
      <c r="ACK34" s="4">
        <v>0</v>
      </c>
      <c r="ACL34" s="4">
        <v>0</v>
      </c>
      <c r="ACM34" s="4">
        <v>0</v>
      </c>
      <c r="ACN34" s="4">
        <v>0</v>
      </c>
      <c r="ACO34" s="4">
        <v>0</v>
      </c>
      <c r="ACP34" s="4">
        <v>1</v>
      </c>
      <c r="ACQ34" s="4">
        <v>0</v>
      </c>
      <c r="ACR34" s="4">
        <v>0</v>
      </c>
      <c r="ACS34" s="4">
        <v>1</v>
      </c>
      <c r="ACT34" s="4">
        <v>0</v>
      </c>
      <c r="ACU34" s="4">
        <v>0</v>
      </c>
      <c r="ACV34" s="4">
        <v>0</v>
      </c>
      <c r="ACW34" s="4">
        <v>0</v>
      </c>
      <c r="ACX34" s="4">
        <v>0</v>
      </c>
      <c r="ACY34" s="4">
        <v>0</v>
      </c>
      <c r="ACZ34" s="4">
        <v>0</v>
      </c>
      <c r="ADA34" s="4"/>
      <c r="ADB34" s="4"/>
      <c r="ADC34" s="4"/>
      <c r="ADD34" s="4"/>
      <c r="ADE34" s="4"/>
      <c r="ADF34" s="4"/>
      <c r="ADG34" s="4"/>
      <c r="ADH34" s="4"/>
      <c r="ADI34" s="4"/>
      <c r="ADJ34" s="4"/>
      <c r="ADK34" s="4">
        <v>1</v>
      </c>
      <c r="ADL34" s="4">
        <v>1</v>
      </c>
      <c r="ADM34" s="4">
        <v>1</v>
      </c>
      <c r="ADN34" s="4" t="s">
        <v>938</v>
      </c>
      <c r="ADO34" s="4">
        <v>15</v>
      </c>
      <c r="ADP34" s="4" t="s">
        <v>936</v>
      </c>
      <c r="ADQ34" s="4">
        <v>6</v>
      </c>
      <c r="ADR34" s="4">
        <v>0</v>
      </c>
      <c r="ADS34" s="4"/>
      <c r="ADT34" s="4">
        <v>1</v>
      </c>
      <c r="ADU34" s="4">
        <v>0</v>
      </c>
      <c r="ADV34" s="4">
        <v>0</v>
      </c>
      <c r="ADW34" s="4">
        <v>0</v>
      </c>
      <c r="ADX34" s="4">
        <v>0</v>
      </c>
      <c r="ADY34" s="4">
        <v>0</v>
      </c>
      <c r="ADZ34" s="4">
        <v>0</v>
      </c>
      <c r="AEA34" s="4">
        <v>0</v>
      </c>
      <c r="AEB34" s="4">
        <v>0</v>
      </c>
      <c r="AEC34" s="4">
        <v>0</v>
      </c>
      <c r="AED34" s="4">
        <v>0</v>
      </c>
      <c r="AEE34" s="4">
        <v>1</v>
      </c>
      <c r="AEF34" s="4" t="s">
        <v>1606</v>
      </c>
      <c r="AEG34" s="4">
        <v>1</v>
      </c>
      <c r="AEH34" s="4">
        <v>3</v>
      </c>
      <c r="AEI34" s="4">
        <v>5</v>
      </c>
      <c r="AEJ34" s="4">
        <v>5</v>
      </c>
      <c r="AEK34" s="4">
        <v>3</v>
      </c>
      <c r="AEL34" s="4">
        <v>5</v>
      </c>
      <c r="AEM34" s="4"/>
      <c r="AEN34" s="4">
        <v>4</v>
      </c>
      <c r="AEO34" s="4">
        <v>1</v>
      </c>
      <c r="AEP34" s="4">
        <v>4</v>
      </c>
      <c r="AEQ34" s="4">
        <v>1</v>
      </c>
      <c r="AER34" s="4">
        <v>2</v>
      </c>
      <c r="AES34" s="4">
        <v>2</v>
      </c>
      <c r="AET34" s="4">
        <v>2</v>
      </c>
      <c r="AEU34" s="4">
        <v>2</v>
      </c>
      <c r="AEV34" s="4">
        <v>2</v>
      </c>
      <c r="AEW34" s="4"/>
      <c r="AEX34" s="4">
        <v>2</v>
      </c>
      <c r="AEY34" s="4">
        <v>2</v>
      </c>
      <c r="AEZ34" s="4">
        <v>2</v>
      </c>
      <c r="AFA34" s="4">
        <v>2</v>
      </c>
      <c r="AFB34" s="4">
        <v>2</v>
      </c>
      <c r="AFC34" s="4">
        <v>2</v>
      </c>
      <c r="AFD34" s="4">
        <v>2</v>
      </c>
      <c r="AFE34" s="4">
        <v>2</v>
      </c>
      <c r="AFF34" s="4">
        <v>2</v>
      </c>
      <c r="AFG34" s="4">
        <v>2</v>
      </c>
      <c r="AFH34" s="4">
        <v>2</v>
      </c>
      <c r="AFI34" s="4">
        <v>2</v>
      </c>
      <c r="AFJ34" s="4">
        <v>2</v>
      </c>
      <c r="AFK34" s="4">
        <v>2</v>
      </c>
      <c r="AFL34" s="4">
        <v>2</v>
      </c>
      <c r="AFM34" s="4">
        <v>2</v>
      </c>
      <c r="AFN34" s="4"/>
      <c r="AFO34" s="4"/>
      <c r="AFP34" s="4"/>
      <c r="AFQ34" s="4"/>
      <c r="AFR34" s="4">
        <v>2</v>
      </c>
      <c r="AFS34" s="4"/>
      <c r="AFT34" s="4">
        <v>1</v>
      </c>
      <c r="AFU34" s="4">
        <v>2</v>
      </c>
      <c r="AFV34" s="4">
        <v>2</v>
      </c>
      <c r="AFW34" s="4">
        <v>1</v>
      </c>
      <c r="AFX34" s="4">
        <v>2</v>
      </c>
      <c r="AFY34" s="4">
        <v>2</v>
      </c>
      <c r="AFZ34" s="4">
        <v>2</v>
      </c>
      <c r="AGA34" s="4">
        <v>2</v>
      </c>
      <c r="AGB34" s="4">
        <v>2</v>
      </c>
      <c r="AGC34" s="4">
        <v>2</v>
      </c>
      <c r="AGD34" s="4">
        <v>2</v>
      </c>
      <c r="AGE34" s="4">
        <v>2</v>
      </c>
      <c r="AGF34" s="4">
        <v>1</v>
      </c>
      <c r="AGG34" s="4" t="s">
        <v>937</v>
      </c>
      <c r="AGH34" s="4"/>
      <c r="AGI34" s="4">
        <v>8</v>
      </c>
      <c r="AGJ34" s="4">
        <v>0</v>
      </c>
      <c r="AGK34" s="4">
        <v>0</v>
      </c>
      <c r="AGL34" s="4">
        <v>0</v>
      </c>
      <c r="AGM34" s="4">
        <v>-1117</v>
      </c>
      <c r="AGN34" s="4">
        <v>276</v>
      </c>
      <c r="AGO34" s="4">
        <v>388</v>
      </c>
      <c r="AGP34" s="4">
        <v>-1476</v>
      </c>
      <c r="AGQ34" s="4">
        <v>334</v>
      </c>
      <c r="AGR34" s="4">
        <v>352</v>
      </c>
      <c r="AGS34" s="4">
        <v>0</v>
      </c>
      <c r="AGT34" s="4">
        <v>1</v>
      </c>
      <c r="AGU34" s="4">
        <v>1</v>
      </c>
      <c r="AGV34" s="4"/>
      <c r="AGW34" s="4">
        <v>0</v>
      </c>
      <c r="AGX34" s="4">
        <v>0</v>
      </c>
      <c r="AGY34" s="4">
        <v>0</v>
      </c>
      <c r="AGZ34" s="4"/>
      <c r="AHA34" s="4"/>
      <c r="AHB34" s="4">
        <v>428</v>
      </c>
      <c r="AHC34" s="4">
        <v>7</v>
      </c>
      <c r="AHD34" s="4">
        <v>363</v>
      </c>
      <c r="AHE34" s="4">
        <v>7</v>
      </c>
      <c r="AHF34" s="4">
        <v>372</v>
      </c>
      <c r="AHG34" s="4">
        <v>7</v>
      </c>
      <c r="AHH34" s="4">
        <v>294</v>
      </c>
      <c r="AHI34" s="4">
        <v>7</v>
      </c>
      <c r="AHJ34" s="4">
        <v>498</v>
      </c>
      <c r="AHK34" s="4">
        <v>7</v>
      </c>
      <c r="AHL34" s="4">
        <v>41</v>
      </c>
      <c r="AHM34" s="4">
        <v>6</v>
      </c>
      <c r="AHN34" s="4">
        <v>535</v>
      </c>
      <c r="AHO34" s="4">
        <v>10</v>
      </c>
      <c r="AHP34" s="4">
        <v>673</v>
      </c>
      <c r="AHQ34" s="4">
        <v>7</v>
      </c>
      <c r="AHR34" s="4">
        <v>594</v>
      </c>
      <c r="AHS34" s="4">
        <v>7</v>
      </c>
      <c r="AHT34" s="4">
        <v>4</v>
      </c>
      <c r="AHU34" s="4">
        <v>616</v>
      </c>
      <c r="AHV34" s="4">
        <v>4</v>
      </c>
      <c r="AHW34" s="4">
        <v>536</v>
      </c>
      <c r="AHX34" s="4">
        <v>1.5764664804469276E+16</v>
      </c>
      <c r="AHY34" s="4">
        <v>1.3675213675213676E+16</v>
      </c>
      <c r="AHZ34" s="4">
        <v>4873102011730527</v>
      </c>
      <c r="AIA34" s="4">
        <v>9367844410306946</v>
      </c>
    </row>
    <row r="35" spans="1:911" x14ac:dyDescent="0.35">
      <c r="A35" s="4">
        <v>10965</v>
      </c>
      <c r="B35" s="4">
        <v>57</v>
      </c>
      <c r="C35" s="4">
        <v>1</v>
      </c>
      <c r="D35" s="4">
        <v>0</v>
      </c>
      <c r="E35" s="4">
        <v>1</v>
      </c>
      <c r="F35" s="4">
        <v>0</v>
      </c>
      <c r="G35" s="4">
        <v>0</v>
      </c>
      <c r="H35" s="4">
        <v>0</v>
      </c>
      <c r="I35" s="4">
        <v>0</v>
      </c>
      <c r="J35" s="4">
        <v>0</v>
      </c>
      <c r="K35" s="4">
        <v>1</v>
      </c>
      <c r="L35" s="4">
        <v>5</v>
      </c>
      <c r="M35" s="4">
        <v>7</v>
      </c>
      <c r="N35" s="4">
        <v>0</v>
      </c>
      <c r="O35" s="4">
        <v>0</v>
      </c>
      <c r="P35" s="4">
        <v>0</v>
      </c>
      <c r="Q35" s="4">
        <v>0</v>
      </c>
      <c r="R35" s="4">
        <v>1</v>
      </c>
      <c r="S35" s="4">
        <v>0</v>
      </c>
      <c r="T35" s="4">
        <v>0</v>
      </c>
      <c r="U35" s="4">
        <v>0</v>
      </c>
      <c r="V35" s="4">
        <v>8</v>
      </c>
      <c r="W35" s="4">
        <v>61</v>
      </c>
      <c r="X35" s="4">
        <v>252</v>
      </c>
      <c r="Y35" s="4">
        <v>0</v>
      </c>
      <c r="Z35" s="4">
        <v>1</v>
      </c>
      <c r="AA35" s="4">
        <v>0</v>
      </c>
      <c r="AB35" s="4">
        <v>1</v>
      </c>
      <c r="AC35" s="4">
        <v>0</v>
      </c>
      <c r="AD35" s="4">
        <v>1</v>
      </c>
      <c r="AE35" s="4">
        <v>0</v>
      </c>
      <c r="AF35" s="4">
        <v>1</v>
      </c>
      <c r="AG35" s="4">
        <v>1</v>
      </c>
      <c r="AH35" s="4">
        <v>1</v>
      </c>
      <c r="AI35" s="4">
        <v>1</v>
      </c>
      <c r="AJ35" s="4">
        <v>1</v>
      </c>
      <c r="AK35" s="4">
        <v>1</v>
      </c>
      <c r="AL35" s="4">
        <v>1</v>
      </c>
      <c r="AM35" s="4">
        <v>1</v>
      </c>
      <c r="AN35" s="4">
        <v>0</v>
      </c>
      <c r="AO35" s="4"/>
      <c r="AP35" s="4">
        <v>2</v>
      </c>
      <c r="AQ35" s="4">
        <v>4</v>
      </c>
      <c r="AR35" s="4">
        <v>3</v>
      </c>
      <c r="AS35" s="4">
        <v>4</v>
      </c>
      <c r="AT35" s="4">
        <v>3</v>
      </c>
      <c r="AU35" s="4">
        <v>4</v>
      </c>
      <c r="AV35" s="4">
        <v>3</v>
      </c>
      <c r="AW35" s="4">
        <v>0</v>
      </c>
      <c r="AX35" s="4">
        <v>1</v>
      </c>
      <c r="AY35" s="4">
        <v>1</v>
      </c>
      <c r="AZ35" s="4">
        <v>1</v>
      </c>
      <c r="BA35" s="4">
        <v>0</v>
      </c>
      <c r="BB35" s="4">
        <v>0</v>
      </c>
      <c r="BC35" s="4">
        <v>1</v>
      </c>
      <c r="BD35" s="4">
        <v>11301</v>
      </c>
      <c r="BE35" s="4" t="s">
        <v>1606</v>
      </c>
      <c r="BF35" s="4" t="s">
        <v>939</v>
      </c>
      <c r="BG35" s="4">
        <v>183</v>
      </c>
      <c r="BH35" s="4">
        <v>111</v>
      </c>
      <c r="BI35" s="4">
        <v>1061</v>
      </c>
      <c r="BJ35" s="4">
        <v>3</v>
      </c>
      <c r="BK35" s="4">
        <v>3</v>
      </c>
      <c r="BL35" s="4"/>
      <c r="BM35" s="4">
        <v>1</v>
      </c>
      <c r="BN35" s="4"/>
      <c r="BO35" s="4"/>
      <c r="BP35" s="4"/>
      <c r="BQ35" s="4"/>
      <c r="BR35" s="4">
        <v>167</v>
      </c>
      <c r="BS35" s="4">
        <v>348</v>
      </c>
      <c r="BT35" s="4"/>
      <c r="BU35" s="4">
        <v>48</v>
      </c>
      <c r="BV35" s="4"/>
      <c r="BW35" s="4">
        <v>487</v>
      </c>
      <c r="BX35" s="4"/>
      <c r="BY35" s="4">
        <v>54</v>
      </c>
      <c r="BZ35" s="4"/>
      <c r="CA35" s="4">
        <v>899</v>
      </c>
      <c r="CB35" s="4"/>
      <c r="CC35" s="4">
        <v>50</v>
      </c>
      <c r="CD35" s="4"/>
      <c r="CE35" s="4">
        <v>71</v>
      </c>
      <c r="CF35" s="4"/>
      <c r="CG35" s="4" t="s">
        <v>940</v>
      </c>
      <c r="CH35" s="4"/>
      <c r="CI35" s="4" t="s">
        <v>1607</v>
      </c>
      <c r="CJ35" s="4"/>
      <c r="CK35" s="4"/>
      <c r="CL35" s="4"/>
      <c r="CM35" s="4">
        <v>34</v>
      </c>
      <c r="CN35" s="4">
        <v>34</v>
      </c>
      <c r="CO35" s="4">
        <v>66</v>
      </c>
      <c r="CP35" s="4">
        <v>262</v>
      </c>
      <c r="CQ35" s="4">
        <v>454</v>
      </c>
      <c r="CR35" s="4">
        <v>64</v>
      </c>
      <c r="CS35" s="4"/>
      <c r="CT35" s="4"/>
      <c r="CU35" s="4"/>
      <c r="CV35" s="4"/>
      <c r="CW35" s="4"/>
      <c r="CX35" s="4"/>
      <c r="CY35" s="4"/>
      <c r="CZ35" s="4"/>
      <c r="DA35" s="4"/>
      <c r="DB35" s="4"/>
      <c r="DC35" s="4"/>
      <c r="DD35" s="4">
        <v>2</v>
      </c>
      <c r="DE35" s="4">
        <v>1</v>
      </c>
      <c r="DF35" s="4">
        <v>3314521186061094</v>
      </c>
      <c r="DG35" s="4">
        <v>6</v>
      </c>
      <c r="DH35" s="4">
        <v>1</v>
      </c>
      <c r="DI35" s="4">
        <v>73</v>
      </c>
      <c r="DJ35" s="4">
        <v>332437605554513</v>
      </c>
      <c r="DK35" s="4">
        <v>1.8541989987325404E+16</v>
      </c>
      <c r="DL35" s="4">
        <v>1.14306450149687E+16</v>
      </c>
      <c r="DM35" s="4">
        <v>3306450149687012</v>
      </c>
      <c r="DN35" s="4">
        <v>2419899873254053</v>
      </c>
      <c r="DO35" s="4">
        <v>1</v>
      </c>
      <c r="DP35" s="4">
        <v>1</v>
      </c>
      <c r="DQ35" s="4">
        <v>1</v>
      </c>
      <c r="DR35" s="4">
        <v>1</v>
      </c>
      <c r="DS35" s="4">
        <v>0</v>
      </c>
      <c r="DT35" s="4">
        <v>0</v>
      </c>
      <c r="DU35" s="4">
        <v>0</v>
      </c>
      <c r="DV35" s="4">
        <v>0</v>
      </c>
      <c r="DW35" s="4">
        <v>1</v>
      </c>
      <c r="DX35" s="4">
        <v>0</v>
      </c>
      <c r="DY35" s="4">
        <v>0</v>
      </c>
      <c r="DZ35" s="4">
        <v>1</v>
      </c>
      <c r="EA35" s="4">
        <v>0</v>
      </c>
      <c r="EB35" s="4">
        <v>1</v>
      </c>
      <c r="EC35" s="4">
        <v>1</v>
      </c>
      <c r="ED35" s="4">
        <v>0</v>
      </c>
      <c r="EE35" s="4">
        <v>0</v>
      </c>
      <c r="EF35" s="4">
        <v>0</v>
      </c>
      <c r="EG35" s="4">
        <v>0</v>
      </c>
      <c r="EH35" s="4">
        <v>1</v>
      </c>
      <c r="EI35" s="4">
        <v>0</v>
      </c>
      <c r="EJ35" s="4">
        <v>0</v>
      </c>
      <c r="EK35" s="4">
        <v>1</v>
      </c>
      <c r="EL35" s="4">
        <v>0</v>
      </c>
      <c r="EM35" s="4">
        <v>1</v>
      </c>
      <c r="EN35" s="4">
        <v>1</v>
      </c>
      <c r="EO35" s="4">
        <v>0</v>
      </c>
      <c r="EP35" s="4">
        <v>1</v>
      </c>
      <c r="EQ35" s="4">
        <v>1</v>
      </c>
      <c r="ER35" s="4">
        <v>1</v>
      </c>
      <c r="ES35" s="4">
        <v>1</v>
      </c>
      <c r="ET35" s="4">
        <v>1</v>
      </c>
      <c r="EU35" s="4">
        <v>0</v>
      </c>
      <c r="EV35" s="4">
        <v>1</v>
      </c>
      <c r="EW35" s="4">
        <v>1</v>
      </c>
      <c r="EX35" s="4">
        <v>1</v>
      </c>
      <c r="EY35" s="4">
        <v>1</v>
      </c>
      <c r="EZ35" s="4">
        <v>1</v>
      </c>
      <c r="FA35" s="4" t="s">
        <v>926</v>
      </c>
      <c r="FB35" s="4">
        <v>1</v>
      </c>
      <c r="FC35" s="4">
        <v>9</v>
      </c>
      <c r="FD35" s="4">
        <v>1</v>
      </c>
      <c r="FE35" s="4">
        <v>1</v>
      </c>
      <c r="FF35" s="4">
        <v>1</v>
      </c>
      <c r="FG35" s="4">
        <v>1</v>
      </c>
      <c r="FH35" s="4">
        <v>1</v>
      </c>
      <c r="FI35" s="4">
        <v>1</v>
      </c>
      <c r="FJ35" s="4">
        <v>1</v>
      </c>
      <c r="FK35" s="4">
        <v>1</v>
      </c>
      <c r="FL35" s="4">
        <v>1</v>
      </c>
      <c r="FM35" s="4">
        <v>1</v>
      </c>
      <c r="FN35" s="4">
        <v>1</v>
      </c>
      <c r="FO35" s="4">
        <v>0</v>
      </c>
      <c r="FP35" s="4">
        <v>15</v>
      </c>
      <c r="FQ35" s="4"/>
      <c r="FR35" s="4"/>
      <c r="FS35" s="4"/>
      <c r="FT35" s="4">
        <v>1</v>
      </c>
      <c r="FU35" s="4">
        <v>6</v>
      </c>
      <c r="FV35" s="4" t="s">
        <v>1606</v>
      </c>
      <c r="FW35" s="4"/>
      <c r="FX35" s="4">
        <v>1</v>
      </c>
      <c r="FY35" s="4">
        <v>0</v>
      </c>
      <c r="FZ35" s="4">
        <v>1</v>
      </c>
      <c r="GA35" s="4">
        <v>1</v>
      </c>
      <c r="GB35" s="4">
        <v>0</v>
      </c>
      <c r="GC35" s="4">
        <v>0</v>
      </c>
      <c r="GD35" s="4">
        <v>0</v>
      </c>
      <c r="GE35" s="4">
        <v>0</v>
      </c>
      <c r="GF35" s="4">
        <v>1</v>
      </c>
      <c r="GG35" s="4">
        <v>0</v>
      </c>
      <c r="GH35" s="4">
        <v>0</v>
      </c>
      <c r="GI35" s="4">
        <v>1</v>
      </c>
      <c r="GJ35" s="4">
        <v>0</v>
      </c>
      <c r="GK35" s="4">
        <v>1</v>
      </c>
      <c r="GL35" s="4">
        <v>2</v>
      </c>
      <c r="GM35" s="4">
        <v>1</v>
      </c>
      <c r="GN35" s="4">
        <v>0</v>
      </c>
      <c r="GO35" s="4">
        <v>0</v>
      </c>
      <c r="GP35" s="4">
        <v>0</v>
      </c>
      <c r="GQ35" s="4">
        <v>0</v>
      </c>
      <c r="GR35" s="4">
        <v>1</v>
      </c>
      <c r="GS35" s="4">
        <v>0</v>
      </c>
      <c r="GT35" s="4">
        <v>0</v>
      </c>
      <c r="GU35" s="4">
        <v>1</v>
      </c>
      <c r="GV35" s="4">
        <v>0</v>
      </c>
      <c r="GW35" s="4">
        <v>1</v>
      </c>
      <c r="GX35" s="4">
        <v>3</v>
      </c>
      <c r="GY35" s="4">
        <v>1</v>
      </c>
      <c r="GZ35" s="4">
        <v>1</v>
      </c>
      <c r="HA35" s="6"/>
      <c r="HB35" s="4" t="s">
        <v>1606</v>
      </c>
      <c r="HC35" s="4" t="s">
        <v>1606</v>
      </c>
      <c r="HD35" s="4"/>
      <c r="HE35" s="4"/>
      <c r="HF35" s="4"/>
      <c r="HG35" s="4"/>
      <c r="HH35" s="4"/>
      <c r="HI35" s="4"/>
      <c r="HJ35" s="4"/>
      <c r="HK35" s="4"/>
      <c r="HL35" s="4"/>
      <c r="HM35" s="4"/>
      <c r="HN35" s="4"/>
      <c r="HO35" s="4"/>
      <c r="HP35" s="4"/>
      <c r="HQ35" s="4"/>
      <c r="HR35" s="4"/>
      <c r="HS35" s="4"/>
      <c r="HT35" s="4"/>
      <c r="HU35" s="4"/>
      <c r="HV35" s="4" t="s">
        <v>1606</v>
      </c>
      <c r="HW35" s="4"/>
      <c r="HX35" s="4" t="s">
        <v>1606</v>
      </c>
      <c r="HY35" s="4"/>
      <c r="HZ35" s="4" t="s">
        <v>1606</v>
      </c>
      <c r="IA35" s="4"/>
      <c r="IB35" s="4" t="s">
        <v>1606</v>
      </c>
      <c r="IC35" s="4" t="s">
        <v>1606</v>
      </c>
      <c r="ID35" s="4" t="s">
        <v>1606</v>
      </c>
      <c r="IE35" s="4" t="s">
        <v>1606</v>
      </c>
      <c r="IF35" s="4" t="s">
        <v>1606</v>
      </c>
      <c r="IG35" s="4">
        <v>1</v>
      </c>
      <c r="IH35" s="4">
        <v>2</v>
      </c>
      <c r="II35" s="4">
        <v>1</v>
      </c>
      <c r="IJ35" s="4">
        <v>3</v>
      </c>
      <c r="IK35" s="4">
        <v>2</v>
      </c>
      <c r="IL35" s="4">
        <v>2</v>
      </c>
      <c r="IM35" s="4">
        <v>7</v>
      </c>
      <c r="IN35" s="4">
        <v>2</v>
      </c>
      <c r="IO35" s="4">
        <v>2</v>
      </c>
      <c r="IP35" s="4">
        <v>3</v>
      </c>
      <c r="IQ35" s="4">
        <v>283629</v>
      </c>
      <c r="IR35" s="4">
        <v>458513</v>
      </c>
      <c r="IS35" s="4">
        <v>283849</v>
      </c>
      <c r="IT35" s="4">
        <v>679759</v>
      </c>
      <c r="IU35" s="4">
        <v>209399</v>
      </c>
      <c r="IV35" s="4">
        <v>588812</v>
      </c>
      <c r="IW35" s="4">
        <v>242773</v>
      </c>
      <c r="IX35" s="4">
        <v>554531</v>
      </c>
      <c r="IY35" s="4">
        <v>152555</v>
      </c>
      <c r="IZ35" s="4">
        <v>563388</v>
      </c>
      <c r="JA35" s="4">
        <v>154972</v>
      </c>
      <c r="JB35" s="4">
        <v>615471</v>
      </c>
      <c r="JC35" s="4">
        <v>224309</v>
      </c>
      <c r="JD35" s="4">
        <v>320582</v>
      </c>
      <c r="JE35" s="4">
        <v>218589</v>
      </c>
      <c r="JF35" s="4">
        <v>387783</v>
      </c>
      <c r="JG35" s="4">
        <v>282423</v>
      </c>
      <c r="JH35" s="4">
        <v>308667</v>
      </c>
      <c r="JI35" s="4"/>
      <c r="JJ35" s="4"/>
      <c r="JK35" s="4">
        <v>2</v>
      </c>
      <c r="JL35" s="4"/>
      <c r="JM35" s="4"/>
      <c r="JN35" s="4"/>
      <c r="JO35" s="4"/>
      <c r="JP35" s="4"/>
      <c r="JQ35" s="4"/>
      <c r="JR35" s="4"/>
      <c r="JS35" s="4"/>
      <c r="JT35" s="4"/>
      <c r="JU35" s="4">
        <v>1</v>
      </c>
      <c r="JV35" s="4"/>
      <c r="JW35" s="4"/>
      <c r="JX35" s="4"/>
      <c r="JY35" s="4">
        <v>1</v>
      </c>
      <c r="JZ35" s="4"/>
      <c r="KA35" s="4"/>
      <c r="KB35" s="4">
        <v>2</v>
      </c>
      <c r="KC35" s="4"/>
      <c r="KD35" s="4"/>
      <c r="KE35" s="4"/>
      <c r="KF35" s="4"/>
      <c r="KG35" s="4">
        <v>1</v>
      </c>
      <c r="KH35" s="4"/>
      <c r="KI35" s="4"/>
      <c r="KJ35" s="4"/>
      <c r="KK35" s="4"/>
      <c r="KL35" s="4"/>
      <c r="KM35" s="4"/>
      <c r="KN35" s="4">
        <v>1</v>
      </c>
      <c r="KO35" s="4"/>
      <c r="KP35" s="4">
        <v>1</v>
      </c>
      <c r="KQ35" s="4"/>
      <c r="KR35" s="4">
        <v>2</v>
      </c>
      <c r="KS35" s="4" t="s">
        <v>1607</v>
      </c>
      <c r="KT35" s="4">
        <v>2</v>
      </c>
      <c r="KU35" s="4">
        <v>3</v>
      </c>
      <c r="KV35" s="4"/>
      <c r="KW35" s="4"/>
      <c r="KX35" s="4"/>
      <c r="KY35" s="4"/>
      <c r="KZ35" s="4"/>
      <c r="LA35" s="4"/>
      <c r="LB35" s="4"/>
      <c r="LC35" s="4"/>
      <c r="LD35" s="4"/>
      <c r="LE35" s="4">
        <v>2</v>
      </c>
      <c r="LF35" s="4"/>
      <c r="LG35" s="4"/>
      <c r="LH35" s="4"/>
      <c r="LI35" s="4"/>
      <c r="LJ35" s="4">
        <v>4</v>
      </c>
      <c r="LK35" s="4">
        <v>4</v>
      </c>
      <c r="LL35" s="4"/>
      <c r="LM35" s="4"/>
      <c r="LN35" s="4"/>
      <c r="LO35" s="4"/>
      <c r="LP35" s="4"/>
      <c r="LQ35" s="4"/>
      <c r="LR35" s="4"/>
      <c r="LS35" s="4"/>
      <c r="LT35" s="4"/>
      <c r="LU35" s="4"/>
      <c r="LV35" s="4"/>
      <c r="LW35" s="4">
        <v>3</v>
      </c>
      <c r="LX35" s="4"/>
      <c r="LY35" s="4"/>
      <c r="LZ35" s="4">
        <v>4</v>
      </c>
      <c r="MA35" s="4"/>
      <c r="MB35" s="4"/>
      <c r="MC35" s="4"/>
      <c r="MD35" s="4"/>
      <c r="ME35" s="4">
        <v>4</v>
      </c>
      <c r="MF35" s="4"/>
      <c r="MG35" s="4"/>
      <c r="MH35" s="4"/>
      <c r="MI35" s="4"/>
      <c r="MJ35" s="4">
        <v>4</v>
      </c>
      <c r="MK35" s="4" t="s">
        <v>1607</v>
      </c>
      <c r="ML35" s="4"/>
      <c r="MM35" s="4">
        <v>4</v>
      </c>
      <c r="MN35" s="4"/>
      <c r="MO35" s="4">
        <v>2</v>
      </c>
      <c r="MP35" s="4"/>
      <c r="MQ35" s="4"/>
      <c r="MR35" s="4">
        <v>3</v>
      </c>
      <c r="MS35" s="4">
        <v>3</v>
      </c>
      <c r="MT35" s="4"/>
      <c r="MU35" s="4"/>
      <c r="MV35" s="4"/>
      <c r="MW35" s="4"/>
      <c r="MX35" s="4"/>
      <c r="MY35" s="4">
        <v>2</v>
      </c>
      <c r="MZ35" s="4"/>
      <c r="NA35" s="4"/>
      <c r="NB35" s="4"/>
      <c r="NC35" s="4">
        <v>1</v>
      </c>
      <c r="ND35" s="4"/>
      <c r="NE35" s="4"/>
      <c r="NF35" s="4"/>
      <c r="NG35" s="4"/>
      <c r="NH35" s="4">
        <v>3</v>
      </c>
      <c r="NI35" s="4" t="s">
        <v>1607</v>
      </c>
      <c r="NJ35" s="4"/>
      <c r="NK35" s="4"/>
      <c r="NL35" s="4"/>
      <c r="NM35" s="4"/>
      <c r="NN35" s="4">
        <v>3</v>
      </c>
      <c r="NO35" s="4"/>
      <c r="NP35" s="4">
        <v>2</v>
      </c>
      <c r="NQ35" s="4"/>
      <c r="NR35" s="4"/>
      <c r="NS35" s="4"/>
      <c r="NT35" s="4"/>
      <c r="NU35" s="4"/>
      <c r="NV35" s="4"/>
      <c r="NW35" s="4"/>
      <c r="NX35" s="4"/>
      <c r="NY35" s="4"/>
      <c r="NZ35" s="4">
        <v>3</v>
      </c>
      <c r="OA35" s="4"/>
      <c r="OB35" s="4"/>
      <c r="OC35" s="4"/>
      <c r="OD35" s="4"/>
      <c r="OE35" s="4"/>
      <c r="OF35" s="4"/>
      <c r="OG35" s="4">
        <v>3</v>
      </c>
      <c r="OH35" s="4"/>
      <c r="OI35" s="4"/>
      <c r="OJ35" s="4">
        <v>3</v>
      </c>
      <c r="OK35" s="4"/>
      <c r="OL35" s="4"/>
      <c r="OM35" s="4"/>
      <c r="ON35" s="4"/>
      <c r="OO35" s="4"/>
      <c r="OP35" s="4"/>
      <c r="OQ35" s="4"/>
      <c r="OR35" s="4"/>
      <c r="OS35" s="4">
        <v>3</v>
      </c>
      <c r="OT35" s="4"/>
      <c r="OU35" s="4"/>
      <c r="OV35" s="4"/>
      <c r="OW35" s="4">
        <v>2</v>
      </c>
      <c r="OX35" s="4"/>
      <c r="OY35" s="4"/>
      <c r="OZ35" s="4"/>
      <c r="PA35" s="4"/>
      <c r="PB35" s="4"/>
      <c r="PC35" s="4"/>
      <c r="PD35" s="4"/>
      <c r="PE35" s="4"/>
      <c r="PF35" s="4"/>
      <c r="PG35" s="4"/>
      <c r="PH35" s="4"/>
      <c r="PI35" s="4"/>
      <c r="PJ35" s="4"/>
      <c r="PK35" s="4"/>
      <c r="PL35" s="4"/>
      <c r="PM35" s="4">
        <v>4</v>
      </c>
      <c r="PN35" s="4"/>
      <c r="PO35" s="4"/>
      <c r="PP35" s="4"/>
      <c r="PQ35" s="4"/>
      <c r="PR35" s="4"/>
      <c r="PS35" s="4"/>
      <c r="PT35" s="4"/>
      <c r="PU35" s="4"/>
      <c r="PV35" s="4"/>
      <c r="PW35" s="4"/>
      <c r="PX35" s="4"/>
      <c r="PY35" s="4"/>
      <c r="PZ35" s="4"/>
      <c r="QA35" s="4"/>
      <c r="QB35" s="4"/>
      <c r="QC35" s="4"/>
      <c r="QD35" s="4">
        <v>2</v>
      </c>
      <c r="QE35" s="4"/>
      <c r="QF35" s="4"/>
      <c r="QG35" s="4"/>
      <c r="QH35" s="4"/>
      <c r="QI35" s="4"/>
      <c r="QJ35" s="4"/>
      <c r="QK35" s="4"/>
      <c r="QL35" s="4"/>
      <c r="QM35" s="4">
        <v>3</v>
      </c>
      <c r="QN35" s="4"/>
      <c r="QO35" s="4">
        <v>4</v>
      </c>
      <c r="QP35" s="4"/>
      <c r="QQ35" s="4"/>
      <c r="QR35" s="4"/>
      <c r="QS35" s="4"/>
      <c r="QT35" s="4"/>
      <c r="QU35" s="4"/>
      <c r="QV35" s="4">
        <v>5</v>
      </c>
      <c r="QW35" s="4"/>
      <c r="QX35" s="4"/>
      <c r="QY35" s="4"/>
      <c r="QZ35" s="4"/>
      <c r="RA35" s="4"/>
      <c r="RB35" s="4"/>
      <c r="RC35" s="4"/>
      <c r="RD35" s="4"/>
      <c r="RE35" s="4"/>
      <c r="RF35" s="4"/>
      <c r="RG35" s="4"/>
      <c r="RH35" s="4"/>
      <c r="RI35" s="4"/>
      <c r="RJ35" s="4"/>
      <c r="RK35" s="4"/>
      <c r="RL35" s="4">
        <v>3</v>
      </c>
      <c r="RM35" s="4"/>
      <c r="RN35" s="4"/>
      <c r="RO35" s="4">
        <v>3</v>
      </c>
      <c r="RP35" s="4"/>
      <c r="RQ35" s="4">
        <v>4</v>
      </c>
      <c r="RR35" s="4" t="s">
        <v>1607</v>
      </c>
      <c r="RS35" s="4"/>
      <c r="RT35" s="4"/>
      <c r="RU35" s="4"/>
      <c r="RV35" s="4">
        <v>3</v>
      </c>
      <c r="RW35" s="4"/>
      <c r="RX35" s="4"/>
      <c r="RY35" s="4">
        <v>3</v>
      </c>
      <c r="RZ35" s="4"/>
      <c r="SA35" s="4"/>
      <c r="SB35" s="4"/>
      <c r="SC35" s="4">
        <v>3</v>
      </c>
      <c r="SD35" s="4"/>
      <c r="SE35" s="4">
        <v>2</v>
      </c>
      <c r="SF35" s="4"/>
      <c r="SG35" s="4"/>
      <c r="SH35" s="4"/>
      <c r="SI35" s="4"/>
      <c r="SJ35" s="4"/>
      <c r="SK35" s="4"/>
      <c r="SL35" s="4"/>
      <c r="SM35" s="4"/>
      <c r="SN35" s="4"/>
      <c r="SO35" s="4"/>
      <c r="SP35" s="4">
        <v>5</v>
      </c>
      <c r="SQ35" s="4"/>
      <c r="SR35" s="4"/>
      <c r="SS35" s="4"/>
      <c r="ST35" s="4"/>
      <c r="SU35" s="4"/>
      <c r="SV35" s="4"/>
      <c r="SW35" s="4"/>
      <c r="SX35" s="4"/>
      <c r="SY35" s="4">
        <v>2</v>
      </c>
      <c r="SZ35" s="4"/>
      <c r="TA35" s="4"/>
      <c r="TB35" s="4"/>
      <c r="TC35" s="4"/>
      <c r="TD35" s="4"/>
      <c r="TE35" s="4"/>
      <c r="TF35" s="4"/>
      <c r="TG35" s="4"/>
      <c r="TH35" s="4">
        <v>4</v>
      </c>
      <c r="TI35" s="4"/>
      <c r="TJ35" s="4"/>
      <c r="TK35" s="4"/>
      <c r="TL35" s="4">
        <v>2</v>
      </c>
      <c r="TM35" s="4">
        <v>3</v>
      </c>
      <c r="TN35" s="4" t="s">
        <v>1607</v>
      </c>
      <c r="TO35" s="4"/>
      <c r="TP35" s="4">
        <v>2</v>
      </c>
      <c r="TQ35" s="4"/>
      <c r="TR35" s="4"/>
      <c r="TS35" s="4"/>
      <c r="TT35" s="4"/>
      <c r="TU35" s="4">
        <v>2</v>
      </c>
      <c r="TV35" s="4"/>
      <c r="TW35" s="4"/>
      <c r="TX35" s="4"/>
      <c r="TY35" s="4"/>
      <c r="TZ35" s="4"/>
      <c r="UA35" s="4">
        <v>3</v>
      </c>
      <c r="UB35" s="4"/>
      <c r="UC35" s="4"/>
      <c r="UD35" s="4">
        <v>3</v>
      </c>
      <c r="UE35" s="4"/>
      <c r="UF35" s="4">
        <v>3</v>
      </c>
      <c r="UG35" s="4"/>
      <c r="UH35" s="4"/>
      <c r="UI35" s="4"/>
      <c r="UJ35" s="4">
        <v>3</v>
      </c>
      <c r="UK35" s="4"/>
      <c r="UL35" s="4"/>
      <c r="UM35" s="4"/>
      <c r="UN35" s="4"/>
      <c r="UO35" s="4"/>
      <c r="UP35" s="4"/>
      <c r="UQ35" s="4"/>
      <c r="UR35" s="4"/>
      <c r="US35" s="4"/>
      <c r="UT35" s="4"/>
      <c r="UU35" s="4"/>
      <c r="UV35" s="4"/>
      <c r="UW35" s="4"/>
      <c r="UX35" s="4"/>
      <c r="UY35" s="4"/>
      <c r="UZ35" s="4"/>
      <c r="VA35" s="4"/>
      <c r="VB35" s="4">
        <v>1</v>
      </c>
      <c r="VC35" s="4"/>
      <c r="VD35" s="4">
        <v>3</v>
      </c>
      <c r="VE35" s="4"/>
      <c r="VF35" s="4">
        <v>3</v>
      </c>
      <c r="VG35" s="4"/>
      <c r="VH35" s="4"/>
      <c r="VI35" s="4"/>
      <c r="VJ35" s="4"/>
      <c r="VK35" s="4"/>
      <c r="VL35" s="4">
        <v>1</v>
      </c>
      <c r="VM35" s="4"/>
      <c r="VN35" s="4"/>
      <c r="VO35" s="4"/>
      <c r="VP35" s="4"/>
      <c r="VQ35" s="4"/>
      <c r="VR35" s="4"/>
      <c r="VS35" s="4">
        <v>3</v>
      </c>
      <c r="VT35" s="4"/>
      <c r="VU35" s="4"/>
      <c r="VV35" s="4"/>
      <c r="VW35" s="4"/>
      <c r="VX35" s="4"/>
      <c r="VY35" s="4"/>
      <c r="VZ35" s="4"/>
      <c r="WA35" s="4"/>
      <c r="WB35" s="4"/>
      <c r="WC35" s="4"/>
      <c r="WD35" s="4"/>
      <c r="WE35" s="4"/>
      <c r="WF35" s="4"/>
      <c r="WG35" s="4"/>
      <c r="WH35" s="4"/>
      <c r="WI35" s="4"/>
      <c r="WJ35" s="4"/>
      <c r="WK35" s="4"/>
      <c r="WL35" s="4"/>
      <c r="WM35" s="4"/>
      <c r="WN35" s="4"/>
      <c r="WO35" s="4"/>
      <c r="WP35" s="4"/>
      <c r="WQ35" s="4"/>
      <c r="WR35" s="4"/>
      <c r="WS35" s="4"/>
      <c r="WT35" s="4"/>
      <c r="WU35" s="4"/>
      <c r="WV35" s="4"/>
      <c r="WW35" s="4"/>
      <c r="WX35" s="4"/>
      <c r="WY35" s="4"/>
      <c r="WZ35" s="4"/>
      <c r="XA35" s="4">
        <v>3</v>
      </c>
      <c r="XB35" s="4"/>
      <c r="XC35" s="4"/>
      <c r="XD35" s="4">
        <v>3</v>
      </c>
      <c r="XE35" s="4"/>
      <c r="XF35" s="4"/>
      <c r="XG35" s="4"/>
      <c r="XH35" s="4"/>
      <c r="XI35" s="4"/>
      <c r="XJ35" s="4"/>
      <c r="XK35" s="4"/>
      <c r="XL35" s="4"/>
      <c r="XM35" s="4"/>
      <c r="XN35" s="4"/>
      <c r="XO35" s="4">
        <v>4</v>
      </c>
      <c r="XP35" s="4"/>
      <c r="XQ35" s="4"/>
      <c r="XR35" s="4"/>
      <c r="XS35" s="4"/>
      <c r="XT35" s="4"/>
      <c r="XU35" s="4"/>
      <c r="XV35" s="4"/>
      <c r="XW35" s="4"/>
      <c r="XX35" s="4"/>
      <c r="XY35" s="4"/>
      <c r="XZ35" s="4"/>
      <c r="YA35" s="4"/>
      <c r="YB35" s="4"/>
      <c r="YC35" s="4">
        <v>5</v>
      </c>
      <c r="YD35" s="4"/>
      <c r="YE35" s="4"/>
      <c r="YF35" s="4"/>
      <c r="YG35" s="4"/>
      <c r="YH35" s="4"/>
      <c r="YI35" s="4"/>
      <c r="YJ35" s="4"/>
      <c r="YK35" s="4"/>
      <c r="YL35" s="4"/>
      <c r="YM35" s="4"/>
      <c r="YN35" s="4"/>
      <c r="YO35" s="4"/>
      <c r="YP35" s="4"/>
      <c r="YQ35" s="4"/>
      <c r="YR35" s="4"/>
      <c r="YS35" s="4"/>
      <c r="YT35" s="4"/>
      <c r="YU35" s="4"/>
      <c r="YV35" s="4"/>
      <c r="YW35" s="4"/>
      <c r="YX35" s="4"/>
      <c r="YY35" s="4"/>
      <c r="YZ35" s="4"/>
      <c r="ZA35" s="4"/>
      <c r="ZB35" s="4"/>
      <c r="ZC35" s="4">
        <v>1</v>
      </c>
      <c r="ZD35" s="4"/>
      <c r="ZE35" s="4"/>
      <c r="ZF35" s="4"/>
      <c r="ZG35" s="4"/>
      <c r="ZH35" s="4"/>
      <c r="ZI35" s="4"/>
      <c r="ZJ35" s="4"/>
      <c r="ZK35" s="4"/>
      <c r="ZL35" s="4"/>
      <c r="ZM35" s="4">
        <v>2</v>
      </c>
      <c r="ZN35" s="4"/>
      <c r="ZO35" s="4">
        <v>3</v>
      </c>
      <c r="ZP35" s="4"/>
      <c r="ZQ35" s="4"/>
      <c r="ZR35" s="4"/>
      <c r="ZS35" s="4"/>
      <c r="ZT35" s="4"/>
      <c r="ZU35" s="4"/>
      <c r="ZV35" s="4">
        <v>4</v>
      </c>
      <c r="ZW35" s="4"/>
      <c r="ZX35" s="4"/>
      <c r="ZY35" s="4"/>
      <c r="ZZ35" s="4"/>
      <c r="AAA35" s="4"/>
      <c r="AAB35" s="4"/>
      <c r="AAC35" s="4"/>
      <c r="AAD35" s="4"/>
      <c r="AAE35" s="4">
        <v>1</v>
      </c>
      <c r="AAF35" s="4"/>
      <c r="AAG35" s="4"/>
      <c r="AAH35" s="4">
        <v>2</v>
      </c>
      <c r="AAI35" s="4"/>
      <c r="AAJ35" s="4">
        <v>1</v>
      </c>
      <c r="AAK35" s="4">
        <v>2</v>
      </c>
      <c r="AAL35" s="4">
        <v>1</v>
      </c>
      <c r="AAM35" s="4"/>
      <c r="AAN35" s="4">
        <v>1</v>
      </c>
      <c r="AAO35" s="4"/>
      <c r="AAP35" s="4"/>
      <c r="AAQ35" s="4">
        <v>2</v>
      </c>
      <c r="AAR35" s="4"/>
      <c r="AAS35" s="4"/>
      <c r="AAT35" s="4">
        <v>2</v>
      </c>
      <c r="AAU35" s="4" t="s">
        <v>1607</v>
      </c>
      <c r="AAV35" s="4">
        <v>1</v>
      </c>
      <c r="AAW35" s="4"/>
      <c r="AAX35" s="4"/>
      <c r="AAY35" s="4">
        <v>2</v>
      </c>
      <c r="AAZ35" s="4">
        <v>2</v>
      </c>
      <c r="ABA35" s="4" t="s">
        <v>1607</v>
      </c>
      <c r="ABB35" s="4"/>
      <c r="ABC35" s="4"/>
      <c r="ABD35" s="4"/>
      <c r="ABE35" s="4"/>
      <c r="ABF35" s="4"/>
      <c r="ABG35" s="4"/>
      <c r="ABH35" s="4">
        <v>1</v>
      </c>
      <c r="ABI35" s="4"/>
      <c r="ABJ35" s="4"/>
      <c r="ABK35" s="4">
        <v>4</v>
      </c>
      <c r="ABL35" s="4">
        <v>1</v>
      </c>
      <c r="ABM35" s="4" t="s">
        <v>1607</v>
      </c>
      <c r="ABN35" s="4">
        <v>1</v>
      </c>
      <c r="ABO35" s="4"/>
      <c r="ABP35" s="4"/>
      <c r="ABQ35" s="4">
        <v>1</v>
      </c>
      <c r="ABR35" s="4">
        <v>1</v>
      </c>
      <c r="ABS35" s="4">
        <v>2</v>
      </c>
      <c r="ABT35" s="4">
        <v>1</v>
      </c>
      <c r="ABU35" s="4">
        <v>2</v>
      </c>
      <c r="ABV35" s="4">
        <v>2</v>
      </c>
      <c r="ABW35" s="4">
        <v>2</v>
      </c>
      <c r="ABX35" s="4">
        <v>3</v>
      </c>
      <c r="ABY35" s="4">
        <v>2</v>
      </c>
      <c r="ABZ35" s="4">
        <v>2</v>
      </c>
      <c r="ACA35" s="4">
        <v>2</v>
      </c>
      <c r="ACB35" s="4">
        <v>3</v>
      </c>
      <c r="ACC35" s="4">
        <v>3</v>
      </c>
      <c r="ACD35" s="4">
        <v>3</v>
      </c>
      <c r="ACE35" s="4">
        <v>2</v>
      </c>
      <c r="ACF35" s="4">
        <v>4</v>
      </c>
      <c r="ACG35" s="4">
        <v>2</v>
      </c>
      <c r="ACH35" s="4">
        <v>1</v>
      </c>
      <c r="ACI35" s="4">
        <v>2</v>
      </c>
      <c r="ACJ35" s="4">
        <v>2</v>
      </c>
      <c r="ACK35" s="4">
        <v>1</v>
      </c>
      <c r="ACL35" s="4">
        <v>1</v>
      </c>
      <c r="ACM35" s="4">
        <v>2</v>
      </c>
      <c r="ACN35" s="4">
        <v>1</v>
      </c>
      <c r="ACO35" s="4">
        <v>1</v>
      </c>
      <c r="ACP35" s="4">
        <v>3</v>
      </c>
      <c r="ACQ35" s="4">
        <v>1</v>
      </c>
      <c r="ACR35" s="4">
        <v>0</v>
      </c>
      <c r="ACS35" s="4">
        <v>2</v>
      </c>
      <c r="ACT35" s="4">
        <v>1</v>
      </c>
      <c r="ACU35" s="4">
        <v>1</v>
      </c>
      <c r="ACV35" s="4">
        <v>1</v>
      </c>
      <c r="ACW35" s="4">
        <v>2</v>
      </c>
      <c r="ACX35" s="4">
        <v>1</v>
      </c>
      <c r="ACY35" s="4">
        <v>1</v>
      </c>
      <c r="ACZ35" s="4">
        <v>3</v>
      </c>
      <c r="ADA35" s="4"/>
      <c r="ADB35" s="4"/>
      <c r="ADC35" s="4"/>
      <c r="ADD35" s="4"/>
      <c r="ADE35" s="4"/>
      <c r="ADF35" s="4"/>
      <c r="ADG35" s="4"/>
      <c r="ADH35" s="4"/>
      <c r="ADI35" s="4"/>
      <c r="ADJ35" s="4"/>
      <c r="ADK35" s="4"/>
      <c r="ADL35" s="4"/>
      <c r="ADM35" s="4">
        <v>1</v>
      </c>
      <c r="ADN35" s="4" t="s">
        <v>941</v>
      </c>
      <c r="ADO35" s="4">
        <v>90</v>
      </c>
      <c r="ADP35" s="4" t="s">
        <v>942</v>
      </c>
      <c r="ADQ35" s="4">
        <v>6</v>
      </c>
      <c r="ADR35" s="4">
        <v>3</v>
      </c>
      <c r="ADS35" s="4">
        <v>3</v>
      </c>
      <c r="ADT35" s="4">
        <v>3</v>
      </c>
      <c r="ADU35" s="4">
        <v>3</v>
      </c>
      <c r="ADV35" s="4">
        <v>1</v>
      </c>
      <c r="ADW35" s="4">
        <v>0</v>
      </c>
      <c r="ADX35" s="4">
        <v>3</v>
      </c>
      <c r="ADY35" s="4">
        <v>3</v>
      </c>
      <c r="ADZ35" s="4">
        <v>3</v>
      </c>
      <c r="AEA35" s="4">
        <v>2</v>
      </c>
      <c r="AEB35" s="4">
        <v>0</v>
      </c>
      <c r="AEC35" s="4">
        <v>0</v>
      </c>
      <c r="AED35" s="4">
        <v>3</v>
      </c>
      <c r="AEE35" s="4">
        <v>3</v>
      </c>
      <c r="AEF35" s="4" t="s">
        <v>943</v>
      </c>
      <c r="AEG35" s="4">
        <v>4</v>
      </c>
      <c r="AEH35" s="4">
        <v>3</v>
      </c>
      <c r="AEI35" s="4">
        <v>3</v>
      </c>
      <c r="AEJ35" s="4">
        <v>1</v>
      </c>
      <c r="AEK35" s="4">
        <v>1</v>
      </c>
      <c r="AEL35" s="4">
        <v>1</v>
      </c>
      <c r="AEM35" s="4">
        <v>1</v>
      </c>
      <c r="AEN35" s="4">
        <v>3</v>
      </c>
      <c r="AEO35" s="4">
        <v>1</v>
      </c>
      <c r="AEP35" s="4">
        <v>2</v>
      </c>
      <c r="AEQ35" s="4">
        <v>1</v>
      </c>
      <c r="AER35" s="4">
        <v>2</v>
      </c>
      <c r="AES35" s="4">
        <v>1</v>
      </c>
      <c r="AET35" s="4">
        <v>1</v>
      </c>
      <c r="AEU35" s="4">
        <v>1</v>
      </c>
      <c r="AEV35" s="4">
        <v>1</v>
      </c>
      <c r="AEW35" s="4">
        <v>1</v>
      </c>
      <c r="AEX35" s="4">
        <v>1</v>
      </c>
      <c r="AEY35" s="4">
        <v>1</v>
      </c>
      <c r="AEZ35" s="4">
        <v>1</v>
      </c>
      <c r="AFA35" s="4">
        <v>1</v>
      </c>
      <c r="AFB35" s="4">
        <v>1</v>
      </c>
      <c r="AFC35" s="4">
        <v>1</v>
      </c>
      <c r="AFD35" s="4">
        <v>1</v>
      </c>
      <c r="AFE35" s="4">
        <v>2</v>
      </c>
      <c r="AFF35" s="4">
        <v>2</v>
      </c>
      <c r="AFG35" s="4">
        <v>1</v>
      </c>
      <c r="AFH35" s="4">
        <v>1</v>
      </c>
      <c r="AFI35" s="4">
        <v>1</v>
      </c>
      <c r="AFJ35" s="4">
        <v>1</v>
      </c>
      <c r="AFK35" s="4">
        <v>1</v>
      </c>
      <c r="AFL35" s="4">
        <v>1</v>
      </c>
      <c r="AFM35" s="4">
        <v>1</v>
      </c>
      <c r="AFN35" s="4">
        <v>2</v>
      </c>
      <c r="AFO35" s="4">
        <v>2</v>
      </c>
      <c r="AFP35" s="4">
        <v>2</v>
      </c>
      <c r="AFQ35" s="4">
        <v>1</v>
      </c>
      <c r="AFR35" s="4">
        <v>1</v>
      </c>
      <c r="AFS35" s="4">
        <v>1</v>
      </c>
      <c r="AFT35" s="4">
        <v>1</v>
      </c>
      <c r="AFU35" s="4">
        <v>1</v>
      </c>
      <c r="AFV35" s="4">
        <v>1</v>
      </c>
      <c r="AFW35" s="4">
        <v>1</v>
      </c>
      <c r="AFX35" s="4">
        <v>1</v>
      </c>
      <c r="AFY35" s="4">
        <v>1</v>
      </c>
      <c r="AFZ35" s="4">
        <v>1</v>
      </c>
      <c r="AGA35" s="4">
        <v>1</v>
      </c>
      <c r="AGB35" s="4">
        <v>2</v>
      </c>
      <c r="AGC35" s="4">
        <v>2</v>
      </c>
      <c r="AGD35" s="4">
        <v>2</v>
      </c>
      <c r="AGE35" s="4">
        <v>2</v>
      </c>
      <c r="AGF35" s="4">
        <v>3</v>
      </c>
      <c r="AGG35" s="4" t="s">
        <v>944</v>
      </c>
      <c r="AGH35" s="4">
        <v>34</v>
      </c>
      <c r="AGI35" s="4">
        <v>42</v>
      </c>
      <c r="AGJ35" s="4">
        <v>42</v>
      </c>
      <c r="AGK35" s="4">
        <v>13</v>
      </c>
      <c r="AGL35" s="4">
        <v>38</v>
      </c>
      <c r="AGM35" s="4"/>
      <c r="AGN35" s="4"/>
      <c r="AGO35" s="4"/>
      <c r="AGP35" s="4"/>
      <c r="AGQ35" s="4"/>
      <c r="AGR35" s="4"/>
      <c r="AGS35" s="4">
        <v>0</v>
      </c>
      <c r="AGT35" s="4">
        <v>3</v>
      </c>
      <c r="AGU35" s="4">
        <v>1</v>
      </c>
      <c r="AGV35" s="4">
        <v>3</v>
      </c>
      <c r="AGW35" s="4">
        <v>3</v>
      </c>
      <c r="AGX35" s="4">
        <v>2</v>
      </c>
      <c r="AGY35" s="4">
        <v>0</v>
      </c>
      <c r="AGZ35" s="4">
        <v>12</v>
      </c>
      <c r="AHA35" s="4">
        <v>0</v>
      </c>
      <c r="AHB35" s="4">
        <v>447</v>
      </c>
      <c r="AHC35" s="4">
        <v>8</v>
      </c>
      <c r="AHD35" s="4">
        <v>67</v>
      </c>
      <c r="AHE35" s="4">
        <v>7</v>
      </c>
      <c r="AHF35" s="4">
        <v>575</v>
      </c>
      <c r="AHG35" s="4">
        <v>8</v>
      </c>
      <c r="AHH35" s="4">
        <v>597</v>
      </c>
      <c r="AHI35" s="4">
        <v>7</v>
      </c>
      <c r="AHJ35" s="4">
        <v>566</v>
      </c>
      <c r="AHK35" s="4">
        <v>7</v>
      </c>
      <c r="AHL35" s="4">
        <v>602</v>
      </c>
      <c r="AHM35" s="4">
        <v>6</v>
      </c>
      <c r="AHN35" s="4">
        <v>34</v>
      </c>
      <c r="AHO35" s="4">
        <v>10</v>
      </c>
      <c r="AHP35" s="4">
        <v>401</v>
      </c>
      <c r="AHQ35" s="4">
        <v>7</v>
      </c>
      <c r="AHR35" s="4">
        <v>306</v>
      </c>
      <c r="AHS35" s="4">
        <v>7</v>
      </c>
      <c r="AHT35" s="4">
        <v>4</v>
      </c>
      <c r="AHU35" s="4">
        <v>308</v>
      </c>
      <c r="AHV35" s="4">
        <v>4</v>
      </c>
      <c r="AHW35" s="4">
        <v>389</v>
      </c>
      <c r="AHX35" s="4">
        <v>716377358490566</v>
      </c>
      <c r="AHY35" s="4">
        <v>92506823256968</v>
      </c>
      <c r="AHZ35" s="4">
        <v>6583718953631126</v>
      </c>
      <c r="AIA35" s="4">
        <v>7488344111896527</v>
      </c>
    </row>
    <row r="36" spans="1:911" x14ac:dyDescent="0.35">
      <c r="A36">
        <v>11982</v>
      </c>
      <c r="B36">
        <v>67</v>
      </c>
      <c r="C36">
        <v>2</v>
      </c>
      <c r="D36">
        <v>0</v>
      </c>
      <c r="E36">
        <v>1</v>
      </c>
      <c r="F36">
        <v>0</v>
      </c>
      <c r="G36">
        <v>0</v>
      </c>
      <c r="H36">
        <v>0</v>
      </c>
      <c r="I36">
        <v>0</v>
      </c>
      <c r="J36">
        <v>0</v>
      </c>
      <c r="K36">
        <v>1</v>
      </c>
      <c r="L36">
        <v>2</v>
      </c>
      <c r="M36">
        <v>7</v>
      </c>
      <c r="N36">
        <v>0</v>
      </c>
      <c r="O36">
        <v>0</v>
      </c>
      <c r="P36">
        <v>0</v>
      </c>
      <c r="Q36">
        <v>0</v>
      </c>
      <c r="R36">
        <v>0</v>
      </c>
      <c r="S36">
        <v>1</v>
      </c>
      <c r="T36">
        <v>0</v>
      </c>
      <c r="U36">
        <v>0</v>
      </c>
      <c r="V36">
        <v>4</v>
      </c>
      <c r="W36">
        <v>51</v>
      </c>
      <c r="X36">
        <v>175</v>
      </c>
      <c r="Y36">
        <v>1</v>
      </c>
      <c r="Z36">
        <v>0</v>
      </c>
      <c r="AA36">
        <v>0</v>
      </c>
      <c r="AB36">
        <v>1</v>
      </c>
      <c r="AC36">
        <v>0</v>
      </c>
      <c r="AD36">
        <v>0</v>
      </c>
      <c r="AE36">
        <v>0</v>
      </c>
      <c r="AF36">
        <v>1</v>
      </c>
      <c r="AG36">
        <v>1</v>
      </c>
      <c r="AH36">
        <v>0</v>
      </c>
      <c r="AI36">
        <v>1</v>
      </c>
      <c r="AJ36">
        <v>1</v>
      </c>
      <c r="AK36">
        <v>0</v>
      </c>
      <c r="AL36">
        <v>0</v>
      </c>
      <c r="AM36">
        <v>0</v>
      </c>
      <c r="AN36">
        <v>0</v>
      </c>
      <c r="AP36">
        <v>4</v>
      </c>
      <c r="AQ36">
        <v>3</v>
      </c>
      <c r="AR36">
        <v>1</v>
      </c>
      <c r="AS36">
        <v>1</v>
      </c>
      <c r="AU36">
        <v>1</v>
      </c>
      <c r="AW36">
        <v>1</v>
      </c>
      <c r="AX36">
        <v>1</v>
      </c>
      <c r="AY36">
        <v>1</v>
      </c>
      <c r="AZ36">
        <v>1</v>
      </c>
      <c r="BA36">
        <v>1</v>
      </c>
      <c r="BB36">
        <v>1</v>
      </c>
      <c r="BC36">
        <v>1</v>
      </c>
      <c r="BD36">
        <v>1033</v>
      </c>
      <c r="BE36" t="s">
        <v>1606</v>
      </c>
      <c r="BF36" t="s">
        <v>1606</v>
      </c>
      <c r="BG36">
        <v>155</v>
      </c>
      <c r="BH36">
        <v>84</v>
      </c>
      <c r="BI36">
        <v>8</v>
      </c>
      <c r="BK36">
        <v>1</v>
      </c>
      <c r="BL36">
        <v>273</v>
      </c>
      <c r="BM36">
        <v>2</v>
      </c>
      <c r="BN36">
        <v>127</v>
      </c>
      <c r="BO36">
        <v>194</v>
      </c>
      <c r="BP36">
        <v>36</v>
      </c>
      <c r="BQ36">
        <v>65</v>
      </c>
      <c r="BR36">
        <v>141</v>
      </c>
      <c r="BS36">
        <v>201</v>
      </c>
      <c r="BT36">
        <v>208</v>
      </c>
      <c r="BU36">
        <v>70</v>
      </c>
      <c r="BV36">
        <v>61</v>
      </c>
      <c r="BW36">
        <v>265</v>
      </c>
      <c r="BX36">
        <v>274</v>
      </c>
      <c r="BY36">
        <v>74</v>
      </c>
      <c r="BZ36">
        <v>71</v>
      </c>
      <c r="CA36">
        <v>53</v>
      </c>
      <c r="CB36">
        <v>542</v>
      </c>
      <c r="CC36">
        <v>76</v>
      </c>
      <c r="CD36">
        <v>66</v>
      </c>
      <c r="CE36">
        <v>77</v>
      </c>
      <c r="CF36">
        <v>77</v>
      </c>
      <c r="CG36" t="s">
        <v>945</v>
      </c>
      <c r="CH36">
        <v>1</v>
      </c>
      <c r="CI36" t="s">
        <v>1607</v>
      </c>
      <c r="CJ36">
        <v>1</v>
      </c>
      <c r="CK36">
        <v>897</v>
      </c>
      <c r="CL36">
        <v>2</v>
      </c>
      <c r="CM36">
        <v>36</v>
      </c>
      <c r="CN36">
        <v>36</v>
      </c>
      <c r="CO36">
        <v>45</v>
      </c>
      <c r="CP36">
        <v>197</v>
      </c>
      <c r="CQ36">
        <v>401</v>
      </c>
      <c r="CR36">
        <v>72</v>
      </c>
      <c r="CS36">
        <v>127</v>
      </c>
      <c r="CT36">
        <v>208</v>
      </c>
      <c r="CU36">
        <v>61</v>
      </c>
      <c r="CV36">
        <v>194</v>
      </c>
      <c r="CW36">
        <v>274</v>
      </c>
      <c r="CX36">
        <v>71</v>
      </c>
      <c r="CZ36">
        <v>542</v>
      </c>
      <c r="DA36">
        <v>66</v>
      </c>
      <c r="DB36">
        <v>65</v>
      </c>
      <c r="DC36">
        <v>77</v>
      </c>
      <c r="DD36">
        <v>3</v>
      </c>
      <c r="DE36">
        <v>1</v>
      </c>
      <c r="DF36">
        <v>3496357960457856</v>
      </c>
      <c r="DG36">
        <v>5</v>
      </c>
      <c r="DH36">
        <v>1</v>
      </c>
      <c r="DI36">
        <v>61</v>
      </c>
      <c r="DJ36">
        <v>3306234883095942</v>
      </c>
      <c r="DK36">
        <v>1.5493991633244516E+16</v>
      </c>
      <c r="DL36">
        <v>7937947927061597</v>
      </c>
      <c r="DM36">
        <v>-462052072938402</v>
      </c>
      <c r="DN36">
        <v>-6.0083667554835072E+16</v>
      </c>
      <c r="DO36">
        <v>0</v>
      </c>
      <c r="DP36">
        <v>0</v>
      </c>
      <c r="DQ36">
        <v>0</v>
      </c>
      <c r="DR36">
        <v>1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1</v>
      </c>
      <c r="DZ36">
        <v>0</v>
      </c>
      <c r="EA36">
        <v>0</v>
      </c>
      <c r="EB36">
        <v>1</v>
      </c>
      <c r="EC36">
        <v>0</v>
      </c>
      <c r="ED36">
        <v>0</v>
      </c>
      <c r="EE36">
        <v>0</v>
      </c>
      <c r="EF36">
        <v>0</v>
      </c>
      <c r="EG36">
        <v>0</v>
      </c>
      <c r="EH36">
        <v>0</v>
      </c>
      <c r="EI36">
        <v>0</v>
      </c>
      <c r="EJ36">
        <v>1</v>
      </c>
      <c r="EK36">
        <v>0</v>
      </c>
      <c r="EL36">
        <v>0</v>
      </c>
      <c r="EM36">
        <v>0</v>
      </c>
      <c r="EN36">
        <v>1</v>
      </c>
      <c r="EO36">
        <v>0</v>
      </c>
      <c r="EP36">
        <v>0</v>
      </c>
      <c r="EQ36">
        <v>1</v>
      </c>
      <c r="ER36">
        <v>0</v>
      </c>
      <c r="ES36">
        <v>1</v>
      </c>
      <c r="ET36">
        <v>1</v>
      </c>
      <c r="EU36">
        <v>0</v>
      </c>
      <c r="EV36">
        <v>0</v>
      </c>
      <c r="EW36">
        <v>1</v>
      </c>
      <c r="EX36">
        <v>1</v>
      </c>
      <c r="EY36">
        <v>1</v>
      </c>
      <c r="EZ36">
        <v>1</v>
      </c>
      <c r="FA36" t="s">
        <v>946</v>
      </c>
      <c r="FB36">
        <v>1</v>
      </c>
      <c r="FC36">
        <v>2</v>
      </c>
      <c r="FE36">
        <v>1</v>
      </c>
      <c r="FF36">
        <v>1</v>
      </c>
      <c r="FG36">
        <v>1</v>
      </c>
      <c r="FH36">
        <v>1</v>
      </c>
      <c r="FI36">
        <v>1</v>
      </c>
      <c r="FJ36">
        <v>1</v>
      </c>
      <c r="FK36">
        <v>1</v>
      </c>
      <c r="FL36">
        <v>1</v>
      </c>
      <c r="FM36">
        <v>1</v>
      </c>
      <c r="FN36">
        <v>1</v>
      </c>
      <c r="FO36">
        <v>0</v>
      </c>
      <c r="FV36" t="s">
        <v>1606</v>
      </c>
      <c r="FX36">
        <v>0</v>
      </c>
      <c r="FY36">
        <v>0</v>
      </c>
      <c r="FZ36">
        <v>0</v>
      </c>
      <c r="GA36">
        <v>1</v>
      </c>
      <c r="GB36">
        <v>0</v>
      </c>
      <c r="GC36">
        <v>0</v>
      </c>
      <c r="GD36">
        <v>0</v>
      </c>
      <c r="GE36">
        <v>0</v>
      </c>
      <c r="GF36">
        <v>0</v>
      </c>
      <c r="GG36">
        <v>0</v>
      </c>
      <c r="GH36">
        <v>1</v>
      </c>
      <c r="GI36">
        <v>0</v>
      </c>
      <c r="GJ36">
        <v>0</v>
      </c>
      <c r="GK36">
        <v>1</v>
      </c>
      <c r="GL36">
        <v>3</v>
      </c>
      <c r="GM36">
        <v>0</v>
      </c>
      <c r="GN36">
        <v>0</v>
      </c>
      <c r="GO36">
        <v>0</v>
      </c>
      <c r="GP36">
        <v>0</v>
      </c>
      <c r="GQ36">
        <v>0</v>
      </c>
      <c r="GR36">
        <v>0</v>
      </c>
      <c r="GS36">
        <v>0</v>
      </c>
      <c r="GT36">
        <v>1</v>
      </c>
      <c r="GU36">
        <v>0</v>
      </c>
      <c r="GV36">
        <v>0</v>
      </c>
      <c r="GW36">
        <v>0</v>
      </c>
      <c r="GX36">
        <v>1</v>
      </c>
      <c r="HA36" s="5">
        <v>39696</v>
      </c>
      <c r="HB36" t="s">
        <v>1606</v>
      </c>
      <c r="HC36" t="s">
        <v>947</v>
      </c>
      <c r="HV36" t="s">
        <v>1606</v>
      </c>
      <c r="HX36" t="s">
        <v>1606</v>
      </c>
      <c r="HZ36" t="s">
        <v>1606</v>
      </c>
      <c r="IB36" t="s">
        <v>1606</v>
      </c>
      <c r="IC36" t="s">
        <v>1606</v>
      </c>
      <c r="ID36" t="s">
        <v>1606</v>
      </c>
      <c r="IE36" t="s">
        <v>1606</v>
      </c>
      <c r="IF36" t="s">
        <v>1606</v>
      </c>
      <c r="IG36">
        <v>2</v>
      </c>
      <c r="IH36">
        <v>2</v>
      </c>
      <c r="II36">
        <v>2</v>
      </c>
      <c r="IJ36">
        <v>3</v>
      </c>
      <c r="IK36">
        <v>3</v>
      </c>
      <c r="IL36">
        <v>3</v>
      </c>
      <c r="IM36">
        <v>2</v>
      </c>
      <c r="IN36">
        <v>3</v>
      </c>
      <c r="IO36">
        <v>2</v>
      </c>
      <c r="IP36">
        <v>2</v>
      </c>
      <c r="IQ36">
        <v>299397</v>
      </c>
      <c r="IR36">
        <v>429598</v>
      </c>
      <c r="IS36">
        <v>253422</v>
      </c>
      <c r="IT36">
        <v>511797</v>
      </c>
      <c r="IU36">
        <v>515964</v>
      </c>
      <c r="IV36">
        <v>341675</v>
      </c>
      <c r="IW36">
        <v>210632</v>
      </c>
      <c r="IX36">
        <v>571244</v>
      </c>
      <c r="IY36">
        <v>138531</v>
      </c>
      <c r="IZ36">
        <v>608851</v>
      </c>
      <c r="JA36">
        <v>154972</v>
      </c>
      <c r="JB36">
        <v>615471</v>
      </c>
      <c r="JC36">
        <v>19718</v>
      </c>
      <c r="JD36">
        <v>356644</v>
      </c>
      <c r="JE36">
        <v>218589</v>
      </c>
      <c r="JF36">
        <v>387783</v>
      </c>
      <c r="JG36">
        <v>266802</v>
      </c>
      <c r="JH36">
        <v>323506</v>
      </c>
      <c r="JK36">
        <v>3</v>
      </c>
      <c r="JU36">
        <v>1</v>
      </c>
      <c r="JY36">
        <v>1</v>
      </c>
      <c r="KB36">
        <v>2</v>
      </c>
      <c r="KG36">
        <v>1</v>
      </c>
      <c r="KN36">
        <v>1</v>
      </c>
      <c r="KQ36">
        <v>1</v>
      </c>
      <c r="KR36">
        <v>2</v>
      </c>
      <c r="KS36" t="s">
        <v>1607</v>
      </c>
      <c r="KT36">
        <v>1</v>
      </c>
      <c r="KU36">
        <v>2</v>
      </c>
      <c r="LF36">
        <v>2</v>
      </c>
      <c r="LI36">
        <v>2</v>
      </c>
      <c r="LW36">
        <v>2</v>
      </c>
      <c r="MA36">
        <v>1</v>
      </c>
      <c r="MD36">
        <v>2</v>
      </c>
      <c r="MJ36">
        <v>2</v>
      </c>
      <c r="MK36" t="s">
        <v>1607</v>
      </c>
      <c r="ML36">
        <v>2</v>
      </c>
      <c r="MP36">
        <v>1</v>
      </c>
      <c r="MR36">
        <v>1</v>
      </c>
      <c r="MT36">
        <v>1</v>
      </c>
      <c r="MX36">
        <v>1</v>
      </c>
      <c r="NA36">
        <v>1</v>
      </c>
      <c r="NC36">
        <v>1</v>
      </c>
      <c r="ND36">
        <v>1</v>
      </c>
      <c r="NE36">
        <v>1</v>
      </c>
      <c r="NG36">
        <v>1</v>
      </c>
      <c r="NH36">
        <v>1</v>
      </c>
      <c r="NI36" t="s">
        <v>1607</v>
      </c>
      <c r="NJ36">
        <v>1</v>
      </c>
      <c r="NK36">
        <v>1</v>
      </c>
      <c r="NM36">
        <v>1</v>
      </c>
      <c r="NQ36">
        <v>1</v>
      </c>
      <c r="NU36">
        <v>1</v>
      </c>
      <c r="NW36">
        <v>1</v>
      </c>
      <c r="NX36">
        <v>1</v>
      </c>
      <c r="NZ36">
        <v>3</v>
      </c>
      <c r="OG36">
        <v>3</v>
      </c>
      <c r="OJ36">
        <v>3</v>
      </c>
      <c r="OS36">
        <v>3</v>
      </c>
      <c r="OW36">
        <v>3</v>
      </c>
      <c r="PM36">
        <v>3</v>
      </c>
      <c r="QD36">
        <v>2</v>
      </c>
      <c r="QM36">
        <v>3</v>
      </c>
      <c r="QO36">
        <v>3</v>
      </c>
      <c r="QV36">
        <v>3</v>
      </c>
      <c r="RM36">
        <v>4</v>
      </c>
      <c r="RO36">
        <v>4</v>
      </c>
      <c r="RQ36">
        <v>5</v>
      </c>
      <c r="RR36" t="s">
        <v>1607</v>
      </c>
      <c r="RV36">
        <v>4</v>
      </c>
      <c r="SC36">
        <v>5</v>
      </c>
      <c r="SE36">
        <v>3</v>
      </c>
      <c r="SF36">
        <v>3</v>
      </c>
      <c r="SG36">
        <v>3</v>
      </c>
      <c r="SP36">
        <v>5</v>
      </c>
      <c r="SY36">
        <v>2</v>
      </c>
      <c r="TH36">
        <v>3</v>
      </c>
      <c r="TL36">
        <v>3</v>
      </c>
      <c r="TM36">
        <v>3</v>
      </c>
      <c r="TN36" t="s">
        <v>1607</v>
      </c>
      <c r="TP36">
        <v>3</v>
      </c>
      <c r="TU36">
        <v>4</v>
      </c>
      <c r="UA36">
        <v>3</v>
      </c>
      <c r="UD36">
        <v>2</v>
      </c>
      <c r="UF36">
        <v>3</v>
      </c>
      <c r="UJ36">
        <v>3</v>
      </c>
      <c r="VB36">
        <v>1</v>
      </c>
      <c r="VD36">
        <v>3</v>
      </c>
      <c r="VF36">
        <v>2</v>
      </c>
      <c r="VH36">
        <v>2</v>
      </c>
      <c r="VL36">
        <v>2</v>
      </c>
      <c r="VS36">
        <v>5</v>
      </c>
      <c r="WP36">
        <v>3</v>
      </c>
      <c r="XD36">
        <v>5</v>
      </c>
      <c r="YC36">
        <v>5</v>
      </c>
      <c r="ZC36">
        <v>2</v>
      </c>
      <c r="ZM36">
        <v>2</v>
      </c>
      <c r="ZO36">
        <v>2</v>
      </c>
      <c r="ZV36">
        <v>5</v>
      </c>
      <c r="AAE36">
        <v>1</v>
      </c>
      <c r="AAH36">
        <v>1</v>
      </c>
      <c r="AAJ36">
        <v>1</v>
      </c>
      <c r="AAN36">
        <v>1</v>
      </c>
      <c r="AAQ36">
        <v>1</v>
      </c>
      <c r="AAT36">
        <v>2</v>
      </c>
      <c r="AAU36" t="s">
        <v>1607</v>
      </c>
      <c r="AAV36">
        <v>1</v>
      </c>
      <c r="AAY36">
        <v>1</v>
      </c>
      <c r="AAZ36">
        <v>2</v>
      </c>
      <c r="ABA36" t="s">
        <v>1607</v>
      </c>
      <c r="ABH36">
        <v>1</v>
      </c>
      <c r="ABI36">
        <v>1</v>
      </c>
      <c r="ABK36">
        <v>4</v>
      </c>
      <c r="ABL36">
        <v>1</v>
      </c>
      <c r="ABM36" t="s">
        <v>1607</v>
      </c>
      <c r="ABN36">
        <v>2</v>
      </c>
      <c r="ABQ36">
        <v>1</v>
      </c>
      <c r="ABR36">
        <v>1</v>
      </c>
      <c r="ABS36">
        <v>1</v>
      </c>
      <c r="ABT36">
        <v>1</v>
      </c>
      <c r="ABU36">
        <v>1</v>
      </c>
      <c r="ABV36">
        <v>1</v>
      </c>
      <c r="ABW36">
        <v>1</v>
      </c>
      <c r="ABX36">
        <v>1</v>
      </c>
      <c r="ABY36">
        <v>3</v>
      </c>
      <c r="ABZ36">
        <v>2</v>
      </c>
      <c r="ACA36">
        <v>1</v>
      </c>
      <c r="ACB36">
        <v>2</v>
      </c>
      <c r="ACC36">
        <v>1</v>
      </c>
      <c r="ACD36">
        <v>1</v>
      </c>
      <c r="ACE36">
        <v>3</v>
      </c>
      <c r="ACF36">
        <v>1</v>
      </c>
      <c r="ACG36">
        <v>0</v>
      </c>
      <c r="ACH36">
        <v>1</v>
      </c>
      <c r="ACI36">
        <v>1</v>
      </c>
      <c r="ACJ36">
        <v>0</v>
      </c>
      <c r="ACK36">
        <v>0</v>
      </c>
      <c r="ACL36">
        <v>2</v>
      </c>
      <c r="ACM36">
        <v>1</v>
      </c>
      <c r="ACN36">
        <v>2</v>
      </c>
      <c r="ACO36">
        <v>3</v>
      </c>
      <c r="ACP36">
        <v>3</v>
      </c>
      <c r="ACQ36">
        <v>0</v>
      </c>
      <c r="ACR36">
        <v>1</v>
      </c>
      <c r="ACS36">
        <v>1</v>
      </c>
      <c r="ACT36">
        <v>0</v>
      </c>
      <c r="ACU36">
        <v>0</v>
      </c>
      <c r="ACV36">
        <v>2</v>
      </c>
      <c r="ACW36">
        <v>1</v>
      </c>
      <c r="ACX36">
        <v>2</v>
      </c>
      <c r="ACY36">
        <v>2</v>
      </c>
      <c r="ACZ36">
        <v>2</v>
      </c>
      <c r="ADM36">
        <v>2</v>
      </c>
      <c r="ADN36" t="s">
        <v>948</v>
      </c>
      <c r="ADO36">
        <v>25</v>
      </c>
      <c r="ADP36" t="s">
        <v>949</v>
      </c>
      <c r="ADQ36">
        <v>6</v>
      </c>
      <c r="ADR36">
        <v>3</v>
      </c>
      <c r="ADS36">
        <v>3</v>
      </c>
      <c r="ADT36">
        <v>3</v>
      </c>
      <c r="ADU36">
        <v>1</v>
      </c>
      <c r="ADV36">
        <v>0</v>
      </c>
      <c r="ADW36">
        <v>0</v>
      </c>
      <c r="ADX36">
        <v>3</v>
      </c>
      <c r="ADY36">
        <v>0</v>
      </c>
      <c r="ADZ36">
        <v>0</v>
      </c>
      <c r="AEA36">
        <v>0</v>
      </c>
      <c r="AEB36">
        <v>3</v>
      </c>
      <c r="AEC36">
        <v>0</v>
      </c>
      <c r="AED36">
        <v>0</v>
      </c>
      <c r="AEE36">
        <v>2</v>
      </c>
      <c r="AEF36" t="s">
        <v>1606</v>
      </c>
      <c r="AEG36">
        <v>3</v>
      </c>
      <c r="AEH36">
        <v>5</v>
      </c>
      <c r="AEI36">
        <v>5</v>
      </c>
      <c r="AEJ36">
        <v>1</v>
      </c>
      <c r="AEK36">
        <v>5</v>
      </c>
      <c r="AEL36">
        <v>2</v>
      </c>
      <c r="AEM36">
        <v>4</v>
      </c>
      <c r="AEN36">
        <v>4</v>
      </c>
      <c r="AEO36">
        <v>2</v>
      </c>
      <c r="AEP36">
        <v>2</v>
      </c>
      <c r="AEQ36">
        <v>3</v>
      </c>
      <c r="AER36">
        <v>2</v>
      </c>
      <c r="AES36">
        <v>2</v>
      </c>
      <c r="AET36">
        <v>2</v>
      </c>
      <c r="AEU36">
        <v>1</v>
      </c>
      <c r="AEV36">
        <v>1</v>
      </c>
      <c r="AEW36">
        <v>1</v>
      </c>
      <c r="AEX36">
        <v>1</v>
      </c>
      <c r="AEY36">
        <v>2</v>
      </c>
      <c r="AEZ36">
        <v>2</v>
      </c>
      <c r="AFA36">
        <v>1</v>
      </c>
      <c r="AFB36">
        <v>2</v>
      </c>
      <c r="AFC36">
        <v>2</v>
      </c>
      <c r="AFD36">
        <v>1</v>
      </c>
      <c r="AFE36">
        <v>1</v>
      </c>
      <c r="AFF36">
        <v>2</v>
      </c>
      <c r="AFG36">
        <v>1</v>
      </c>
      <c r="AFH36">
        <v>1</v>
      </c>
      <c r="AFI36">
        <v>1</v>
      </c>
      <c r="AFJ36">
        <v>2</v>
      </c>
      <c r="AFK36">
        <v>1</v>
      </c>
      <c r="AFL36">
        <v>2</v>
      </c>
      <c r="AFM36">
        <v>1</v>
      </c>
      <c r="AFN36">
        <v>1</v>
      </c>
      <c r="AFO36">
        <v>1</v>
      </c>
      <c r="AFP36">
        <v>2</v>
      </c>
      <c r="AFQ36">
        <v>2</v>
      </c>
      <c r="AFR36">
        <v>2</v>
      </c>
      <c r="AFS36">
        <v>2</v>
      </c>
      <c r="AFT36">
        <v>1</v>
      </c>
      <c r="AFU36">
        <v>1</v>
      </c>
      <c r="AFV36">
        <v>1</v>
      </c>
      <c r="AFW36">
        <v>1</v>
      </c>
      <c r="AFX36">
        <v>1</v>
      </c>
      <c r="AFY36">
        <v>1</v>
      </c>
      <c r="AFZ36">
        <v>1</v>
      </c>
      <c r="AGA36">
        <v>1</v>
      </c>
      <c r="AGB36">
        <v>2</v>
      </c>
      <c r="AGC36">
        <v>2</v>
      </c>
      <c r="AGD36">
        <v>2</v>
      </c>
      <c r="AGE36">
        <v>2</v>
      </c>
      <c r="AGF36">
        <v>2</v>
      </c>
      <c r="AGG36" t="s">
        <v>950</v>
      </c>
      <c r="AGH36">
        <v>36</v>
      </c>
      <c r="AGI36">
        <v>25</v>
      </c>
      <c r="AGJ36">
        <v>30</v>
      </c>
      <c r="AGK36">
        <v>0</v>
      </c>
      <c r="AGL36">
        <v>0</v>
      </c>
      <c r="AGM36">
        <v>227</v>
      </c>
      <c r="AGN36">
        <v>202</v>
      </c>
      <c r="AGO36">
        <v>523</v>
      </c>
      <c r="AGP36">
        <v>152</v>
      </c>
      <c r="AGQ36">
        <v>204</v>
      </c>
      <c r="AGR36">
        <v>515</v>
      </c>
      <c r="AGS36">
        <v>3</v>
      </c>
      <c r="AGT36">
        <v>2</v>
      </c>
      <c r="AGU36">
        <v>1</v>
      </c>
      <c r="AGV36">
        <v>2</v>
      </c>
      <c r="AGW36">
        <v>2</v>
      </c>
      <c r="AGX36">
        <v>0</v>
      </c>
      <c r="AGY36">
        <v>2</v>
      </c>
      <c r="AGZ36">
        <v>12</v>
      </c>
      <c r="AHA36">
        <v>0</v>
      </c>
      <c r="AHB36">
        <v>431</v>
      </c>
      <c r="AHC36">
        <v>8</v>
      </c>
      <c r="AHD36">
        <v>515</v>
      </c>
      <c r="AHE36">
        <v>7</v>
      </c>
      <c r="AHF36">
        <v>371</v>
      </c>
      <c r="AHG36">
        <v>8</v>
      </c>
      <c r="AHH36">
        <v>572</v>
      </c>
      <c r="AHI36">
        <v>7</v>
      </c>
      <c r="AHJ36">
        <v>622</v>
      </c>
      <c r="AHK36">
        <v>7</v>
      </c>
      <c r="AHL36">
        <v>616</v>
      </c>
      <c r="AHM36">
        <v>6</v>
      </c>
      <c r="AHN36">
        <v>362</v>
      </c>
      <c r="AHO36">
        <v>10</v>
      </c>
      <c r="AHP36">
        <v>379</v>
      </c>
      <c r="AHQ36">
        <v>7</v>
      </c>
      <c r="AHR36">
        <v>308</v>
      </c>
      <c r="AHS36">
        <v>7</v>
      </c>
      <c r="AHT36">
        <v>4</v>
      </c>
      <c r="AHU36">
        <v>386</v>
      </c>
      <c r="AHV36">
        <v>4</v>
      </c>
      <c r="AHW36">
        <v>431</v>
      </c>
      <c r="AHX36">
        <v>4.2264150943396224E+16</v>
      </c>
      <c r="AHY36">
        <v>6618972789678273</v>
      </c>
      <c r="AHZ36">
        <v>4295967513457361</v>
      </c>
      <c r="AIA36">
        <v>4.9884694440266704E+16</v>
      </c>
    </row>
    <row r="37" spans="1:911" x14ac:dyDescent="0.35">
      <c r="A37">
        <v>11982</v>
      </c>
      <c r="B37">
        <v>67</v>
      </c>
      <c r="C37">
        <v>2</v>
      </c>
      <c r="D37">
        <v>0</v>
      </c>
      <c r="E37">
        <v>1</v>
      </c>
      <c r="F37">
        <v>0</v>
      </c>
      <c r="G37">
        <v>0</v>
      </c>
      <c r="H37">
        <v>0</v>
      </c>
      <c r="I37">
        <v>0</v>
      </c>
      <c r="J37">
        <v>0</v>
      </c>
      <c r="K37">
        <v>1</v>
      </c>
      <c r="L37">
        <v>2</v>
      </c>
      <c r="M37">
        <v>7</v>
      </c>
      <c r="N37">
        <v>0</v>
      </c>
      <c r="O37">
        <v>0</v>
      </c>
      <c r="P37">
        <v>0</v>
      </c>
      <c r="Q37">
        <v>0</v>
      </c>
      <c r="R37">
        <v>0</v>
      </c>
      <c r="S37">
        <v>1</v>
      </c>
      <c r="T37">
        <v>0</v>
      </c>
      <c r="U37">
        <v>0</v>
      </c>
      <c r="V37">
        <v>4</v>
      </c>
      <c r="W37">
        <v>51</v>
      </c>
      <c r="X37">
        <v>175</v>
      </c>
      <c r="Y37">
        <v>1</v>
      </c>
      <c r="Z37">
        <v>0</v>
      </c>
      <c r="AA37">
        <v>0</v>
      </c>
      <c r="AB37">
        <v>1</v>
      </c>
      <c r="AC37">
        <v>0</v>
      </c>
      <c r="AD37">
        <v>0</v>
      </c>
      <c r="AE37">
        <v>0</v>
      </c>
      <c r="AF37">
        <v>1</v>
      </c>
      <c r="AG37">
        <v>1</v>
      </c>
      <c r="AH37">
        <v>0</v>
      </c>
      <c r="AI37">
        <v>1</v>
      </c>
      <c r="AJ37">
        <v>1</v>
      </c>
      <c r="AK37">
        <v>0</v>
      </c>
      <c r="AL37">
        <v>0</v>
      </c>
      <c r="AM37">
        <v>0</v>
      </c>
      <c r="AN37">
        <v>0</v>
      </c>
      <c r="AP37">
        <v>4</v>
      </c>
      <c r="AQ37">
        <v>3</v>
      </c>
      <c r="AR37">
        <v>1</v>
      </c>
      <c r="AS37">
        <v>1</v>
      </c>
      <c r="AU37">
        <v>1</v>
      </c>
      <c r="AW37">
        <v>1</v>
      </c>
      <c r="AX37">
        <v>1</v>
      </c>
      <c r="AY37">
        <v>1</v>
      </c>
      <c r="AZ37">
        <v>1</v>
      </c>
      <c r="BA37">
        <v>1</v>
      </c>
      <c r="BB37">
        <v>1</v>
      </c>
      <c r="BC37">
        <v>1</v>
      </c>
      <c r="BD37">
        <v>1033</v>
      </c>
      <c r="BE37" t="s">
        <v>1606</v>
      </c>
      <c r="BF37" t="s">
        <v>1606</v>
      </c>
      <c r="BG37">
        <v>155</v>
      </c>
      <c r="BH37">
        <v>84</v>
      </c>
      <c r="BI37">
        <v>8</v>
      </c>
      <c r="BK37">
        <v>1</v>
      </c>
      <c r="BL37">
        <v>273</v>
      </c>
      <c r="BM37">
        <v>2</v>
      </c>
      <c r="BN37">
        <v>127</v>
      </c>
      <c r="BO37">
        <v>194</v>
      </c>
      <c r="BP37">
        <v>36</v>
      </c>
      <c r="BQ37">
        <v>65</v>
      </c>
      <c r="BR37">
        <v>141</v>
      </c>
      <c r="BS37">
        <v>201</v>
      </c>
      <c r="BT37">
        <v>208</v>
      </c>
      <c r="BU37">
        <v>70</v>
      </c>
      <c r="BV37">
        <v>61</v>
      </c>
      <c r="BW37">
        <v>265</v>
      </c>
      <c r="BX37">
        <v>274</v>
      </c>
      <c r="BY37">
        <v>74</v>
      </c>
      <c r="BZ37">
        <v>71</v>
      </c>
      <c r="CA37">
        <v>53</v>
      </c>
      <c r="CB37">
        <v>542</v>
      </c>
      <c r="CC37">
        <v>76</v>
      </c>
      <c r="CD37">
        <v>66</v>
      </c>
      <c r="CE37">
        <v>77</v>
      </c>
      <c r="CF37">
        <v>77</v>
      </c>
      <c r="CG37" t="s">
        <v>945</v>
      </c>
      <c r="CH37">
        <v>1</v>
      </c>
      <c r="CI37" t="s">
        <v>1607</v>
      </c>
      <c r="CJ37">
        <v>1</v>
      </c>
      <c r="CK37">
        <v>897</v>
      </c>
      <c r="CL37">
        <v>2</v>
      </c>
      <c r="CM37">
        <v>36</v>
      </c>
      <c r="CN37">
        <v>36</v>
      </c>
      <c r="CO37">
        <v>45</v>
      </c>
      <c r="CP37">
        <v>197</v>
      </c>
      <c r="CQ37">
        <v>401</v>
      </c>
      <c r="CR37">
        <v>72</v>
      </c>
      <c r="CS37">
        <v>127</v>
      </c>
      <c r="CT37">
        <v>208</v>
      </c>
      <c r="CU37">
        <v>61</v>
      </c>
      <c r="CV37">
        <v>194</v>
      </c>
      <c r="CW37">
        <v>274</v>
      </c>
      <c r="CX37">
        <v>71</v>
      </c>
      <c r="CZ37">
        <v>542</v>
      </c>
      <c r="DA37">
        <v>66</v>
      </c>
      <c r="DB37">
        <v>65</v>
      </c>
      <c r="DC37">
        <v>77</v>
      </c>
      <c r="DD37">
        <v>3</v>
      </c>
      <c r="DE37">
        <v>1</v>
      </c>
      <c r="DF37">
        <v>3496357960457856</v>
      </c>
      <c r="DG37">
        <v>5</v>
      </c>
      <c r="DH37">
        <v>1</v>
      </c>
      <c r="DI37">
        <v>61</v>
      </c>
      <c r="DJ37">
        <v>3306234883095942</v>
      </c>
      <c r="DK37">
        <v>1.5493991633244516E+16</v>
      </c>
      <c r="DL37">
        <v>7937947927061597</v>
      </c>
      <c r="DM37">
        <v>-462052072938402</v>
      </c>
      <c r="DN37">
        <v>-6.0083667554835072E+16</v>
      </c>
      <c r="DO37">
        <v>0</v>
      </c>
      <c r="DP37">
        <v>0</v>
      </c>
      <c r="DQ37">
        <v>0</v>
      </c>
      <c r="DR37">
        <v>1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1</v>
      </c>
      <c r="DZ37">
        <v>0</v>
      </c>
      <c r="EA37">
        <v>0</v>
      </c>
      <c r="EB37">
        <v>1</v>
      </c>
      <c r="EC37">
        <v>0</v>
      </c>
      <c r="ED37">
        <v>0</v>
      </c>
      <c r="EE37">
        <v>0</v>
      </c>
      <c r="EF37">
        <v>0</v>
      </c>
      <c r="EG37">
        <v>0</v>
      </c>
      <c r="EH37">
        <v>0</v>
      </c>
      <c r="EI37">
        <v>0</v>
      </c>
      <c r="EJ37">
        <v>1</v>
      </c>
      <c r="EK37">
        <v>0</v>
      </c>
      <c r="EL37">
        <v>0</v>
      </c>
      <c r="EM37">
        <v>0</v>
      </c>
      <c r="EN37">
        <v>1</v>
      </c>
      <c r="EO37">
        <v>0</v>
      </c>
      <c r="EP37">
        <v>0</v>
      </c>
      <c r="EQ37">
        <v>1</v>
      </c>
      <c r="ER37">
        <v>0</v>
      </c>
      <c r="ES37">
        <v>1</v>
      </c>
      <c r="ET37">
        <v>1</v>
      </c>
      <c r="EU37">
        <v>0</v>
      </c>
      <c r="EV37">
        <v>0</v>
      </c>
      <c r="EW37">
        <v>1</v>
      </c>
      <c r="EX37">
        <v>1</v>
      </c>
      <c r="EY37">
        <v>1</v>
      </c>
      <c r="EZ37">
        <v>1</v>
      </c>
      <c r="FA37" t="s">
        <v>946</v>
      </c>
      <c r="FV37" t="s">
        <v>1606</v>
      </c>
      <c r="HA37" s="5"/>
      <c r="HB37" t="s">
        <v>1606</v>
      </c>
      <c r="HC37" t="s">
        <v>1606</v>
      </c>
      <c r="HV37" t="s">
        <v>1606</v>
      </c>
      <c r="HX37" t="s">
        <v>1606</v>
      </c>
      <c r="HZ37" t="s">
        <v>1606</v>
      </c>
      <c r="IB37" t="s">
        <v>1606</v>
      </c>
      <c r="IC37" t="s">
        <v>1606</v>
      </c>
      <c r="ID37" t="s">
        <v>1606</v>
      </c>
      <c r="IE37" t="s">
        <v>1606</v>
      </c>
      <c r="IF37" t="s">
        <v>1606</v>
      </c>
      <c r="KS37" t="s">
        <v>1607</v>
      </c>
      <c r="MK37" t="s">
        <v>1607</v>
      </c>
      <c r="NI37" t="s">
        <v>1607</v>
      </c>
      <c r="RR37" t="s">
        <v>1607</v>
      </c>
      <c r="TN37" t="s">
        <v>1607</v>
      </c>
      <c r="AAU37" t="s">
        <v>1607</v>
      </c>
      <c r="ABA37" t="s">
        <v>1607</v>
      </c>
      <c r="ABM37" t="s">
        <v>1607</v>
      </c>
      <c r="ABS37">
        <v>1</v>
      </c>
      <c r="ABT37">
        <v>1</v>
      </c>
      <c r="ABU37">
        <v>1</v>
      </c>
      <c r="ABV37">
        <v>1</v>
      </c>
      <c r="ABW37">
        <v>1</v>
      </c>
      <c r="ABX37">
        <v>1</v>
      </c>
      <c r="ABY37">
        <v>3</v>
      </c>
      <c r="ABZ37">
        <v>2</v>
      </c>
      <c r="ACA37">
        <v>1</v>
      </c>
      <c r="ACB37">
        <v>2</v>
      </c>
      <c r="ACC37">
        <v>3</v>
      </c>
      <c r="ACD37">
        <v>3</v>
      </c>
      <c r="ACE37">
        <v>2</v>
      </c>
      <c r="ACF37">
        <v>1</v>
      </c>
      <c r="ADN37" t="s">
        <v>1606</v>
      </c>
      <c r="ADP37" t="s">
        <v>1606</v>
      </c>
      <c r="AEF37" t="s">
        <v>1606</v>
      </c>
      <c r="AGG37" t="s">
        <v>1606</v>
      </c>
      <c r="AGI37">
        <v>30</v>
      </c>
      <c r="AGJ37">
        <v>38</v>
      </c>
      <c r="AGK37">
        <v>0</v>
      </c>
      <c r="AGL37">
        <v>0</v>
      </c>
    </row>
    <row r="38" spans="1:911" x14ac:dyDescent="0.35">
      <c r="A38">
        <v>11982</v>
      </c>
      <c r="B38">
        <v>67</v>
      </c>
      <c r="C38">
        <v>2</v>
      </c>
      <c r="D38">
        <v>0</v>
      </c>
      <c r="E38">
        <v>1</v>
      </c>
      <c r="F38">
        <v>0</v>
      </c>
      <c r="G38">
        <v>0</v>
      </c>
      <c r="H38">
        <v>0</v>
      </c>
      <c r="I38">
        <v>0</v>
      </c>
      <c r="J38">
        <v>0</v>
      </c>
      <c r="K38">
        <v>1</v>
      </c>
      <c r="L38">
        <v>2</v>
      </c>
      <c r="M38">
        <v>7</v>
      </c>
      <c r="N38">
        <v>0</v>
      </c>
      <c r="O38">
        <v>0</v>
      </c>
      <c r="P38">
        <v>0</v>
      </c>
      <c r="Q38">
        <v>0</v>
      </c>
      <c r="R38">
        <v>0</v>
      </c>
      <c r="S38">
        <v>1</v>
      </c>
      <c r="T38">
        <v>0</v>
      </c>
      <c r="U38">
        <v>0</v>
      </c>
      <c r="V38">
        <v>4</v>
      </c>
      <c r="W38">
        <v>51</v>
      </c>
      <c r="X38">
        <v>175</v>
      </c>
      <c r="Y38">
        <v>1</v>
      </c>
      <c r="Z38">
        <v>0</v>
      </c>
      <c r="AA38">
        <v>0</v>
      </c>
      <c r="AB38">
        <v>1</v>
      </c>
      <c r="AC38">
        <v>0</v>
      </c>
      <c r="AD38">
        <v>0</v>
      </c>
      <c r="AE38">
        <v>0</v>
      </c>
      <c r="AF38">
        <v>1</v>
      </c>
      <c r="AG38">
        <v>1</v>
      </c>
      <c r="AH38">
        <v>0</v>
      </c>
      <c r="AI38">
        <v>1</v>
      </c>
      <c r="AJ38">
        <v>1</v>
      </c>
      <c r="AK38">
        <v>0</v>
      </c>
      <c r="AL38">
        <v>0</v>
      </c>
      <c r="AM38">
        <v>0</v>
      </c>
      <c r="AN38">
        <v>0</v>
      </c>
      <c r="AP38">
        <v>4</v>
      </c>
      <c r="AQ38">
        <v>3</v>
      </c>
      <c r="AR38">
        <v>1</v>
      </c>
      <c r="AS38">
        <v>1</v>
      </c>
      <c r="AU38">
        <v>1</v>
      </c>
      <c r="AW38">
        <v>1</v>
      </c>
      <c r="AX38">
        <v>1</v>
      </c>
      <c r="AY38">
        <v>1</v>
      </c>
      <c r="AZ38">
        <v>1</v>
      </c>
      <c r="BA38">
        <v>1</v>
      </c>
      <c r="BB38">
        <v>1</v>
      </c>
      <c r="BC38">
        <v>1</v>
      </c>
      <c r="BD38">
        <v>1033</v>
      </c>
      <c r="BE38" t="s">
        <v>1606</v>
      </c>
      <c r="BF38" t="s">
        <v>1606</v>
      </c>
      <c r="BG38">
        <v>155</v>
      </c>
      <c r="BH38">
        <v>84</v>
      </c>
      <c r="BI38">
        <v>8</v>
      </c>
      <c r="BK38">
        <v>1</v>
      </c>
      <c r="BL38">
        <v>273</v>
      </c>
      <c r="BM38">
        <v>2</v>
      </c>
      <c r="BN38">
        <v>127</v>
      </c>
      <c r="BO38">
        <v>194</v>
      </c>
      <c r="BP38">
        <v>36</v>
      </c>
      <c r="BQ38">
        <v>65</v>
      </c>
      <c r="BR38">
        <v>141</v>
      </c>
      <c r="BS38">
        <v>201</v>
      </c>
      <c r="BT38">
        <v>208</v>
      </c>
      <c r="BU38">
        <v>70</v>
      </c>
      <c r="BV38">
        <v>61</v>
      </c>
      <c r="BW38">
        <v>265</v>
      </c>
      <c r="BX38">
        <v>274</v>
      </c>
      <c r="BY38">
        <v>74</v>
      </c>
      <c r="BZ38">
        <v>71</v>
      </c>
      <c r="CA38">
        <v>53</v>
      </c>
      <c r="CB38">
        <v>542</v>
      </c>
      <c r="CC38">
        <v>76</v>
      </c>
      <c r="CD38">
        <v>66</v>
      </c>
      <c r="CE38">
        <v>77</v>
      </c>
      <c r="CF38">
        <v>77</v>
      </c>
      <c r="CG38" t="s">
        <v>945</v>
      </c>
      <c r="CH38">
        <v>1</v>
      </c>
      <c r="CI38" t="s">
        <v>1607</v>
      </c>
      <c r="CJ38">
        <v>1</v>
      </c>
      <c r="CK38">
        <v>897</v>
      </c>
      <c r="CL38">
        <v>2</v>
      </c>
      <c r="CM38">
        <v>36</v>
      </c>
      <c r="CN38">
        <v>36</v>
      </c>
      <c r="CO38">
        <v>45</v>
      </c>
      <c r="CP38">
        <v>197</v>
      </c>
      <c r="CQ38">
        <v>401</v>
      </c>
      <c r="CR38">
        <v>72</v>
      </c>
      <c r="CS38">
        <v>127</v>
      </c>
      <c r="CT38">
        <v>208</v>
      </c>
      <c r="CU38">
        <v>61</v>
      </c>
      <c r="CV38">
        <v>194</v>
      </c>
      <c r="CW38">
        <v>274</v>
      </c>
      <c r="CX38">
        <v>71</v>
      </c>
      <c r="CZ38">
        <v>542</v>
      </c>
      <c r="DA38">
        <v>66</v>
      </c>
      <c r="DB38">
        <v>65</v>
      </c>
      <c r="DC38">
        <v>77</v>
      </c>
      <c r="DD38">
        <v>3</v>
      </c>
      <c r="DE38">
        <v>1</v>
      </c>
      <c r="DF38">
        <v>3496357960457856</v>
      </c>
      <c r="DG38">
        <v>5</v>
      </c>
      <c r="DH38">
        <v>1</v>
      </c>
      <c r="DI38">
        <v>61</v>
      </c>
      <c r="DJ38">
        <v>3306234883095942</v>
      </c>
      <c r="DK38">
        <v>1.5493991633244516E+16</v>
      </c>
      <c r="DL38">
        <v>7937947927061597</v>
      </c>
      <c r="DM38">
        <v>-462052072938402</v>
      </c>
      <c r="DN38">
        <v>-6.0083667554835072E+16</v>
      </c>
      <c r="DO38">
        <v>0</v>
      </c>
      <c r="DP38">
        <v>0</v>
      </c>
      <c r="DQ38">
        <v>0</v>
      </c>
      <c r="DR38">
        <v>1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1</v>
      </c>
      <c r="DZ38">
        <v>0</v>
      </c>
      <c r="EA38">
        <v>0</v>
      </c>
      <c r="EB38">
        <v>1</v>
      </c>
      <c r="EC38">
        <v>0</v>
      </c>
      <c r="ED38">
        <v>0</v>
      </c>
      <c r="EE38">
        <v>0</v>
      </c>
      <c r="EF38">
        <v>0</v>
      </c>
      <c r="EG38">
        <v>0</v>
      </c>
      <c r="EH38">
        <v>0</v>
      </c>
      <c r="EI38">
        <v>0</v>
      </c>
      <c r="EJ38">
        <v>1</v>
      </c>
      <c r="EK38">
        <v>0</v>
      </c>
      <c r="EL38">
        <v>0</v>
      </c>
      <c r="EM38">
        <v>0</v>
      </c>
      <c r="EN38">
        <v>1</v>
      </c>
      <c r="EO38">
        <v>0</v>
      </c>
      <c r="EP38">
        <v>0</v>
      </c>
      <c r="EQ38">
        <v>1</v>
      </c>
      <c r="ER38">
        <v>0</v>
      </c>
      <c r="ES38">
        <v>1</v>
      </c>
      <c r="ET38">
        <v>1</v>
      </c>
      <c r="EU38">
        <v>0</v>
      </c>
      <c r="EV38">
        <v>0</v>
      </c>
      <c r="EW38">
        <v>1</v>
      </c>
      <c r="EX38">
        <v>1</v>
      </c>
      <c r="EY38">
        <v>1</v>
      </c>
      <c r="EZ38">
        <v>1</v>
      </c>
      <c r="FA38" t="s">
        <v>946</v>
      </c>
      <c r="FV38" t="s">
        <v>1606</v>
      </c>
      <c r="HA38" s="5"/>
      <c r="HB38" t="s">
        <v>1606</v>
      </c>
      <c r="HC38" t="s">
        <v>1606</v>
      </c>
      <c r="HV38" t="s">
        <v>1606</v>
      </c>
      <c r="HX38" t="s">
        <v>1606</v>
      </c>
      <c r="HZ38" t="s">
        <v>1606</v>
      </c>
      <c r="IB38" t="s">
        <v>1606</v>
      </c>
      <c r="IC38" t="s">
        <v>1606</v>
      </c>
      <c r="ID38" t="s">
        <v>1606</v>
      </c>
      <c r="IE38" t="s">
        <v>1606</v>
      </c>
      <c r="IF38" t="s">
        <v>1606</v>
      </c>
      <c r="KS38" t="s">
        <v>1607</v>
      </c>
      <c r="MK38" t="s">
        <v>1607</v>
      </c>
      <c r="NI38" t="s">
        <v>1607</v>
      </c>
      <c r="RR38" t="s">
        <v>1607</v>
      </c>
      <c r="TN38" t="s">
        <v>1607</v>
      </c>
      <c r="AAU38" t="s">
        <v>1607</v>
      </c>
      <c r="ABA38" t="s">
        <v>1607</v>
      </c>
      <c r="ABM38" t="s">
        <v>1607</v>
      </c>
      <c r="ABS38">
        <v>1</v>
      </c>
      <c r="ABT38">
        <v>1</v>
      </c>
      <c r="ABU38">
        <v>1</v>
      </c>
      <c r="ABV38">
        <v>1</v>
      </c>
      <c r="ABW38">
        <v>1</v>
      </c>
      <c r="ABX38">
        <v>1</v>
      </c>
      <c r="ABY38">
        <v>1</v>
      </c>
      <c r="ABZ38">
        <v>2</v>
      </c>
      <c r="ACA38">
        <v>1</v>
      </c>
      <c r="ACB38">
        <v>2</v>
      </c>
      <c r="ACC38">
        <v>2</v>
      </c>
      <c r="ACD38">
        <v>2</v>
      </c>
      <c r="ACE38">
        <v>2</v>
      </c>
      <c r="ACF38">
        <v>1</v>
      </c>
      <c r="ADN38" t="s">
        <v>1606</v>
      </c>
      <c r="ADP38" t="s">
        <v>1606</v>
      </c>
      <c r="AEF38" t="s">
        <v>1606</v>
      </c>
      <c r="AGG38" t="s">
        <v>1606</v>
      </c>
      <c r="AGI38">
        <v>23</v>
      </c>
      <c r="AGJ38">
        <v>25</v>
      </c>
      <c r="AGK38">
        <v>0</v>
      </c>
      <c r="AGL38">
        <v>0</v>
      </c>
    </row>
    <row r="39" spans="1:911" x14ac:dyDescent="0.35">
      <c r="A39">
        <v>11982</v>
      </c>
      <c r="B39">
        <v>67</v>
      </c>
      <c r="C39">
        <v>2</v>
      </c>
      <c r="D39">
        <v>0</v>
      </c>
      <c r="E39">
        <v>1</v>
      </c>
      <c r="F39">
        <v>0</v>
      </c>
      <c r="G39">
        <v>0</v>
      </c>
      <c r="H39">
        <v>0</v>
      </c>
      <c r="I39">
        <v>0</v>
      </c>
      <c r="J39">
        <v>0</v>
      </c>
      <c r="K39">
        <v>1</v>
      </c>
      <c r="L39">
        <v>2</v>
      </c>
      <c r="M39">
        <v>7</v>
      </c>
      <c r="N39">
        <v>0</v>
      </c>
      <c r="O39">
        <v>0</v>
      </c>
      <c r="P39">
        <v>0</v>
      </c>
      <c r="Q39">
        <v>0</v>
      </c>
      <c r="R39">
        <v>0</v>
      </c>
      <c r="S39">
        <v>1</v>
      </c>
      <c r="T39">
        <v>0</v>
      </c>
      <c r="U39">
        <v>0</v>
      </c>
      <c r="V39">
        <v>4</v>
      </c>
      <c r="W39">
        <v>51</v>
      </c>
      <c r="X39">
        <v>175</v>
      </c>
      <c r="Y39">
        <v>1</v>
      </c>
      <c r="Z39">
        <v>0</v>
      </c>
      <c r="AA39">
        <v>0</v>
      </c>
      <c r="AB39">
        <v>1</v>
      </c>
      <c r="AC39">
        <v>0</v>
      </c>
      <c r="AD39">
        <v>0</v>
      </c>
      <c r="AE39">
        <v>0</v>
      </c>
      <c r="AF39">
        <v>1</v>
      </c>
      <c r="AG39">
        <v>1</v>
      </c>
      <c r="AH39">
        <v>0</v>
      </c>
      <c r="AI39">
        <v>1</v>
      </c>
      <c r="AJ39">
        <v>1</v>
      </c>
      <c r="AK39">
        <v>0</v>
      </c>
      <c r="AL39">
        <v>0</v>
      </c>
      <c r="AM39">
        <v>0</v>
      </c>
      <c r="AN39">
        <v>0</v>
      </c>
      <c r="AP39">
        <v>4</v>
      </c>
      <c r="AQ39">
        <v>3</v>
      </c>
      <c r="AR39">
        <v>1</v>
      </c>
      <c r="AS39">
        <v>1</v>
      </c>
      <c r="AU39">
        <v>1</v>
      </c>
      <c r="AW39">
        <v>1</v>
      </c>
      <c r="AX39">
        <v>1</v>
      </c>
      <c r="AY39">
        <v>1</v>
      </c>
      <c r="AZ39">
        <v>1</v>
      </c>
      <c r="BA39">
        <v>1</v>
      </c>
      <c r="BB39">
        <v>1</v>
      </c>
      <c r="BC39">
        <v>1</v>
      </c>
      <c r="BD39">
        <v>1033</v>
      </c>
      <c r="BE39" t="s">
        <v>1606</v>
      </c>
      <c r="BF39" t="s">
        <v>1606</v>
      </c>
      <c r="BG39">
        <v>155</v>
      </c>
      <c r="BH39">
        <v>84</v>
      </c>
      <c r="BI39">
        <v>8</v>
      </c>
      <c r="BK39">
        <v>1</v>
      </c>
      <c r="BL39">
        <v>273</v>
      </c>
      <c r="BM39">
        <v>2</v>
      </c>
      <c r="BN39">
        <v>127</v>
      </c>
      <c r="BO39">
        <v>194</v>
      </c>
      <c r="BP39">
        <v>36</v>
      </c>
      <c r="BQ39">
        <v>65</v>
      </c>
      <c r="BR39">
        <v>141</v>
      </c>
      <c r="BS39">
        <v>201</v>
      </c>
      <c r="BT39">
        <v>208</v>
      </c>
      <c r="BU39">
        <v>70</v>
      </c>
      <c r="BV39">
        <v>61</v>
      </c>
      <c r="BW39">
        <v>265</v>
      </c>
      <c r="BX39">
        <v>274</v>
      </c>
      <c r="BY39">
        <v>74</v>
      </c>
      <c r="BZ39">
        <v>71</v>
      </c>
      <c r="CA39">
        <v>53</v>
      </c>
      <c r="CB39">
        <v>542</v>
      </c>
      <c r="CC39">
        <v>76</v>
      </c>
      <c r="CD39">
        <v>66</v>
      </c>
      <c r="CE39">
        <v>77</v>
      </c>
      <c r="CF39">
        <v>77</v>
      </c>
      <c r="CG39" t="s">
        <v>945</v>
      </c>
      <c r="CH39">
        <v>1</v>
      </c>
      <c r="CI39" t="s">
        <v>1607</v>
      </c>
      <c r="CJ39">
        <v>1</v>
      </c>
      <c r="CK39">
        <v>897</v>
      </c>
      <c r="CL39">
        <v>2</v>
      </c>
      <c r="CM39">
        <v>36</v>
      </c>
      <c r="CN39">
        <v>36</v>
      </c>
      <c r="CO39">
        <v>45</v>
      </c>
      <c r="CP39">
        <v>197</v>
      </c>
      <c r="CQ39">
        <v>401</v>
      </c>
      <c r="CR39">
        <v>72</v>
      </c>
      <c r="CS39">
        <v>127</v>
      </c>
      <c r="CT39">
        <v>208</v>
      </c>
      <c r="CU39">
        <v>61</v>
      </c>
      <c r="CV39">
        <v>194</v>
      </c>
      <c r="CW39">
        <v>274</v>
      </c>
      <c r="CX39">
        <v>71</v>
      </c>
      <c r="CZ39">
        <v>542</v>
      </c>
      <c r="DA39">
        <v>66</v>
      </c>
      <c r="DB39">
        <v>65</v>
      </c>
      <c r="DC39">
        <v>77</v>
      </c>
      <c r="DD39">
        <v>3</v>
      </c>
      <c r="DE39">
        <v>1</v>
      </c>
      <c r="DF39">
        <v>3496357960457856</v>
      </c>
      <c r="DG39">
        <v>5</v>
      </c>
      <c r="DH39">
        <v>1</v>
      </c>
      <c r="DI39">
        <v>61</v>
      </c>
      <c r="DJ39">
        <v>3306234883095942</v>
      </c>
      <c r="DK39">
        <v>1.5493991633244516E+16</v>
      </c>
      <c r="DL39">
        <v>7937947927061597</v>
      </c>
      <c r="DM39">
        <v>-462052072938402</v>
      </c>
      <c r="DN39">
        <v>-6.0083667554835072E+16</v>
      </c>
      <c r="DO39">
        <v>0</v>
      </c>
      <c r="DP39">
        <v>0</v>
      </c>
      <c r="DQ39">
        <v>0</v>
      </c>
      <c r="DR39">
        <v>1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1</v>
      </c>
      <c r="DZ39">
        <v>0</v>
      </c>
      <c r="EA39">
        <v>0</v>
      </c>
      <c r="EB39">
        <v>1</v>
      </c>
      <c r="EC39">
        <v>0</v>
      </c>
      <c r="ED39">
        <v>0</v>
      </c>
      <c r="EE39">
        <v>0</v>
      </c>
      <c r="EF39">
        <v>0</v>
      </c>
      <c r="EG39">
        <v>0</v>
      </c>
      <c r="EH39">
        <v>0</v>
      </c>
      <c r="EI39">
        <v>0</v>
      </c>
      <c r="EJ39">
        <v>1</v>
      </c>
      <c r="EK39">
        <v>0</v>
      </c>
      <c r="EL39">
        <v>0</v>
      </c>
      <c r="EM39">
        <v>0</v>
      </c>
      <c r="EN39">
        <v>1</v>
      </c>
      <c r="EO39">
        <v>0</v>
      </c>
      <c r="EP39">
        <v>0</v>
      </c>
      <c r="EQ39">
        <v>1</v>
      </c>
      <c r="ER39">
        <v>0</v>
      </c>
      <c r="ES39">
        <v>1</v>
      </c>
      <c r="ET39">
        <v>1</v>
      </c>
      <c r="EU39">
        <v>0</v>
      </c>
      <c r="EV39">
        <v>0</v>
      </c>
      <c r="EW39">
        <v>1</v>
      </c>
      <c r="EX39">
        <v>1</v>
      </c>
      <c r="EY39">
        <v>1</v>
      </c>
      <c r="EZ39">
        <v>1</v>
      </c>
      <c r="FA39" t="s">
        <v>946</v>
      </c>
      <c r="FV39" t="s">
        <v>1606</v>
      </c>
      <c r="HA39" s="5"/>
      <c r="HB39" t="s">
        <v>1606</v>
      </c>
      <c r="HC39" t="s">
        <v>1606</v>
      </c>
      <c r="HV39" t="s">
        <v>1606</v>
      </c>
      <c r="HX39" t="s">
        <v>1606</v>
      </c>
      <c r="HZ39" t="s">
        <v>1606</v>
      </c>
      <c r="IB39" t="s">
        <v>1606</v>
      </c>
      <c r="IC39" t="s">
        <v>1606</v>
      </c>
      <c r="ID39" t="s">
        <v>1606</v>
      </c>
      <c r="IE39" t="s">
        <v>1606</v>
      </c>
      <c r="IF39" t="s">
        <v>1606</v>
      </c>
      <c r="KS39" t="s">
        <v>1607</v>
      </c>
      <c r="MK39" t="s">
        <v>1607</v>
      </c>
      <c r="NI39" t="s">
        <v>1607</v>
      </c>
      <c r="RR39" t="s">
        <v>1607</v>
      </c>
      <c r="TN39" t="s">
        <v>1607</v>
      </c>
      <c r="AAU39" t="s">
        <v>1607</v>
      </c>
      <c r="ABA39" t="s">
        <v>1607</v>
      </c>
      <c r="ABM39" t="s">
        <v>1607</v>
      </c>
      <c r="ABS39">
        <v>1</v>
      </c>
      <c r="ABT39">
        <v>1</v>
      </c>
      <c r="ABU39">
        <v>1</v>
      </c>
      <c r="ABV39">
        <v>1</v>
      </c>
      <c r="ABW39">
        <v>1</v>
      </c>
      <c r="ABX39">
        <v>1</v>
      </c>
      <c r="ABY39">
        <v>2</v>
      </c>
      <c r="ABZ39">
        <v>2</v>
      </c>
      <c r="ACA39">
        <v>1</v>
      </c>
      <c r="ACB39">
        <v>2</v>
      </c>
      <c r="ACC39">
        <v>2</v>
      </c>
      <c r="ACD39">
        <v>3</v>
      </c>
      <c r="ACE39">
        <v>4</v>
      </c>
      <c r="ACF39">
        <v>1</v>
      </c>
      <c r="ADN39" t="s">
        <v>1606</v>
      </c>
      <c r="ADP39" t="s">
        <v>1606</v>
      </c>
      <c r="AEF39" t="s">
        <v>1606</v>
      </c>
      <c r="AGG39" t="s">
        <v>1606</v>
      </c>
      <c r="AGI39">
        <v>30</v>
      </c>
      <c r="AGJ39">
        <v>30</v>
      </c>
      <c r="AGK39">
        <v>0</v>
      </c>
      <c r="AGL39">
        <v>0</v>
      </c>
    </row>
    <row r="40" spans="1:911" x14ac:dyDescent="0.35">
      <c r="A40">
        <v>11982</v>
      </c>
      <c r="B40">
        <v>67</v>
      </c>
      <c r="C40">
        <v>2</v>
      </c>
      <c r="D40">
        <v>0</v>
      </c>
      <c r="E40">
        <v>1</v>
      </c>
      <c r="F40">
        <v>0</v>
      </c>
      <c r="G40">
        <v>0</v>
      </c>
      <c r="H40">
        <v>0</v>
      </c>
      <c r="I40">
        <v>0</v>
      </c>
      <c r="J40">
        <v>0</v>
      </c>
      <c r="K40">
        <v>1</v>
      </c>
      <c r="L40">
        <v>2</v>
      </c>
      <c r="M40">
        <v>7</v>
      </c>
      <c r="N40">
        <v>0</v>
      </c>
      <c r="O40">
        <v>0</v>
      </c>
      <c r="P40">
        <v>0</v>
      </c>
      <c r="Q40">
        <v>0</v>
      </c>
      <c r="R40">
        <v>0</v>
      </c>
      <c r="S40">
        <v>1</v>
      </c>
      <c r="T40">
        <v>0</v>
      </c>
      <c r="U40">
        <v>0</v>
      </c>
      <c r="V40">
        <v>4</v>
      </c>
      <c r="W40">
        <v>51</v>
      </c>
      <c r="X40">
        <v>175</v>
      </c>
      <c r="Y40">
        <v>1</v>
      </c>
      <c r="Z40">
        <v>0</v>
      </c>
      <c r="AA40">
        <v>0</v>
      </c>
      <c r="AB40">
        <v>1</v>
      </c>
      <c r="AC40">
        <v>0</v>
      </c>
      <c r="AD40">
        <v>0</v>
      </c>
      <c r="AE40">
        <v>0</v>
      </c>
      <c r="AF40">
        <v>1</v>
      </c>
      <c r="AG40">
        <v>1</v>
      </c>
      <c r="AH40">
        <v>0</v>
      </c>
      <c r="AI40">
        <v>1</v>
      </c>
      <c r="AJ40">
        <v>1</v>
      </c>
      <c r="AK40">
        <v>0</v>
      </c>
      <c r="AL40">
        <v>0</v>
      </c>
      <c r="AM40">
        <v>0</v>
      </c>
      <c r="AN40">
        <v>0</v>
      </c>
      <c r="AP40">
        <v>4</v>
      </c>
      <c r="AQ40">
        <v>3</v>
      </c>
      <c r="AR40">
        <v>1</v>
      </c>
      <c r="AS40">
        <v>1</v>
      </c>
      <c r="AU40">
        <v>1</v>
      </c>
      <c r="AW40">
        <v>1</v>
      </c>
      <c r="AX40">
        <v>1</v>
      </c>
      <c r="AY40">
        <v>1</v>
      </c>
      <c r="AZ40">
        <v>1</v>
      </c>
      <c r="BA40">
        <v>1</v>
      </c>
      <c r="BB40">
        <v>1</v>
      </c>
      <c r="BC40">
        <v>1</v>
      </c>
      <c r="BD40">
        <v>1033</v>
      </c>
      <c r="BE40" t="s">
        <v>1606</v>
      </c>
      <c r="BF40" t="s">
        <v>1606</v>
      </c>
      <c r="BG40">
        <v>155</v>
      </c>
      <c r="BH40">
        <v>84</v>
      </c>
      <c r="BI40">
        <v>8</v>
      </c>
      <c r="BK40">
        <v>1</v>
      </c>
      <c r="BL40">
        <v>273</v>
      </c>
      <c r="BM40">
        <v>2</v>
      </c>
      <c r="BN40">
        <v>127</v>
      </c>
      <c r="BO40">
        <v>194</v>
      </c>
      <c r="BP40">
        <v>36</v>
      </c>
      <c r="BQ40">
        <v>65</v>
      </c>
      <c r="BR40">
        <v>141</v>
      </c>
      <c r="BS40">
        <v>201</v>
      </c>
      <c r="BT40">
        <v>208</v>
      </c>
      <c r="BU40">
        <v>70</v>
      </c>
      <c r="BV40">
        <v>61</v>
      </c>
      <c r="BW40">
        <v>265</v>
      </c>
      <c r="BX40">
        <v>274</v>
      </c>
      <c r="BY40">
        <v>74</v>
      </c>
      <c r="BZ40">
        <v>71</v>
      </c>
      <c r="CA40">
        <v>53</v>
      </c>
      <c r="CB40">
        <v>542</v>
      </c>
      <c r="CC40">
        <v>76</v>
      </c>
      <c r="CD40">
        <v>66</v>
      </c>
      <c r="CE40">
        <v>77</v>
      </c>
      <c r="CF40">
        <v>77</v>
      </c>
      <c r="CG40" t="s">
        <v>945</v>
      </c>
      <c r="CH40">
        <v>1</v>
      </c>
      <c r="CI40" t="s">
        <v>1607</v>
      </c>
      <c r="CJ40">
        <v>1</v>
      </c>
      <c r="CK40">
        <v>897</v>
      </c>
      <c r="CL40">
        <v>2</v>
      </c>
      <c r="CM40">
        <v>36</v>
      </c>
      <c r="CN40">
        <v>36</v>
      </c>
      <c r="CO40">
        <v>45</v>
      </c>
      <c r="CP40">
        <v>197</v>
      </c>
      <c r="CQ40">
        <v>401</v>
      </c>
      <c r="CR40">
        <v>72</v>
      </c>
      <c r="CS40">
        <v>127</v>
      </c>
      <c r="CT40">
        <v>208</v>
      </c>
      <c r="CU40">
        <v>61</v>
      </c>
      <c r="CV40">
        <v>194</v>
      </c>
      <c r="CW40">
        <v>274</v>
      </c>
      <c r="CX40">
        <v>71</v>
      </c>
      <c r="CZ40">
        <v>542</v>
      </c>
      <c r="DA40">
        <v>66</v>
      </c>
      <c r="DB40">
        <v>65</v>
      </c>
      <c r="DC40">
        <v>77</v>
      </c>
      <c r="DD40">
        <v>3</v>
      </c>
      <c r="DE40">
        <v>1</v>
      </c>
      <c r="DF40">
        <v>3496357960457856</v>
      </c>
      <c r="DG40">
        <v>5</v>
      </c>
      <c r="DH40">
        <v>1</v>
      </c>
      <c r="DI40">
        <v>61</v>
      </c>
      <c r="DJ40">
        <v>3306234883095942</v>
      </c>
      <c r="DK40">
        <v>1.5493991633244516E+16</v>
      </c>
      <c r="DL40">
        <v>7937947927061597</v>
      </c>
      <c r="DM40">
        <v>-462052072938402</v>
      </c>
      <c r="DN40">
        <v>-6.0083667554835072E+16</v>
      </c>
      <c r="DO40">
        <v>0</v>
      </c>
      <c r="DP40">
        <v>0</v>
      </c>
      <c r="DQ40">
        <v>0</v>
      </c>
      <c r="DR40">
        <v>1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1</v>
      </c>
      <c r="DZ40">
        <v>0</v>
      </c>
      <c r="EA40">
        <v>0</v>
      </c>
      <c r="EB40">
        <v>1</v>
      </c>
      <c r="EC40">
        <v>0</v>
      </c>
      <c r="ED40">
        <v>0</v>
      </c>
      <c r="EE40">
        <v>0</v>
      </c>
      <c r="EF40">
        <v>0</v>
      </c>
      <c r="EG40">
        <v>0</v>
      </c>
      <c r="EH40">
        <v>0</v>
      </c>
      <c r="EI40">
        <v>0</v>
      </c>
      <c r="EJ40">
        <v>1</v>
      </c>
      <c r="EK40">
        <v>0</v>
      </c>
      <c r="EL40">
        <v>0</v>
      </c>
      <c r="EM40">
        <v>0</v>
      </c>
      <c r="EN40">
        <v>1</v>
      </c>
      <c r="EO40">
        <v>0</v>
      </c>
      <c r="EP40">
        <v>0</v>
      </c>
      <c r="EQ40">
        <v>1</v>
      </c>
      <c r="ER40">
        <v>0</v>
      </c>
      <c r="ES40">
        <v>1</v>
      </c>
      <c r="ET40">
        <v>1</v>
      </c>
      <c r="EU40">
        <v>0</v>
      </c>
      <c r="EV40">
        <v>0</v>
      </c>
      <c r="EW40">
        <v>1</v>
      </c>
      <c r="EX40">
        <v>1</v>
      </c>
      <c r="EY40">
        <v>1</v>
      </c>
      <c r="EZ40">
        <v>1</v>
      </c>
      <c r="FA40" t="s">
        <v>946</v>
      </c>
      <c r="FV40" t="s">
        <v>1606</v>
      </c>
      <c r="HA40" s="5"/>
      <c r="HB40" t="s">
        <v>1606</v>
      </c>
      <c r="HC40" t="s">
        <v>1606</v>
      </c>
      <c r="HV40" t="s">
        <v>1606</v>
      </c>
      <c r="HX40" t="s">
        <v>1606</v>
      </c>
      <c r="HZ40" t="s">
        <v>1606</v>
      </c>
      <c r="IB40" t="s">
        <v>1606</v>
      </c>
      <c r="IC40" t="s">
        <v>1606</v>
      </c>
      <c r="ID40" t="s">
        <v>1606</v>
      </c>
      <c r="IE40" t="s">
        <v>1606</v>
      </c>
      <c r="IF40" t="s">
        <v>1606</v>
      </c>
      <c r="KS40" t="s">
        <v>1607</v>
      </c>
      <c r="MK40" t="s">
        <v>1607</v>
      </c>
      <c r="NI40" t="s">
        <v>1607</v>
      </c>
      <c r="RR40" t="s">
        <v>1607</v>
      </c>
      <c r="TN40" t="s">
        <v>1607</v>
      </c>
      <c r="AAU40" t="s">
        <v>1607</v>
      </c>
      <c r="ABA40" t="s">
        <v>1607</v>
      </c>
      <c r="ABM40" t="s">
        <v>1607</v>
      </c>
      <c r="ABS40">
        <v>1</v>
      </c>
      <c r="ABT40">
        <v>1</v>
      </c>
      <c r="ABU40">
        <v>1</v>
      </c>
      <c r="ABV40">
        <v>1</v>
      </c>
      <c r="ABW40">
        <v>1</v>
      </c>
      <c r="ABX40">
        <v>1</v>
      </c>
      <c r="ABY40">
        <v>3</v>
      </c>
      <c r="ABZ40">
        <v>2</v>
      </c>
      <c r="ACA40">
        <v>1</v>
      </c>
      <c r="ACB40">
        <v>3</v>
      </c>
      <c r="ACC40">
        <v>3</v>
      </c>
      <c r="ACD40">
        <v>3</v>
      </c>
      <c r="ACE40">
        <v>2</v>
      </c>
      <c r="ACF40">
        <v>1</v>
      </c>
      <c r="ADN40" t="s">
        <v>1606</v>
      </c>
      <c r="ADP40" t="s">
        <v>1606</v>
      </c>
      <c r="AEF40" t="s">
        <v>1606</v>
      </c>
      <c r="AGG40" t="s">
        <v>1606</v>
      </c>
      <c r="AGI40">
        <v>31</v>
      </c>
      <c r="AGJ40">
        <v>42</v>
      </c>
      <c r="AGK40">
        <v>0</v>
      </c>
      <c r="AGL40">
        <v>0</v>
      </c>
    </row>
    <row r="41" spans="1:911" x14ac:dyDescent="0.35">
      <c r="A41">
        <v>11982</v>
      </c>
      <c r="B41">
        <v>67</v>
      </c>
      <c r="C41">
        <v>2</v>
      </c>
      <c r="D41">
        <v>0</v>
      </c>
      <c r="E41">
        <v>1</v>
      </c>
      <c r="F41">
        <v>0</v>
      </c>
      <c r="G41">
        <v>0</v>
      </c>
      <c r="H41">
        <v>0</v>
      </c>
      <c r="I41">
        <v>0</v>
      </c>
      <c r="J41">
        <v>0</v>
      </c>
      <c r="K41">
        <v>1</v>
      </c>
      <c r="L41">
        <v>2</v>
      </c>
      <c r="M41">
        <v>7</v>
      </c>
      <c r="N41">
        <v>0</v>
      </c>
      <c r="O41">
        <v>0</v>
      </c>
      <c r="P41">
        <v>0</v>
      </c>
      <c r="Q41">
        <v>0</v>
      </c>
      <c r="R41">
        <v>0</v>
      </c>
      <c r="S41">
        <v>1</v>
      </c>
      <c r="T41">
        <v>0</v>
      </c>
      <c r="U41">
        <v>0</v>
      </c>
      <c r="V41">
        <v>4</v>
      </c>
      <c r="W41">
        <v>51</v>
      </c>
      <c r="X41">
        <v>175</v>
      </c>
      <c r="Y41">
        <v>1</v>
      </c>
      <c r="Z41">
        <v>0</v>
      </c>
      <c r="AA41">
        <v>0</v>
      </c>
      <c r="AB41">
        <v>1</v>
      </c>
      <c r="AC41">
        <v>0</v>
      </c>
      <c r="AD41">
        <v>0</v>
      </c>
      <c r="AE41">
        <v>0</v>
      </c>
      <c r="AF41">
        <v>1</v>
      </c>
      <c r="AG41">
        <v>1</v>
      </c>
      <c r="AH41">
        <v>0</v>
      </c>
      <c r="AI41">
        <v>1</v>
      </c>
      <c r="AJ41">
        <v>1</v>
      </c>
      <c r="AK41">
        <v>0</v>
      </c>
      <c r="AL41">
        <v>0</v>
      </c>
      <c r="AM41">
        <v>0</v>
      </c>
      <c r="AN41">
        <v>0</v>
      </c>
      <c r="AP41">
        <v>4</v>
      </c>
      <c r="AQ41">
        <v>3</v>
      </c>
      <c r="AR41">
        <v>1</v>
      </c>
      <c r="AS41">
        <v>1</v>
      </c>
      <c r="AU41">
        <v>1</v>
      </c>
      <c r="AW41">
        <v>1</v>
      </c>
      <c r="AX41">
        <v>1</v>
      </c>
      <c r="AY41">
        <v>1</v>
      </c>
      <c r="AZ41">
        <v>1</v>
      </c>
      <c r="BA41">
        <v>1</v>
      </c>
      <c r="BB41">
        <v>1</v>
      </c>
      <c r="BC41">
        <v>1</v>
      </c>
      <c r="BD41">
        <v>1033</v>
      </c>
      <c r="BE41" t="s">
        <v>1606</v>
      </c>
      <c r="BF41" t="s">
        <v>1606</v>
      </c>
      <c r="BG41">
        <v>155</v>
      </c>
      <c r="BH41">
        <v>84</v>
      </c>
      <c r="BI41">
        <v>8</v>
      </c>
      <c r="BK41">
        <v>1</v>
      </c>
      <c r="BL41">
        <v>273</v>
      </c>
      <c r="BM41">
        <v>2</v>
      </c>
      <c r="BN41">
        <v>127</v>
      </c>
      <c r="BO41">
        <v>194</v>
      </c>
      <c r="BP41">
        <v>36</v>
      </c>
      <c r="BQ41">
        <v>65</v>
      </c>
      <c r="BR41">
        <v>141</v>
      </c>
      <c r="BS41">
        <v>201</v>
      </c>
      <c r="BT41">
        <v>208</v>
      </c>
      <c r="BU41">
        <v>70</v>
      </c>
      <c r="BV41">
        <v>61</v>
      </c>
      <c r="BW41">
        <v>265</v>
      </c>
      <c r="BX41">
        <v>274</v>
      </c>
      <c r="BY41">
        <v>74</v>
      </c>
      <c r="BZ41">
        <v>71</v>
      </c>
      <c r="CA41">
        <v>53</v>
      </c>
      <c r="CB41">
        <v>542</v>
      </c>
      <c r="CC41">
        <v>76</v>
      </c>
      <c r="CD41">
        <v>66</v>
      </c>
      <c r="CE41">
        <v>77</v>
      </c>
      <c r="CF41">
        <v>77</v>
      </c>
      <c r="CG41" t="s">
        <v>945</v>
      </c>
      <c r="CH41">
        <v>1</v>
      </c>
      <c r="CI41" t="s">
        <v>1607</v>
      </c>
      <c r="CJ41">
        <v>1</v>
      </c>
      <c r="CK41">
        <v>897</v>
      </c>
      <c r="CL41">
        <v>2</v>
      </c>
      <c r="CM41">
        <v>36</v>
      </c>
      <c r="CN41">
        <v>36</v>
      </c>
      <c r="CO41">
        <v>45</v>
      </c>
      <c r="CP41">
        <v>197</v>
      </c>
      <c r="CQ41">
        <v>401</v>
      </c>
      <c r="CR41">
        <v>72</v>
      </c>
      <c r="CS41">
        <v>127</v>
      </c>
      <c r="CT41">
        <v>208</v>
      </c>
      <c r="CU41">
        <v>61</v>
      </c>
      <c r="CV41">
        <v>194</v>
      </c>
      <c r="CW41">
        <v>274</v>
      </c>
      <c r="CX41">
        <v>71</v>
      </c>
      <c r="CZ41">
        <v>542</v>
      </c>
      <c r="DA41">
        <v>66</v>
      </c>
      <c r="DB41">
        <v>65</v>
      </c>
      <c r="DC41">
        <v>77</v>
      </c>
      <c r="DD41">
        <v>3</v>
      </c>
      <c r="DE41">
        <v>1</v>
      </c>
      <c r="DF41">
        <v>3496357960457856</v>
      </c>
      <c r="DG41">
        <v>5</v>
      </c>
      <c r="DH41">
        <v>1</v>
      </c>
      <c r="DI41">
        <v>61</v>
      </c>
      <c r="DJ41">
        <v>3306234883095942</v>
      </c>
      <c r="DK41">
        <v>1.5493991633244516E+16</v>
      </c>
      <c r="DL41">
        <v>7937947927061597</v>
      </c>
      <c r="DM41">
        <v>-462052072938402</v>
      </c>
      <c r="DN41">
        <v>-6.0083667554835072E+16</v>
      </c>
      <c r="DO41">
        <v>0</v>
      </c>
      <c r="DP41">
        <v>0</v>
      </c>
      <c r="DQ41">
        <v>0</v>
      </c>
      <c r="DR41">
        <v>1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1</v>
      </c>
      <c r="DZ41">
        <v>0</v>
      </c>
      <c r="EA41">
        <v>0</v>
      </c>
      <c r="EB41">
        <v>1</v>
      </c>
      <c r="EC41">
        <v>0</v>
      </c>
      <c r="ED41">
        <v>0</v>
      </c>
      <c r="EE41">
        <v>0</v>
      </c>
      <c r="EF41">
        <v>0</v>
      </c>
      <c r="EG41">
        <v>0</v>
      </c>
      <c r="EH41">
        <v>0</v>
      </c>
      <c r="EI41">
        <v>0</v>
      </c>
      <c r="EJ41">
        <v>1</v>
      </c>
      <c r="EK41">
        <v>0</v>
      </c>
      <c r="EL41">
        <v>0</v>
      </c>
      <c r="EM41">
        <v>0</v>
      </c>
      <c r="EN41">
        <v>1</v>
      </c>
      <c r="EO41">
        <v>0</v>
      </c>
      <c r="EP41">
        <v>0</v>
      </c>
      <c r="EQ41">
        <v>1</v>
      </c>
      <c r="ER41">
        <v>0</v>
      </c>
      <c r="ES41">
        <v>1</v>
      </c>
      <c r="ET41">
        <v>1</v>
      </c>
      <c r="EU41">
        <v>0</v>
      </c>
      <c r="EV41">
        <v>0</v>
      </c>
      <c r="EW41">
        <v>1</v>
      </c>
      <c r="EX41">
        <v>1</v>
      </c>
      <c r="EY41">
        <v>1</v>
      </c>
      <c r="EZ41">
        <v>1</v>
      </c>
      <c r="FA41" t="s">
        <v>946</v>
      </c>
      <c r="FV41" t="s">
        <v>1606</v>
      </c>
      <c r="HA41" s="5"/>
      <c r="HB41" t="s">
        <v>1606</v>
      </c>
      <c r="HC41" t="s">
        <v>1606</v>
      </c>
      <c r="HV41" t="s">
        <v>1606</v>
      </c>
      <c r="HX41" t="s">
        <v>1606</v>
      </c>
      <c r="HZ41" t="s">
        <v>1606</v>
      </c>
      <c r="IB41" t="s">
        <v>1606</v>
      </c>
      <c r="IC41" t="s">
        <v>1606</v>
      </c>
      <c r="ID41" t="s">
        <v>1606</v>
      </c>
      <c r="IE41" t="s">
        <v>1606</v>
      </c>
      <c r="IF41" t="s">
        <v>1606</v>
      </c>
      <c r="KS41" t="s">
        <v>1607</v>
      </c>
      <c r="MK41" t="s">
        <v>1607</v>
      </c>
      <c r="NI41" t="s">
        <v>1607</v>
      </c>
      <c r="RR41" t="s">
        <v>1607</v>
      </c>
      <c r="TN41" t="s">
        <v>1607</v>
      </c>
      <c r="AAU41" t="s">
        <v>1607</v>
      </c>
      <c r="ABA41" t="s">
        <v>1607</v>
      </c>
      <c r="ABM41" t="s">
        <v>1607</v>
      </c>
      <c r="ABS41">
        <v>1</v>
      </c>
      <c r="ABT41">
        <v>1</v>
      </c>
      <c r="ABU41">
        <v>1</v>
      </c>
      <c r="ABV41">
        <v>1</v>
      </c>
      <c r="ABW41">
        <v>1</v>
      </c>
      <c r="ABX41">
        <v>1</v>
      </c>
      <c r="ABY41">
        <v>3</v>
      </c>
      <c r="ABZ41">
        <v>3</v>
      </c>
      <c r="ACA41">
        <v>1</v>
      </c>
      <c r="ACB41">
        <v>3</v>
      </c>
      <c r="ACC41">
        <v>1</v>
      </c>
      <c r="ACD41">
        <v>3</v>
      </c>
      <c r="ACE41">
        <v>3</v>
      </c>
      <c r="ACF41">
        <v>1</v>
      </c>
      <c r="ADN41" t="s">
        <v>1606</v>
      </c>
      <c r="ADP41" t="s">
        <v>1606</v>
      </c>
      <c r="AEF41" t="s">
        <v>1606</v>
      </c>
      <c r="AGG41" t="s">
        <v>1606</v>
      </c>
      <c r="AGI41">
        <v>31</v>
      </c>
      <c r="AGJ41">
        <v>38</v>
      </c>
      <c r="AGK41">
        <v>0</v>
      </c>
      <c r="AGL41">
        <v>0</v>
      </c>
    </row>
    <row r="42" spans="1:911" x14ac:dyDescent="0.35">
      <c r="A42">
        <v>11982</v>
      </c>
      <c r="B42">
        <v>67</v>
      </c>
      <c r="C42">
        <v>2</v>
      </c>
      <c r="D42">
        <v>0</v>
      </c>
      <c r="E42">
        <v>1</v>
      </c>
      <c r="F42">
        <v>0</v>
      </c>
      <c r="G42">
        <v>0</v>
      </c>
      <c r="H42">
        <v>0</v>
      </c>
      <c r="I42">
        <v>0</v>
      </c>
      <c r="J42">
        <v>0</v>
      </c>
      <c r="K42">
        <v>1</v>
      </c>
      <c r="L42">
        <v>2</v>
      </c>
      <c r="M42">
        <v>7</v>
      </c>
      <c r="N42">
        <v>0</v>
      </c>
      <c r="O42">
        <v>0</v>
      </c>
      <c r="P42">
        <v>0</v>
      </c>
      <c r="Q42">
        <v>0</v>
      </c>
      <c r="R42">
        <v>0</v>
      </c>
      <c r="S42">
        <v>1</v>
      </c>
      <c r="T42">
        <v>0</v>
      </c>
      <c r="U42">
        <v>0</v>
      </c>
      <c r="V42">
        <v>4</v>
      </c>
      <c r="W42">
        <v>51</v>
      </c>
      <c r="X42">
        <v>175</v>
      </c>
      <c r="Y42">
        <v>1</v>
      </c>
      <c r="Z42">
        <v>0</v>
      </c>
      <c r="AA42">
        <v>0</v>
      </c>
      <c r="AB42">
        <v>1</v>
      </c>
      <c r="AC42">
        <v>0</v>
      </c>
      <c r="AD42">
        <v>0</v>
      </c>
      <c r="AE42">
        <v>0</v>
      </c>
      <c r="AF42">
        <v>1</v>
      </c>
      <c r="AG42">
        <v>1</v>
      </c>
      <c r="AH42">
        <v>0</v>
      </c>
      <c r="AI42">
        <v>1</v>
      </c>
      <c r="AJ42">
        <v>1</v>
      </c>
      <c r="AK42">
        <v>0</v>
      </c>
      <c r="AL42">
        <v>0</v>
      </c>
      <c r="AM42">
        <v>0</v>
      </c>
      <c r="AN42">
        <v>0</v>
      </c>
      <c r="AP42">
        <v>4</v>
      </c>
      <c r="AQ42">
        <v>3</v>
      </c>
      <c r="AR42">
        <v>1</v>
      </c>
      <c r="AS42">
        <v>1</v>
      </c>
      <c r="AU42">
        <v>1</v>
      </c>
      <c r="AW42">
        <v>1</v>
      </c>
      <c r="AX42">
        <v>1</v>
      </c>
      <c r="AY42">
        <v>1</v>
      </c>
      <c r="AZ42">
        <v>1</v>
      </c>
      <c r="BA42">
        <v>1</v>
      </c>
      <c r="BB42">
        <v>1</v>
      </c>
      <c r="BC42">
        <v>1</v>
      </c>
      <c r="BD42">
        <v>1033</v>
      </c>
      <c r="BE42" t="s">
        <v>1606</v>
      </c>
      <c r="BF42" t="s">
        <v>1606</v>
      </c>
      <c r="BG42">
        <v>155</v>
      </c>
      <c r="BH42">
        <v>84</v>
      </c>
      <c r="BI42">
        <v>8</v>
      </c>
      <c r="BK42">
        <v>1</v>
      </c>
      <c r="BL42">
        <v>273</v>
      </c>
      <c r="BM42">
        <v>2</v>
      </c>
      <c r="BN42">
        <v>127</v>
      </c>
      <c r="BO42">
        <v>194</v>
      </c>
      <c r="BP42">
        <v>36</v>
      </c>
      <c r="BQ42">
        <v>65</v>
      </c>
      <c r="BR42">
        <v>141</v>
      </c>
      <c r="BS42">
        <v>201</v>
      </c>
      <c r="BT42">
        <v>208</v>
      </c>
      <c r="BU42">
        <v>70</v>
      </c>
      <c r="BV42">
        <v>61</v>
      </c>
      <c r="BW42">
        <v>265</v>
      </c>
      <c r="BX42">
        <v>274</v>
      </c>
      <c r="BY42">
        <v>74</v>
      </c>
      <c r="BZ42">
        <v>71</v>
      </c>
      <c r="CA42">
        <v>53</v>
      </c>
      <c r="CB42">
        <v>542</v>
      </c>
      <c r="CC42">
        <v>76</v>
      </c>
      <c r="CD42">
        <v>66</v>
      </c>
      <c r="CE42">
        <v>77</v>
      </c>
      <c r="CF42">
        <v>77</v>
      </c>
      <c r="CG42" t="s">
        <v>945</v>
      </c>
      <c r="CH42">
        <v>1</v>
      </c>
      <c r="CI42" t="s">
        <v>1607</v>
      </c>
      <c r="CJ42">
        <v>1</v>
      </c>
      <c r="CK42">
        <v>897</v>
      </c>
      <c r="CL42">
        <v>2</v>
      </c>
      <c r="CM42">
        <v>36</v>
      </c>
      <c r="CN42">
        <v>36</v>
      </c>
      <c r="CO42">
        <v>45</v>
      </c>
      <c r="CP42">
        <v>197</v>
      </c>
      <c r="CQ42">
        <v>401</v>
      </c>
      <c r="CR42">
        <v>72</v>
      </c>
      <c r="CS42">
        <v>127</v>
      </c>
      <c r="CT42">
        <v>208</v>
      </c>
      <c r="CU42">
        <v>61</v>
      </c>
      <c r="CV42">
        <v>194</v>
      </c>
      <c r="CW42">
        <v>274</v>
      </c>
      <c r="CX42">
        <v>71</v>
      </c>
      <c r="CZ42">
        <v>542</v>
      </c>
      <c r="DA42">
        <v>66</v>
      </c>
      <c r="DB42">
        <v>65</v>
      </c>
      <c r="DC42">
        <v>77</v>
      </c>
      <c r="DD42">
        <v>3</v>
      </c>
      <c r="DE42">
        <v>1</v>
      </c>
      <c r="DF42">
        <v>3496357960457856</v>
      </c>
      <c r="DG42">
        <v>5</v>
      </c>
      <c r="DH42">
        <v>1</v>
      </c>
      <c r="DI42">
        <v>61</v>
      </c>
      <c r="DJ42">
        <v>3306234883095942</v>
      </c>
      <c r="DK42">
        <v>1.5493991633244516E+16</v>
      </c>
      <c r="DL42">
        <v>7937947927061597</v>
      </c>
      <c r="DM42">
        <v>-462052072938402</v>
      </c>
      <c r="DN42">
        <v>-6.0083667554835072E+16</v>
      </c>
      <c r="DO42">
        <v>0</v>
      </c>
      <c r="DP42">
        <v>0</v>
      </c>
      <c r="DQ42">
        <v>0</v>
      </c>
      <c r="DR42">
        <v>1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1</v>
      </c>
      <c r="DZ42">
        <v>0</v>
      </c>
      <c r="EA42">
        <v>0</v>
      </c>
      <c r="EB42">
        <v>1</v>
      </c>
      <c r="EC42">
        <v>0</v>
      </c>
      <c r="ED42">
        <v>0</v>
      </c>
      <c r="EE42">
        <v>0</v>
      </c>
      <c r="EF42">
        <v>0</v>
      </c>
      <c r="EG42">
        <v>0</v>
      </c>
      <c r="EH42">
        <v>0</v>
      </c>
      <c r="EI42">
        <v>0</v>
      </c>
      <c r="EJ42">
        <v>1</v>
      </c>
      <c r="EK42">
        <v>0</v>
      </c>
      <c r="EL42">
        <v>0</v>
      </c>
      <c r="EM42">
        <v>0</v>
      </c>
      <c r="EN42">
        <v>1</v>
      </c>
      <c r="EO42">
        <v>0</v>
      </c>
      <c r="EP42">
        <v>0</v>
      </c>
      <c r="EQ42">
        <v>1</v>
      </c>
      <c r="ER42">
        <v>0</v>
      </c>
      <c r="ES42">
        <v>1</v>
      </c>
      <c r="ET42">
        <v>1</v>
      </c>
      <c r="EU42">
        <v>0</v>
      </c>
      <c r="EV42">
        <v>0</v>
      </c>
      <c r="EW42">
        <v>1</v>
      </c>
      <c r="EX42">
        <v>1</v>
      </c>
      <c r="EY42">
        <v>1</v>
      </c>
      <c r="EZ42">
        <v>1</v>
      </c>
      <c r="FA42" t="s">
        <v>946</v>
      </c>
      <c r="FV42" t="s">
        <v>1606</v>
      </c>
      <c r="HA42" s="5"/>
      <c r="HB42" t="s">
        <v>1606</v>
      </c>
      <c r="HC42" t="s">
        <v>1606</v>
      </c>
      <c r="HV42" t="s">
        <v>1606</v>
      </c>
      <c r="HX42" t="s">
        <v>1606</v>
      </c>
      <c r="HZ42" t="s">
        <v>1606</v>
      </c>
      <c r="IB42" t="s">
        <v>1606</v>
      </c>
      <c r="IC42" t="s">
        <v>1606</v>
      </c>
      <c r="ID42" t="s">
        <v>1606</v>
      </c>
      <c r="IE42" t="s">
        <v>1606</v>
      </c>
      <c r="IF42" t="s">
        <v>1606</v>
      </c>
      <c r="KS42" t="s">
        <v>1607</v>
      </c>
      <c r="MK42" t="s">
        <v>1607</v>
      </c>
      <c r="NI42" t="s">
        <v>1607</v>
      </c>
      <c r="RR42" t="s">
        <v>1607</v>
      </c>
      <c r="TN42" t="s">
        <v>1607</v>
      </c>
      <c r="AAU42" t="s">
        <v>1607</v>
      </c>
      <c r="ABA42" t="s">
        <v>1607</v>
      </c>
      <c r="ABM42" t="s">
        <v>1607</v>
      </c>
      <c r="ABS42">
        <v>1</v>
      </c>
      <c r="ABT42">
        <v>1</v>
      </c>
      <c r="ABU42">
        <v>1</v>
      </c>
      <c r="ABV42">
        <v>1</v>
      </c>
      <c r="ABW42">
        <v>1</v>
      </c>
      <c r="ABX42">
        <v>1</v>
      </c>
      <c r="ABY42">
        <v>3</v>
      </c>
      <c r="ABZ42">
        <v>3</v>
      </c>
      <c r="ACA42">
        <v>1</v>
      </c>
      <c r="ACB42">
        <v>3</v>
      </c>
      <c r="ACC42">
        <v>3</v>
      </c>
      <c r="ACD42">
        <v>3</v>
      </c>
      <c r="ACE42">
        <v>2</v>
      </c>
      <c r="ACF42">
        <v>1</v>
      </c>
      <c r="ADN42" t="s">
        <v>1606</v>
      </c>
      <c r="ADP42" t="s">
        <v>1606</v>
      </c>
      <c r="AEF42" t="s">
        <v>1606</v>
      </c>
      <c r="AGG42" t="s">
        <v>1606</v>
      </c>
      <c r="AGI42">
        <v>33</v>
      </c>
      <c r="AGJ42">
        <v>45</v>
      </c>
      <c r="AGK42">
        <v>0</v>
      </c>
      <c r="AGL42">
        <v>0</v>
      </c>
    </row>
    <row r="43" spans="1:911" x14ac:dyDescent="0.35">
      <c r="A43">
        <v>11982</v>
      </c>
      <c r="B43">
        <v>67</v>
      </c>
      <c r="C43">
        <v>2</v>
      </c>
      <c r="D43">
        <v>0</v>
      </c>
      <c r="E43">
        <v>1</v>
      </c>
      <c r="F43">
        <v>0</v>
      </c>
      <c r="G43">
        <v>0</v>
      </c>
      <c r="H43">
        <v>0</v>
      </c>
      <c r="I43">
        <v>0</v>
      </c>
      <c r="J43">
        <v>0</v>
      </c>
      <c r="K43">
        <v>1</v>
      </c>
      <c r="L43">
        <v>2</v>
      </c>
      <c r="M43">
        <v>7</v>
      </c>
      <c r="N43">
        <v>0</v>
      </c>
      <c r="O43">
        <v>0</v>
      </c>
      <c r="P43">
        <v>0</v>
      </c>
      <c r="Q43">
        <v>0</v>
      </c>
      <c r="R43">
        <v>0</v>
      </c>
      <c r="S43">
        <v>1</v>
      </c>
      <c r="T43">
        <v>0</v>
      </c>
      <c r="U43">
        <v>0</v>
      </c>
      <c r="V43">
        <v>4</v>
      </c>
      <c r="W43">
        <v>51</v>
      </c>
      <c r="X43">
        <v>175</v>
      </c>
      <c r="Y43">
        <v>1</v>
      </c>
      <c r="Z43">
        <v>0</v>
      </c>
      <c r="AA43">
        <v>0</v>
      </c>
      <c r="AB43">
        <v>1</v>
      </c>
      <c r="AC43">
        <v>0</v>
      </c>
      <c r="AD43">
        <v>0</v>
      </c>
      <c r="AE43">
        <v>0</v>
      </c>
      <c r="AF43">
        <v>1</v>
      </c>
      <c r="AG43">
        <v>1</v>
      </c>
      <c r="AH43">
        <v>0</v>
      </c>
      <c r="AI43">
        <v>1</v>
      </c>
      <c r="AJ43">
        <v>1</v>
      </c>
      <c r="AK43">
        <v>0</v>
      </c>
      <c r="AL43">
        <v>0</v>
      </c>
      <c r="AM43">
        <v>0</v>
      </c>
      <c r="AN43">
        <v>0</v>
      </c>
      <c r="AP43">
        <v>4</v>
      </c>
      <c r="AQ43">
        <v>3</v>
      </c>
      <c r="AR43">
        <v>1</v>
      </c>
      <c r="AS43">
        <v>1</v>
      </c>
      <c r="AU43">
        <v>1</v>
      </c>
      <c r="AW43">
        <v>1</v>
      </c>
      <c r="AX43">
        <v>1</v>
      </c>
      <c r="AY43">
        <v>1</v>
      </c>
      <c r="AZ43">
        <v>1</v>
      </c>
      <c r="BA43">
        <v>1</v>
      </c>
      <c r="BB43">
        <v>1</v>
      </c>
      <c r="BC43">
        <v>1</v>
      </c>
      <c r="BD43">
        <v>1033</v>
      </c>
      <c r="BE43" t="s">
        <v>1606</v>
      </c>
      <c r="BF43" t="s">
        <v>1606</v>
      </c>
      <c r="BG43">
        <v>155</v>
      </c>
      <c r="BH43">
        <v>84</v>
      </c>
      <c r="BI43">
        <v>8</v>
      </c>
      <c r="BK43">
        <v>1</v>
      </c>
      <c r="BL43">
        <v>273</v>
      </c>
      <c r="BM43">
        <v>2</v>
      </c>
      <c r="BN43">
        <v>127</v>
      </c>
      <c r="BO43">
        <v>194</v>
      </c>
      <c r="BP43">
        <v>36</v>
      </c>
      <c r="BQ43">
        <v>65</v>
      </c>
      <c r="BR43">
        <v>141</v>
      </c>
      <c r="BS43">
        <v>201</v>
      </c>
      <c r="BT43">
        <v>208</v>
      </c>
      <c r="BU43">
        <v>70</v>
      </c>
      <c r="BV43">
        <v>61</v>
      </c>
      <c r="BW43">
        <v>265</v>
      </c>
      <c r="BX43">
        <v>274</v>
      </c>
      <c r="BY43">
        <v>74</v>
      </c>
      <c r="BZ43">
        <v>71</v>
      </c>
      <c r="CA43">
        <v>53</v>
      </c>
      <c r="CB43">
        <v>542</v>
      </c>
      <c r="CC43">
        <v>76</v>
      </c>
      <c r="CD43">
        <v>66</v>
      </c>
      <c r="CE43">
        <v>77</v>
      </c>
      <c r="CF43">
        <v>77</v>
      </c>
      <c r="CG43" t="s">
        <v>945</v>
      </c>
      <c r="CH43">
        <v>1</v>
      </c>
      <c r="CI43" t="s">
        <v>1607</v>
      </c>
      <c r="CJ43">
        <v>1</v>
      </c>
      <c r="CK43">
        <v>897</v>
      </c>
      <c r="CL43">
        <v>2</v>
      </c>
      <c r="CM43">
        <v>36</v>
      </c>
      <c r="CN43">
        <v>36</v>
      </c>
      <c r="CO43">
        <v>45</v>
      </c>
      <c r="CP43">
        <v>197</v>
      </c>
      <c r="CQ43">
        <v>401</v>
      </c>
      <c r="CR43">
        <v>72</v>
      </c>
      <c r="CS43">
        <v>127</v>
      </c>
      <c r="CT43">
        <v>208</v>
      </c>
      <c r="CU43">
        <v>61</v>
      </c>
      <c r="CV43">
        <v>194</v>
      </c>
      <c r="CW43">
        <v>274</v>
      </c>
      <c r="CX43">
        <v>71</v>
      </c>
      <c r="CZ43">
        <v>542</v>
      </c>
      <c r="DA43">
        <v>66</v>
      </c>
      <c r="DB43">
        <v>65</v>
      </c>
      <c r="DC43">
        <v>77</v>
      </c>
      <c r="DD43">
        <v>3</v>
      </c>
      <c r="DE43">
        <v>1</v>
      </c>
      <c r="DF43">
        <v>3496357960457856</v>
      </c>
      <c r="DG43">
        <v>5</v>
      </c>
      <c r="DH43">
        <v>1</v>
      </c>
      <c r="DI43">
        <v>61</v>
      </c>
      <c r="DJ43">
        <v>3306234883095942</v>
      </c>
      <c r="DK43">
        <v>1.5493991633244516E+16</v>
      </c>
      <c r="DL43">
        <v>7937947927061597</v>
      </c>
      <c r="DM43">
        <v>-462052072938402</v>
      </c>
      <c r="DN43">
        <v>-6.0083667554835072E+16</v>
      </c>
      <c r="DO43">
        <v>0</v>
      </c>
      <c r="DP43">
        <v>0</v>
      </c>
      <c r="DQ43">
        <v>0</v>
      </c>
      <c r="DR43">
        <v>1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1</v>
      </c>
      <c r="DZ43">
        <v>0</v>
      </c>
      <c r="EA43">
        <v>0</v>
      </c>
      <c r="EB43">
        <v>1</v>
      </c>
      <c r="EC43">
        <v>0</v>
      </c>
      <c r="ED43">
        <v>0</v>
      </c>
      <c r="EE43">
        <v>0</v>
      </c>
      <c r="EF43">
        <v>0</v>
      </c>
      <c r="EG43">
        <v>0</v>
      </c>
      <c r="EH43">
        <v>0</v>
      </c>
      <c r="EI43">
        <v>0</v>
      </c>
      <c r="EJ43">
        <v>1</v>
      </c>
      <c r="EK43">
        <v>0</v>
      </c>
      <c r="EL43">
        <v>0</v>
      </c>
      <c r="EM43">
        <v>0</v>
      </c>
      <c r="EN43">
        <v>1</v>
      </c>
      <c r="EO43">
        <v>0</v>
      </c>
      <c r="EP43">
        <v>0</v>
      </c>
      <c r="EQ43">
        <v>1</v>
      </c>
      <c r="ER43">
        <v>0</v>
      </c>
      <c r="ES43">
        <v>1</v>
      </c>
      <c r="ET43">
        <v>1</v>
      </c>
      <c r="EU43">
        <v>0</v>
      </c>
      <c r="EV43">
        <v>0</v>
      </c>
      <c r="EW43">
        <v>1</v>
      </c>
      <c r="EX43">
        <v>1</v>
      </c>
      <c r="EY43">
        <v>1</v>
      </c>
      <c r="EZ43">
        <v>1</v>
      </c>
      <c r="FA43" t="s">
        <v>946</v>
      </c>
      <c r="FV43" t="s">
        <v>1606</v>
      </c>
      <c r="HA43" s="5"/>
      <c r="HB43" t="s">
        <v>1606</v>
      </c>
      <c r="HC43" t="s">
        <v>1606</v>
      </c>
      <c r="HV43" t="s">
        <v>1606</v>
      </c>
      <c r="HX43" t="s">
        <v>1606</v>
      </c>
      <c r="HZ43" t="s">
        <v>1606</v>
      </c>
      <c r="IB43" t="s">
        <v>1606</v>
      </c>
      <c r="IC43" t="s">
        <v>1606</v>
      </c>
      <c r="ID43" t="s">
        <v>1606</v>
      </c>
      <c r="IE43" t="s">
        <v>1606</v>
      </c>
      <c r="IF43" t="s">
        <v>1606</v>
      </c>
      <c r="KS43" t="s">
        <v>1607</v>
      </c>
      <c r="MK43" t="s">
        <v>1607</v>
      </c>
      <c r="NI43" t="s">
        <v>1607</v>
      </c>
      <c r="RR43" t="s">
        <v>1607</v>
      </c>
      <c r="TN43" t="s">
        <v>1607</v>
      </c>
      <c r="AAU43" t="s">
        <v>1607</v>
      </c>
      <c r="ABA43" t="s">
        <v>1607</v>
      </c>
      <c r="ABM43" t="s">
        <v>1607</v>
      </c>
      <c r="ABS43">
        <v>1</v>
      </c>
      <c r="ABT43">
        <v>1</v>
      </c>
      <c r="ABU43">
        <v>1</v>
      </c>
      <c r="ABV43">
        <v>1</v>
      </c>
      <c r="ABW43">
        <v>1</v>
      </c>
      <c r="ABX43">
        <v>1</v>
      </c>
      <c r="ABY43">
        <v>3</v>
      </c>
      <c r="ABZ43">
        <v>3</v>
      </c>
      <c r="ACA43">
        <v>1</v>
      </c>
      <c r="ACB43">
        <v>3</v>
      </c>
      <c r="ACC43">
        <v>3</v>
      </c>
      <c r="ACD43">
        <v>3</v>
      </c>
      <c r="ACE43">
        <v>2</v>
      </c>
      <c r="ACF43">
        <v>1</v>
      </c>
      <c r="ADN43" t="s">
        <v>1606</v>
      </c>
      <c r="ADP43" t="s">
        <v>1606</v>
      </c>
      <c r="AEF43" t="s">
        <v>1606</v>
      </c>
      <c r="AGG43" t="s">
        <v>1606</v>
      </c>
      <c r="AGI43">
        <v>33</v>
      </c>
      <c r="AGJ43">
        <v>45</v>
      </c>
      <c r="AGK43">
        <v>0</v>
      </c>
      <c r="AGL43">
        <v>0</v>
      </c>
    </row>
    <row r="44" spans="1:911" x14ac:dyDescent="0.35">
      <c r="A44">
        <v>11982</v>
      </c>
      <c r="B44">
        <v>67</v>
      </c>
      <c r="C44">
        <v>2</v>
      </c>
      <c r="D44">
        <v>0</v>
      </c>
      <c r="E44">
        <v>1</v>
      </c>
      <c r="F44">
        <v>0</v>
      </c>
      <c r="G44">
        <v>0</v>
      </c>
      <c r="H44">
        <v>0</v>
      </c>
      <c r="I44">
        <v>0</v>
      </c>
      <c r="J44">
        <v>0</v>
      </c>
      <c r="K44">
        <v>1</v>
      </c>
      <c r="L44">
        <v>2</v>
      </c>
      <c r="M44">
        <v>7</v>
      </c>
      <c r="N44">
        <v>0</v>
      </c>
      <c r="O44">
        <v>0</v>
      </c>
      <c r="P44">
        <v>0</v>
      </c>
      <c r="Q44">
        <v>0</v>
      </c>
      <c r="R44">
        <v>0</v>
      </c>
      <c r="S44">
        <v>1</v>
      </c>
      <c r="T44">
        <v>0</v>
      </c>
      <c r="U44">
        <v>0</v>
      </c>
      <c r="V44">
        <v>4</v>
      </c>
      <c r="W44">
        <v>51</v>
      </c>
      <c r="X44">
        <v>175</v>
      </c>
      <c r="Y44">
        <v>1</v>
      </c>
      <c r="Z44">
        <v>0</v>
      </c>
      <c r="AA44">
        <v>0</v>
      </c>
      <c r="AB44">
        <v>1</v>
      </c>
      <c r="AC44">
        <v>0</v>
      </c>
      <c r="AD44">
        <v>0</v>
      </c>
      <c r="AE44">
        <v>0</v>
      </c>
      <c r="AF44">
        <v>1</v>
      </c>
      <c r="AG44">
        <v>1</v>
      </c>
      <c r="AH44">
        <v>0</v>
      </c>
      <c r="AI44">
        <v>1</v>
      </c>
      <c r="AJ44">
        <v>1</v>
      </c>
      <c r="AK44">
        <v>0</v>
      </c>
      <c r="AL44">
        <v>0</v>
      </c>
      <c r="AM44">
        <v>0</v>
      </c>
      <c r="AN44">
        <v>0</v>
      </c>
      <c r="AP44">
        <v>4</v>
      </c>
      <c r="AQ44">
        <v>3</v>
      </c>
      <c r="AR44">
        <v>1</v>
      </c>
      <c r="AS44">
        <v>1</v>
      </c>
      <c r="AU44">
        <v>1</v>
      </c>
      <c r="AW44">
        <v>1</v>
      </c>
      <c r="AX44">
        <v>1</v>
      </c>
      <c r="AY44">
        <v>1</v>
      </c>
      <c r="AZ44">
        <v>1</v>
      </c>
      <c r="BA44">
        <v>1</v>
      </c>
      <c r="BB44">
        <v>1</v>
      </c>
      <c r="BC44">
        <v>1</v>
      </c>
      <c r="BD44">
        <v>1033</v>
      </c>
      <c r="BE44" t="s">
        <v>1606</v>
      </c>
      <c r="BF44" t="s">
        <v>1606</v>
      </c>
      <c r="BG44">
        <v>155</v>
      </c>
      <c r="BH44">
        <v>84</v>
      </c>
      <c r="BI44">
        <v>8</v>
      </c>
      <c r="BK44">
        <v>1</v>
      </c>
      <c r="BL44">
        <v>273</v>
      </c>
      <c r="BM44">
        <v>2</v>
      </c>
      <c r="BN44">
        <v>127</v>
      </c>
      <c r="BO44">
        <v>194</v>
      </c>
      <c r="BP44">
        <v>36</v>
      </c>
      <c r="BQ44">
        <v>65</v>
      </c>
      <c r="BR44">
        <v>141</v>
      </c>
      <c r="BS44">
        <v>201</v>
      </c>
      <c r="BT44">
        <v>208</v>
      </c>
      <c r="BU44">
        <v>70</v>
      </c>
      <c r="BV44">
        <v>61</v>
      </c>
      <c r="BW44">
        <v>265</v>
      </c>
      <c r="BX44">
        <v>274</v>
      </c>
      <c r="BY44">
        <v>74</v>
      </c>
      <c r="BZ44">
        <v>71</v>
      </c>
      <c r="CA44">
        <v>53</v>
      </c>
      <c r="CB44">
        <v>542</v>
      </c>
      <c r="CC44">
        <v>76</v>
      </c>
      <c r="CD44">
        <v>66</v>
      </c>
      <c r="CE44">
        <v>77</v>
      </c>
      <c r="CF44">
        <v>77</v>
      </c>
      <c r="CG44" t="s">
        <v>945</v>
      </c>
      <c r="CH44">
        <v>1</v>
      </c>
      <c r="CI44" t="s">
        <v>1607</v>
      </c>
      <c r="CJ44">
        <v>1</v>
      </c>
      <c r="CK44">
        <v>897</v>
      </c>
      <c r="CL44">
        <v>2</v>
      </c>
      <c r="CM44">
        <v>36</v>
      </c>
      <c r="CN44">
        <v>36</v>
      </c>
      <c r="CO44">
        <v>45</v>
      </c>
      <c r="CP44">
        <v>197</v>
      </c>
      <c r="CQ44">
        <v>401</v>
      </c>
      <c r="CR44">
        <v>72</v>
      </c>
      <c r="CS44">
        <v>127</v>
      </c>
      <c r="CT44">
        <v>208</v>
      </c>
      <c r="CU44">
        <v>61</v>
      </c>
      <c r="CV44">
        <v>194</v>
      </c>
      <c r="CW44">
        <v>274</v>
      </c>
      <c r="CX44">
        <v>71</v>
      </c>
      <c r="CZ44">
        <v>542</v>
      </c>
      <c r="DA44">
        <v>66</v>
      </c>
      <c r="DB44">
        <v>65</v>
      </c>
      <c r="DC44">
        <v>77</v>
      </c>
      <c r="DD44">
        <v>3</v>
      </c>
      <c r="DE44">
        <v>1</v>
      </c>
      <c r="DF44">
        <v>3496357960457856</v>
      </c>
      <c r="DG44">
        <v>5</v>
      </c>
      <c r="DH44">
        <v>1</v>
      </c>
      <c r="DI44">
        <v>61</v>
      </c>
      <c r="DJ44">
        <v>3306234883095942</v>
      </c>
      <c r="DK44">
        <v>1.5493991633244516E+16</v>
      </c>
      <c r="DL44">
        <v>7937947927061597</v>
      </c>
      <c r="DM44">
        <v>-462052072938402</v>
      </c>
      <c r="DN44">
        <v>-6.0083667554835072E+16</v>
      </c>
      <c r="DO44">
        <v>0</v>
      </c>
      <c r="DP44">
        <v>0</v>
      </c>
      <c r="DQ44">
        <v>0</v>
      </c>
      <c r="DR44">
        <v>1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1</v>
      </c>
      <c r="DZ44">
        <v>0</v>
      </c>
      <c r="EA44">
        <v>0</v>
      </c>
      <c r="EB44">
        <v>1</v>
      </c>
      <c r="EC44">
        <v>0</v>
      </c>
      <c r="ED44">
        <v>0</v>
      </c>
      <c r="EE44">
        <v>0</v>
      </c>
      <c r="EF44">
        <v>0</v>
      </c>
      <c r="EG44">
        <v>0</v>
      </c>
      <c r="EH44">
        <v>0</v>
      </c>
      <c r="EI44">
        <v>0</v>
      </c>
      <c r="EJ44">
        <v>1</v>
      </c>
      <c r="EK44">
        <v>0</v>
      </c>
      <c r="EL44">
        <v>0</v>
      </c>
      <c r="EM44">
        <v>0</v>
      </c>
      <c r="EN44">
        <v>1</v>
      </c>
      <c r="EO44">
        <v>0</v>
      </c>
      <c r="EP44">
        <v>0</v>
      </c>
      <c r="EQ44">
        <v>1</v>
      </c>
      <c r="ER44">
        <v>0</v>
      </c>
      <c r="ES44">
        <v>1</v>
      </c>
      <c r="ET44">
        <v>1</v>
      </c>
      <c r="EU44">
        <v>0</v>
      </c>
      <c r="EV44">
        <v>0</v>
      </c>
      <c r="EW44">
        <v>1</v>
      </c>
      <c r="EX44">
        <v>1</v>
      </c>
      <c r="EY44">
        <v>1</v>
      </c>
      <c r="EZ44">
        <v>1</v>
      </c>
      <c r="FA44" t="s">
        <v>946</v>
      </c>
      <c r="FV44" t="s">
        <v>1606</v>
      </c>
      <c r="HA44" s="5"/>
      <c r="HB44" t="s">
        <v>1606</v>
      </c>
      <c r="HC44" t="s">
        <v>1606</v>
      </c>
      <c r="HV44" t="s">
        <v>1606</v>
      </c>
      <c r="HX44" t="s">
        <v>1606</v>
      </c>
      <c r="HZ44" t="s">
        <v>1606</v>
      </c>
      <c r="IB44" t="s">
        <v>1606</v>
      </c>
      <c r="IC44" t="s">
        <v>1606</v>
      </c>
      <c r="ID44" t="s">
        <v>1606</v>
      </c>
      <c r="IE44" t="s">
        <v>1606</v>
      </c>
      <c r="IF44" t="s">
        <v>1606</v>
      </c>
      <c r="IS44">
        <v>234458</v>
      </c>
      <c r="IT44">
        <v>580123</v>
      </c>
      <c r="IW44">
        <v>218162</v>
      </c>
      <c r="IX44">
        <v>586617</v>
      </c>
      <c r="JC44">
        <v>299224</v>
      </c>
      <c r="JD44">
        <v>509493</v>
      </c>
      <c r="JK44">
        <v>3</v>
      </c>
      <c r="KS44" t="s">
        <v>1607</v>
      </c>
      <c r="LF44">
        <v>2</v>
      </c>
      <c r="LJ44">
        <v>2</v>
      </c>
      <c r="LK44">
        <v>2</v>
      </c>
      <c r="LW44">
        <v>2</v>
      </c>
      <c r="LZ44">
        <v>2</v>
      </c>
      <c r="MB44">
        <v>2</v>
      </c>
      <c r="ME44">
        <v>2</v>
      </c>
      <c r="MJ44">
        <v>3</v>
      </c>
      <c r="MK44" t="s">
        <v>1607</v>
      </c>
      <c r="MM44">
        <v>2</v>
      </c>
      <c r="NI44" t="s">
        <v>1607</v>
      </c>
      <c r="NZ44">
        <v>3</v>
      </c>
      <c r="OG44">
        <v>4</v>
      </c>
      <c r="OJ44">
        <v>4</v>
      </c>
      <c r="OS44">
        <v>4</v>
      </c>
      <c r="OW44">
        <v>3</v>
      </c>
      <c r="PM44">
        <v>3</v>
      </c>
      <c r="QD44">
        <v>2</v>
      </c>
      <c r="QM44">
        <v>3</v>
      </c>
      <c r="QO44">
        <v>3</v>
      </c>
      <c r="QV44">
        <v>3</v>
      </c>
      <c r="RR44" t="s">
        <v>1607</v>
      </c>
      <c r="TN44" t="s">
        <v>1607</v>
      </c>
      <c r="VA44">
        <v>3</v>
      </c>
      <c r="VD44">
        <v>1</v>
      </c>
      <c r="VF44">
        <v>2</v>
      </c>
      <c r="VM44">
        <v>1</v>
      </c>
      <c r="VS44">
        <v>5</v>
      </c>
      <c r="XD44">
        <v>5</v>
      </c>
      <c r="XH44">
        <v>1</v>
      </c>
      <c r="XI44">
        <v>5</v>
      </c>
      <c r="YC44">
        <v>5</v>
      </c>
      <c r="ZC44">
        <v>5</v>
      </c>
      <c r="ZM44">
        <v>2</v>
      </c>
      <c r="ZO44">
        <v>3</v>
      </c>
      <c r="ZV44">
        <v>5</v>
      </c>
      <c r="AAU44" t="s">
        <v>1607</v>
      </c>
      <c r="ABA44" t="s">
        <v>1607</v>
      </c>
      <c r="ABM44" t="s">
        <v>1607</v>
      </c>
      <c r="ADK44">
        <v>0</v>
      </c>
      <c r="ADL44">
        <v>0</v>
      </c>
      <c r="ADN44" t="s">
        <v>1606</v>
      </c>
      <c r="ADP44" t="s">
        <v>1606</v>
      </c>
      <c r="AEF44" t="s">
        <v>1606</v>
      </c>
      <c r="AGG44" t="s">
        <v>1606</v>
      </c>
      <c r="AHD44">
        <v>543</v>
      </c>
      <c r="AHE44">
        <v>7</v>
      </c>
      <c r="AHH44">
        <v>609</v>
      </c>
      <c r="AHI44">
        <v>7</v>
      </c>
      <c r="AHN44">
        <v>367</v>
      </c>
      <c r="AHO44">
        <v>10</v>
      </c>
    </row>
    <row r="45" spans="1:911" x14ac:dyDescent="0.35">
      <c r="A45">
        <v>11982</v>
      </c>
      <c r="B45">
        <v>67</v>
      </c>
      <c r="C45">
        <v>2</v>
      </c>
      <c r="D45">
        <v>0</v>
      </c>
      <c r="E45">
        <v>1</v>
      </c>
      <c r="F45">
        <v>0</v>
      </c>
      <c r="G45">
        <v>0</v>
      </c>
      <c r="H45">
        <v>0</v>
      </c>
      <c r="I45">
        <v>0</v>
      </c>
      <c r="J45">
        <v>0</v>
      </c>
      <c r="K45">
        <v>1</v>
      </c>
      <c r="L45">
        <v>2</v>
      </c>
      <c r="M45">
        <v>7</v>
      </c>
      <c r="N45">
        <v>0</v>
      </c>
      <c r="O45">
        <v>0</v>
      </c>
      <c r="P45">
        <v>0</v>
      </c>
      <c r="Q45">
        <v>0</v>
      </c>
      <c r="R45">
        <v>0</v>
      </c>
      <c r="S45">
        <v>1</v>
      </c>
      <c r="T45">
        <v>0</v>
      </c>
      <c r="U45">
        <v>0</v>
      </c>
      <c r="V45">
        <v>4</v>
      </c>
      <c r="W45">
        <v>51</v>
      </c>
      <c r="X45">
        <v>175</v>
      </c>
      <c r="Y45">
        <v>1</v>
      </c>
      <c r="Z45">
        <v>0</v>
      </c>
      <c r="AA45">
        <v>0</v>
      </c>
      <c r="AB45">
        <v>1</v>
      </c>
      <c r="AC45">
        <v>0</v>
      </c>
      <c r="AD45">
        <v>0</v>
      </c>
      <c r="AE45">
        <v>0</v>
      </c>
      <c r="AF45">
        <v>1</v>
      </c>
      <c r="AG45">
        <v>1</v>
      </c>
      <c r="AH45">
        <v>0</v>
      </c>
      <c r="AI45">
        <v>1</v>
      </c>
      <c r="AJ45">
        <v>1</v>
      </c>
      <c r="AK45">
        <v>0</v>
      </c>
      <c r="AL45">
        <v>0</v>
      </c>
      <c r="AM45">
        <v>0</v>
      </c>
      <c r="AN45">
        <v>0</v>
      </c>
      <c r="AP45">
        <v>4</v>
      </c>
      <c r="AQ45">
        <v>3</v>
      </c>
      <c r="AR45">
        <v>1</v>
      </c>
      <c r="AS45">
        <v>1</v>
      </c>
      <c r="AU45">
        <v>1</v>
      </c>
      <c r="AW45">
        <v>1</v>
      </c>
      <c r="AX45">
        <v>1</v>
      </c>
      <c r="AY45">
        <v>1</v>
      </c>
      <c r="AZ45">
        <v>1</v>
      </c>
      <c r="BA45">
        <v>1</v>
      </c>
      <c r="BB45">
        <v>1</v>
      </c>
      <c r="BC45">
        <v>1</v>
      </c>
      <c r="BD45">
        <v>1033</v>
      </c>
      <c r="BE45" t="s">
        <v>1606</v>
      </c>
      <c r="BF45" t="s">
        <v>1606</v>
      </c>
      <c r="BG45">
        <v>155</v>
      </c>
      <c r="BH45">
        <v>84</v>
      </c>
      <c r="BI45">
        <v>8</v>
      </c>
      <c r="BK45">
        <v>1</v>
      </c>
      <c r="BL45">
        <v>273</v>
      </c>
      <c r="BM45">
        <v>2</v>
      </c>
      <c r="BN45">
        <v>127</v>
      </c>
      <c r="BO45">
        <v>194</v>
      </c>
      <c r="BP45">
        <v>36</v>
      </c>
      <c r="BQ45">
        <v>65</v>
      </c>
      <c r="BR45">
        <v>141</v>
      </c>
      <c r="BS45">
        <v>201</v>
      </c>
      <c r="BT45">
        <v>208</v>
      </c>
      <c r="BU45">
        <v>70</v>
      </c>
      <c r="BV45">
        <v>61</v>
      </c>
      <c r="BW45">
        <v>265</v>
      </c>
      <c r="BX45">
        <v>274</v>
      </c>
      <c r="BY45">
        <v>74</v>
      </c>
      <c r="BZ45">
        <v>71</v>
      </c>
      <c r="CA45">
        <v>53</v>
      </c>
      <c r="CB45">
        <v>542</v>
      </c>
      <c r="CC45">
        <v>76</v>
      </c>
      <c r="CD45">
        <v>66</v>
      </c>
      <c r="CE45">
        <v>77</v>
      </c>
      <c r="CF45">
        <v>77</v>
      </c>
      <c r="CG45" t="s">
        <v>945</v>
      </c>
      <c r="CH45">
        <v>1</v>
      </c>
      <c r="CI45" t="s">
        <v>1607</v>
      </c>
      <c r="CJ45">
        <v>1</v>
      </c>
      <c r="CK45">
        <v>897</v>
      </c>
      <c r="CL45">
        <v>2</v>
      </c>
      <c r="CM45">
        <v>36</v>
      </c>
      <c r="CN45">
        <v>36</v>
      </c>
      <c r="CO45">
        <v>45</v>
      </c>
      <c r="CP45">
        <v>197</v>
      </c>
      <c r="CQ45">
        <v>401</v>
      </c>
      <c r="CR45">
        <v>72</v>
      </c>
      <c r="CS45">
        <v>127</v>
      </c>
      <c r="CT45">
        <v>208</v>
      </c>
      <c r="CU45">
        <v>61</v>
      </c>
      <c r="CV45">
        <v>194</v>
      </c>
      <c r="CW45">
        <v>274</v>
      </c>
      <c r="CX45">
        <v>71</v>
      </c>
      <c r="CZ45">
        <v>542</v>
      </c>
      <c r="DA45">
        <v>66</v>
      </c>
      <c r="DB45">
        <v>65</v>
      </c>
      <c r="DC45">
        <v>77</v>
      </c>
      <c r="DD45">
        <v>3</v>
      </c>
      <c r="DE45">
        <v>1</v>
      </c>
      <c r="DF45">
        <v>3496357960457856</v>
      </c>
      <c r="DG45">
        <v>5</v>
      </c>
      <c r="DH45">
        <v>1</v>
      </c>
      <c r="DI45">
        <v>61</v>
      </c>
      <c r="DJ45">
        <v>3306234883095942</v>
      </c>
      <c r="DK45">
        <v>1.5493991633244516E+16</v>
      </c>
      <c r="DL45">
        <v>7937947927061597</v>
      </c>
      <c r="DM45">
        <v>-462052072938402</v>
      </c>
      <c r="DN45">
        <v>-6.0083667554835072E+16</v>
      </c>
      <c r="DO45">
        <v>0</v>
      </c>
      <c r="DP45">
        <v>0</v>
      </c>
      <c r="DQ45">
        <v>0</v>
      </c>
      <c r="DR45">
        <v>1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1</v>
      </c>
      <c r="DZ45">
        <v>0</v>
      </c>
      <c r="EA45">
        <v>0</v>
      </c>
      <c r="EB45">
        <v>1</v>
      </c>
      <c r="EC45">
        <v>0</v>
      </c>
      <c r="ED45">
        <v>0</v>
      </c>
      <c r="EE45">
        <v>0</v>
      </c>
      <c r="EF45">
        <v>0</v>
      </c>
      <c r="EG45">
        <v>0</v>
      </c>
      <c r="EH45">
        <v>0</v>
      </c>
      <c r="EI45">
        <v>0</v>
      </c>
      <c r="EJ45">
        <v>1</v>
      </c>
      <c r="EK45">
        <v>0</v>
      </c>
      <c r="EL45">
        <v>0</v>
      </c>
      <c r="EM45">
        <v>0</v>
      </c>
      <c r="EN45">
        <v>1</v>
      </c>
      <c r="EO45">
        <v>0</v>
      </c>
      <c r="EP45">
        <v>0</v>
      </c>
      <c r="EQ45">
        <v>1</v>
      </c>
      <c r="ER45">
        <v>0</v>
      </c>
      <c r="ES45">
        <v>1</v>
      </c>
      <c r="ET45">
        <v>1</v>
      </c>
      <c r="EU45">
        <v>0</v>
      </c>
      <c r="EV45">
        <v>0</v>
      </c>
      <c r="EW45">
        <v>1</v>
      </c>
      <c r="EX45">
        <v>1</v>
      </c>
      <c r="EY45">
        <v>1</v>
      </c>
      <c r="EZ45">
        <v>1</v>
      </c>
      <c r="FA45" t="s">
        <v>946</v>
      </c>
      <c r="FV45" t="s">
        <v>1606</v>
      </c>
      <c r="HA45" s="5"/>
      <c r="HB45" t="s">
        <v>1606</v>
      </c>
      <c r="HC45" t="s">
        <v>1606</v>
      </c>
      <c r="HV45" t="s">
        <v>1606</v>
      </c>
      <c r="HX45" t="s">
        <v>1606</v>
      </c>
      <c r="HZ45" t="s">
        <v>1606</v>
      </c>
      <c r="IB45" t="s">
        <v>1606</v>
      </c>
      <c r="IC45" t="s">
        <v>1606</v>
      </c>
      <c r="ID45" t="s">
        <v>1606</v>
      </c>
      <c r="IE45" t="s">
        <v>1606</v>
      </c>
      <c r="IF45" t="s">
        <v>1606</v>
      </c>
      <c r="IS45">
        <v>29653</v>
      </c>
      <c r="IT45">
        <v>461771</v>
      </c>
      <c r="IW45">
        <v>2212</v>
      </c>
      <c r="IX45">
        <v>55374</v>
      </c>
      <c r="JC45">
        <v>200422</v>
      </c>
      <c r="JD45">
        <v>34452</v>
      </c>
      <c r="JK45">
        <v>3</v>
      </c>
      <c r="KS45" t="s">
        <v>1607</v>
      </c>
      <c r="LF45">
        <v>2</v>
      </c>
      <c r="LJ45">
        <v>2</v>
      </c>
      <c r="LV45">
        <v>2</v>
      </c>
      <c r="MA45">
        <v>1</v>
      </c>
      <c r="MD45">
        <v>1</v>
      </c>
      <c r="MJ45">
        <v>2</v>
      </c>
      <c r="MK45" t="s">
        <v>1607</v>
      </c>
      <c r="ML45">
        <v>1</v>
      </c>
      <c r="NI45" t="s">
        <v>1607</v>
      </c>
      <c r="NZ45">
        <v>3</v>
      </c>
      <c r="OG45">
        <v>3</v>
      </c>
      <c r="OJ45">
        <v>3</v>
      </c>
      <c r="OS45">
        <v>3</v>
      </c>
      <c r="OW45">
        <v>2</v>
      </c>
      <c r="PM45">
        <v>3</v>
      </c>
      <c r="QD45">
        <v>2</v>
      </c>
      <c r="QM45">
        <v>3</v>
      </c>
      <c r="QO45">
        <v>3</v>
      </c>
      <c r="QV45">
        <v>3</v>
      </c>
      <c r="RR45" t="s">
        <v>1607</v>
      </c>
      <c r="TN45" t="s">
        <v>1607</v>
      </c>
      <c r="VB45">
        <v>1</v>
      </c>
      <c r="VD45">
        <v>3</v>
      </c>
      <c r="VF45">
        <v>3</v>
      </c>
      <c r="VL45">
        <v>2</v>
      </c>
      <c r="VS45">
        <v>5</v>
      </c>
      <c r="WP45">
        <v>2</v>
      </c>
      <c r="XA45">
        <v>4</v>
      </c>
      <c r="XD45">
        <v>5</v>
      </c>
      <c r="YC45">
        <v>5</v>
      </c>
      <c r="ZC45">
        <v>1</v>
      </c>
      <c r="ZM45">
        <v>2</v>
      </c>
      <c r="ZO45">
        <v>3</v>
      </c>
      <c r="ZV45">
        <v>5</v>
      </c>
      <c r="AAU45" t="s">
        <v>1607</v>
      </c>
      <c r="ABA45" t="s">
        <v>1607</v>
      </c>
      <c r="ABM45" t="s">
        <v>1607</v>
      </c>
      <c r="ADK45">
        <v>0</v>
      </c>
      <c r="ADL45">
        <v>0</v>
      </c>
      <c r="ADN45" t="s">
        <v>1606</v>
      </c>
      <c r="ADP45" t="s">
        <v>1606</v>
      </c>
      <c r="AEF45" t="s">
        <v>1606</v>
      </c>
      <c r="AGG45" t="s">
        <v>1606</v>
      </c>
      <c r="AHD45">
        <v>49</v>
      </c>
      <c r="AHE45">
        <v>7</v>
      </c>
      <c r="AHH45">
        <v>572</v>
      </c>
      <c r="AHI45">
        <v>7</v>
      </c>
      <c r="AHN45">
        <v>378</v>
      </c>
      <c r="AHO45">
        <v>10</v>
      </c>
    </row>
    <row r="46" spans="1:911" x14ac:dyDescent="0.35">
      <c r="A46">
        <v>11982</v>
      </c>
      <c r="B46">
        <v>67</v>
      </c>
      <c r="C46">
        <v>2</v>
      </c>
      <c r="D46">
        <v>0</v>
      </c>
      <c r="E46">
        <v>1</v>
      </c>
      <c r="F46">
        <v>0</v>
      </c>
      <c r="G46">
        <v>0</v>
      </c>
      <c r="H46">
        <v>0</v>
      </c>
      <c r="I46">
        <v>0</v>
      </c>
      <c r="J46">
        <v>0</v>
      </c>
      <c r="K46">
        <v>1</v>
      </c>
      <c r="L46">
        <v>2</v>
      </c>
      <c r="M46">
        <v>7</v>
      </c>
      <c r="N46">
        <v>0</v>
      </c>
      <c r="O46">
        <v>0</v>
      </c>
      <c r="P46">
        <v>0</v>
      </c>
      <c r="Q46">
        <v>0</v>
      </c>
      <c r="R46">
        <v>0</v>
      </c>
      <c r="S46">
        <v>1</v>
      </c>
      <c r="T46">
        <v>0</v>
      </c>
      <c r="U46">
        <v>0</v>
      </c>
      <c r="V46">
        <v>4</v>
      </c>
      <c r="W46">
        <v>51</v>
      </c>
      <c r="X46">
        <v>175</v>
      </c>
      <c r="Y46">
        <v>1</v>
      </c>
      <c r="Z46">
        <v>0</v>
      </c>
      <c r="AA46">
        <v>0</v>
      </c>
      <c r="AB46">
        <v>1</v>
      </c>
      <c r="AC46">
        <v>0</v>
      </c>
      <c r="AD46">
        <v>0</v>
      </c>
      <c r="AE46">
        <v>0</v>
      </c>
      <c r="AF46">
        <v>1</v>
      </c>
      <c r="AG46">
        <v>1</v>
      </c>
      <c r="AH46">
        <v>0</v>
      </c>
      <c r="AI46">
        <v>1</v>
      </c>
      <c r="AJ46">
        <v>1</v>
      </c>
      <c r="AK46">
        <v>0</v>
      </c>
      <c r="AL46">
        <v>0</v>
      </c>
      <c r="AM46">
        <v>0</v>
      </c>
      <c r="AN46">
        <v>0</v>
      </c>
      <c r="AP46">
        <v>4</v>
      </c>
      <c r="AQ46">
        <v>3</v>
      </c>
      <c r="AR46">
        <v>1</v>
      </c>
      <c r="AS46">
        <v>1</v>
      </c>
      <c r="AU46">
        <v>1</v>
      </c>
      <c r="AW46">
        <v>1</v>
      </c>
      <c r="AX46">
        <v>1</v>
      </c>
      <c r="AY46">
        <v>1</v>
      </c>
      <c r="AZ46">
        <v>1</v>
      </c>
      <c r="BA46">
        <v>1</v>
      </c>
      <c r="BB46">
        <v>1</v>
      </c>
      <c r="BC46">
        <v>1</v>
      </c>
      <c r="BD46">
        <v>1033</v>
      </c>
      <c r="BE46" t="s">
        <v>1606</v>
      </c>
      <c r="BF46" t="s">
        <v>1606</v>
      </c>
      <c r="BG46">
        <v>155</v>
      </c>
      <c r="BH46">
        <v>84</v>
      </c>
      <c r="BI46">
        <v>8</v>
      </c>
      <c r="BK46">
        <v>1</v>
      </c>
      <c r="BL46">
        <v>273</v>
      </c>
      <c r="BM46">
        <v>2</v>
      </c>
      <c r="BN46">
        <v>127</v>
      </c>
      <c r="BO46">
        <v>194</v>
      </c>
      <c r="BP46">
        <v>36</v>
      </c>
      <c r="BQ46">
        <v>65</v>
      </c>
      <c r="BR46">
        <v>141</v>
      </c>
      <c r="BS46">
        <v>201</v>
      </c>
      <c r="BT46">
        <v>208</v>
      </c>
      <c r="BU46">
        <v>70</v>
      </c>
      <c r="BV46">
        <v>61</v>
      </c>
      <c r="BW46">
        <v>265</v>
      </c>
      <c r="BX46">
        <v>274</v>
      </c>
      <c r="BY46">
        <v>74</v>
      </c>
      <c r="BZ46">
        <v>71</v>
      </c>
      <c r="CA46">
        <v>53</v>
      </c>
      <c r="CB46">
        <v>542</v>
      </c>
      <c r="CC46">
        <v>76</v>
      </c>
      <c r="CD46">
        <v>66</v>
      </c>
      <c r="CE46">
        <v>77</v>
      </c>
      <c r="CF46">
        <v>77</v>
      </c>
      <c r="CG46" t="s">
        <v>945</v>
      </c>
      <c r="CH46">
        <v>1</v>
      </c>
      <c r="CI46" t="s">
        <v>1607</v>
      </c>
      <c r="CJ46">
        <v>1</v>
      </c>
      <c r="CK46">
        <v>897</v>
      </c>
      <c r="CL46">
        <v>2</v>
      </c>
      <c r="CM46">
        <v>36</v>
      </c>
      <c r="CN46">
        <v>36</v>
      </c>
      <c r="CO46">
        <v>45</v>
      </c>
      <c r="CP46">
        <v>197</v>
      </c>
      <c r="CQ46">
        <v>401</v>
      </c>
      <c r="CR46">
        <v>72</v>
      </c>
      <c r="CS46">
        <v>127</v>
      </c>
      <c r="CT46">
        <v>208</v>
      </c>
      <c r="CU46">
        <v>61</v>
      </c>
      <c r="CV46">
        <v>194</v>
      </c>
      <c r="CW46">
        <v>274</v>
      </c>
      <c r="CX46">
        <v>71</v>
      </c>
      <c r="CZ46">
        <v>542</v>
      </c>
      <c r="DA46">
        <v>66</v>
      </c>
      <c r="DB46">
        <v>65</v>
      </c>
      <c r="DC46">
        <v>77</v>
      </c>
      <c r="DD46">
        <v>3</v>
      </c>
      <c r="DE46">
        <v>1</v>
      </c>
      <c r="DF46">
        <v>3496357960457856</v>
      </c>
      <c r="DG46">
        <v>5</v>
      </c>
      <c r="DH46">
        <v>1</v>
      </c>
      <c r="DI46">
        <v>61</v>
      </c>
      <c r="DJ46">
        <v>3306234883095942</v>
      </c>
      <c r="DK46">
        <v>1.5493991633244516E+16</v>
      </c>
      <c r="DL46">
        <v>7937947927061597</v>
      </c>
      <c r="DM46">
        <v>-462052072938402</v>
      </c>
      <c r="DN46">
        <v>-6.0083667554835072E+16</v>
      </c>
      <c r="DO46">
        <v>0</v>
      </c>
      <c r="DP46">
        <v>0</v>
      </c>
      <c r="DQ46">
        <v>0</v>
      </c>
      <c r="DR46">
        <v>1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1</v>
      </c>
      <c r="DZ46">
        <v>0</v>
      </c>
      <c r="EA46">
        <v>0</v>
      </c>
      <c r="EB46">
        <v>1</v>
      </c>
      <c r="EC46">
        <v>0</v>
      </c>
      <c r="ED46">
        <v>0</v>
      </c>
      <c r="EE46">
        <v>0</v>
      </c>
      <c r="EF46">
        <v>0</v>
      </c>
      <c r="EG46">
        <v>0</v>
      </c>
      <c r="EH46">
        <v>0</v>
      </c>
      <c r="EI46">
        <v>0</v>
      </c>
      <c r="EJ46">
        <v>1</v>
      </c>
      <c r="EK46">
        <v>0</v>
      </c>
      <c r="EL46">
        <v>0</v>
      </c>
      <c r="EM46">
        <v>0</v>
      </c>
      <c r="EN46">
        <v>1</v>
      </c>
      <c r="EO46">
        <v>0</v>
      </c>
      <c r="EP46">
        <v>0</v>
      </c>
      <c r="EQ46">
        <v>1</v>
      </c>
      <c r="ER46">
        <v>0</v>
      </c>
      <c r="ES46">
        <v>1</v>
      </c>
      <c r="ET46">
        <v>1</v>
      </c>
      <c r="EU46">
        <v>0</v>
      </c>
      <c r="EV46">
        <v>0</v>
      </c>
      <c r="EW46">
        <v>1</v>
      </c>
      <c r="EX46">
        <v>1</v>
      </c>
      <c r="EY46">
        <v>1</v>
      </c>
      <c r="EZ46">
        <v>1</v>
      </c>
      <c r="FA46" t="s">
        <v>946</v>
      </c>
      <c r="FV46" t="s">
        <v>1606</v>
      </c>
      <c r="HA46" s="5"/>
      <c r="HB46" t="s">
        <v>1606</v>
      </c>
      <c r="HC46" t="s">
        <v>1606</v>
      </c>
      <c r="HV46" t="s">
        <v>1606</v>
      </c>
      <c r="HX46" t="s">
        <v>1606</v>
      </c>
      <c r="HZ46" t="s">
        <v>1606</v>
      </c>
      <c r="IB46" t="s">
        <v>1606</v>
      </c>
      <c r="IC46" t="s">
        <v>1606</v>
      </c>
      <c r="ID46" t="s">
        <v>1606</v>
      </c>
      <c r="IE46" t="s">
        <v>1606</v>
      </c>
      <c r="IF46" t="s">
        <v>1606</v>
      </c>
      <c r="IS46">
        <v>253422</v>
      </c>
      <c r="IT46">
        <v>511797</v>
      </c>
      <c r="IW46">
        <v>210632</v>
      </c>
      <c r="IX46">
        <v>571244</v>
      </c>
      <c r="JC46">
        <v>265312</v>
      </c>
      <c r="JD46">
        <v>32605</v>
      </c>
      <c r="JK46">
        <v>3</v>
      </c>
      <c r="KS46" t="s">
        <v>1607</v>
      </c>
      <c r="LF46">
        <v>2</v>
      </c>
      <c r="LI46">
        <v>2</v>
      </c>
      <c r="LW46">
        <v>2</v>
      </c>
      <c r="MA46">
        <v>1</v>
      </c>
      <c r="MD46">
        <v>2</v>
      </c>
      <c r="MJ46">
        <v>2</v>
      </c>
      <c r="MK46" t="s">
        <v>1607</v>
      </c>
      <c r="ML46">
        <v>2</v>
      </c>
      <c r="NI46" t="s">
        <v>1607</v>
      </c>
      <c r="NZ46">
        <v>2</v>
      </c>
      <c r="OG46">
        <v>3</v>
      </c>
      <c r="OJ46">
        <v>3</v>
      </c>
      <c r="OS46">
        <v>3</v>
      </c>
      <c r="OW46">
        <v>3</v>
      </c>
      <c r="PM46">
        <v>3</v>
      </c>
      <c r="QD46">
        <v>3</v>
      </c>
      <c r="QM46">
        <v>3</v>
      </c>
      <c r="QO46">
        <v>3</v>
      </c>
      <c r="QV46">
        <v>3</v>
      </c>
      <c r="RR46" t="s">
        <v>1607</v>
      </c>
      <c r="TN46" t="s">
        <v>1607</v>
      </c>
      <c r="VB46">
        <v>1</v>
      </c>
      <c r="VD46">
        <v>3</v>
      </c>
      <c r="VF46">
        <v>3</v>
      </c>
      <c r="VL46">
        <v>1</v>
      </c>
      <c r="VS46">
        <v>5</v>
      </c>
      <c r="XA46">
        <v>5</v>
      </c>
      <c r="XD46">
        <v>5</v>
      </c>
      <c r="XO46">
        <v>3</v>
      </c>
      <c r="YC46">
        <v>5</v>
      </c>
      <c r="ZC46">
        <v>1</v>
      </c>
      <c r="ZM46">
        <v>2</v>
      </c>
      <c r="ZO46">
        <v>2</v>
      </c>
      <c r="ZV46">
        <v>5</v>
      </c>
      <c r="AAU46" t="s">
        <v>1607</v>
      </c>
      <c r="ABA46" t="s">
        <v>1607</v>
      </c>
      <c r="ABM46" t="s">
        <v>1607</v>
      </c>
      <c r="ADK46">
        <v>0</v>
      </c>
      <c r="ADL46">
        <v>0</v>
      </c>
      <c r="ADN46" t="s">
        <v>1606</v>
      </c>
      <c r="ADP46" t="s">
        <v>1606</v>
      </c>
      <c r="AEF46" t="s">
        <v>1606</v>
      </c>
      <c r="AGG46" t="s">
        <v>1606</v>
      </c>
      <c r="AHD46">
        <v>515</v>
      </c>
      <c r="AHE46">
        <v>7</v>
      </c>
      <c r="AHH46">
        <v>566</v>
      </c>
      <c r="AHI46">
        <v>7</v>
      </c>
      <c r="AHN46">
        <v>366</v>
      </c>
      <c r="AHO46">
        <v>10</v>
      </c>
    </row>
    <row r="47" spans="1:911" x14ac:dyDescent="0.35">
      <c r="A47">
        <v>11982</v>
      </c>
      <c r="B47">
        <v>67</v>
      </c>
      <c r="C47">
        <v>2</v>
      </c>
      <c r="D47">
        <v>0</v>
      </c>
      <c r="E47">
        <v>1</v>
      </c>
      <c r="F47">
        <v>0</v>
      </c>
      <c r="G47">
        <v>0</v>
      </c>
      <c r="H47">
        <v>0</v>
      </c>
      <c r="I47">
        <v>0</v>
      </c>
      <c r="J47">
        <v>0</v>
      </c>
      <c r="K47">
        <v>1</v>
      </c>
      <c r="L47">
        <v>2</v>
      </c>
      <c r="M47">
        <v>7</v>
      </c>
      <c r="N47">
        <v>0</v>
      </c>
      <c r="O47">
        <v>0</v>
      </c>
      <c r="P47">
        <v>0</v>
      </c>
      <c r="Q47">
        <v>0</v>
      </c>
      <c r="R47">
        <v>0</v>
      </c>
      <c r="S47">
        <v>1</v>
      </c>
      <c r="T47">
        <v>0</v>
      </c>
      <c r="U47">
        <v>0</v>
      </c>
      <c r="V47">
        <v>4</v>
      </c>
      <c r="W47">
        <v>51</v>
      </c>
      <c r="X47">
        <v>175</v>
      </c>
      <c r="Y47">
        <v>1</v>
      </c>
      <c r="Z47">
        <v>0</v>
      </c>
      <c r="AA47">
        <v>0</v>
      </c>
      <c r="AB47">
        <v>1</v>
      </c>
      <c r="AC47">
        <v>0</v>
      </c>
      <c r="AD47">
        <v>0</v>
      </c>
      <c r="AE47">
        <v>0</v>
      </c>
      <c r="AF47">
        <v>1</v>
      </c>
      <c r="AG47">
        <v>1</v>
      </c>
      <c r="AH47">
        <v>0</v>
      </c>
      <c r="AI47">
        <v>1</v>
      </c>
      <c r="AJ47">
        <v>1</v>
      </c>
      <c r="AK47">
        <v>0</v>
      </c>
      <c r="AL47">
        <v>0</v>
      </c>
      <c r="AM47">
        <v>0</v>
      </c>
      <c r="AN47">
        <v>0</v>
      </c>
      <c r="AP47">
        <v>4</v>
      </c>
      <c r="AQ47">
        <v>3</v>
      </c>
      <c r="AR47">
        <v>1</v>
      </c>
      <c r="AS47">
        <v>1</v>
      </c>
      <c r="AU47">
        <v>1</v>
      </c>
      <c r="AW47">
        <v>1</v>
      </c>
      <c r="AX47">
        <v>1</v>
      </c>
      <c r="AY47">
        <v>1</v>
      </c>
      <c r="AZ47">
        <v>1</v>
      </c>
      <c r="BA47">
        <v>1</v>
      </c>
      <c r="BB47">
        <v>1</v>
      </c>
      <c r="BC47">
        <v>1</v>
      </c>
      <c r="BD47">
        <v>1033</v>
      </c>
      <c r="BE47" t="s">
        <v>1606</v>
      </c>
      <c r="BF47" t="s">
        <v>1606</v>
      </c>
      <c r="BG47">
        <v>155</v>
      </c>
      <c r="BH47">
        <v>84</v>
      </c>
      <c r="BI47">
        <v>8</v>
      </c>
      <c r="BK47">
        <v>1</v>
      </c>
      <c r="BL47">
        <v>273</v>
      </c>
      <c r="BM47">
        <v>2</v>
      </c>
      <c r="BN47">
        <v>127</v>
      </c>
      <c r="BO47">
        <v>194</v>
      </c>
      <c r="BP47">
        <v>36</v>
      </c>
      <c r="BQ47">
        <v>65</v>
      </c>
      <c r="BR47">
        <v>141</v>
      </c>
      <c r="BS47">
        <v>201</v>
      </c>
      <c r="BT47">
        <v>208</v>
      </c>
      <c r="BU47">
        <v>70</v>
      </c>
      <c r="BV47">
        <v>61</v>
      </c>
      <c r="BW47">
        <v>265</v>
      </c>
      <c r="BX47">
        <v>274</v>
      </c>
      <c r="BY47">
        <v>74</v>
      </c>
      <c r="BZ47">
        <v>71</v>
      </c>
      <c r="CA47">
        <v>53</v>
      </c>
      <c r="CB47">
        <v>542</v>
      </c>
      <c r="CC47">
        <v>76</v>
      </c>
      <c r="CD47">
        <v>66</v>
      </c>
      <c r="CE47">
        <v>77</v>
      </c>
      <c r="CF47">
        <v>77</v>
      </c>
      <c r="CG47" t="s">
        <v>945</v>
      </c>
      <c r="CH47">
        <v>1</v>
      </c>
      <c r="CI47" t="s">
        <v>1607</v>
      </c>
      <c r="CJ47">
        <v>1</v>
      </c>
      <c r="CK47">
        <v>897</v>
      </c>
      <c r="CL47">
        <v>2</v>
      </c>
      <c r="CM47">
        <v>36</v>
      </c>
      <c r="CN47">
        <v>36</v>
      </c>
      <c r="CO47">
        <v>45</v>
      </c>
      <c r="CP47">
        <v>197</v>
      </c>
      <c r="CQ47">
        <v>401</v>
      </c>
      <c r="CR47">
        <v>72</v>
      </c>
      <c r="CS47">
        <v>127</v>
      </c>
      <c r="CT47">
        <v>208</v>
      </c>
      <c r="CU47">
        <v>61</v>
      </c>
      <c r="CV47">
        <v>194</v>
      </c>
      <c r="CW47">
        <v>274</v>
      </c>
      <c r="CX47">
        <v>71</v>
      </c>
      <c r="CZ47">
        <v>542</v>
      </c>
      <c r="DA47">
        <v>66</v>
      </c>
      <c r="DB47">
        <v>65</v>
      </c>
      <c r="DC47">
        <v>77</v>
      </c>
      <c r="DD47">
        <v>3</v>
      </c>
      <c r="DE47">
        <v>1</v>
      </c>
      <c r="DF47">
        <v>3496357960457856</v>
      </c>
      <c r="DG47">
        <v>5</v>
      </c>
      <c r="DH47">
        <v>1</v>
      </c>
      <c r="DI47">
        <v>61</v>
      </c>
      <c r="DJ47">
        <v>3306234883095942</v>
      </c>
      <c r="DK47">
        <v>1.5493991633244516E+16</v>
      </c>
      <c r="DL47">
        <v>7937947927061597</v>
      </c>
      <c r="DM47">
        <v>-462052072938402</v>
      </c>
      <c r="DN47">
        <v>-6.0083667554835072E+16</v>
      </c>
      <c r="DO47">
        <v>0</v>
      </c>
      <c r="DP47">
        <v>0</v>
      </c>
      <c r="DQ47">
        <v>0</v>
      </c>
      <c r="DR47">
        <v>1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1</v>
      </c>
      <c r="DZ47">
        <v>0</v>
      </c>
      <c r="EA47">
        <v>0</v>
      </c>
      <c r="EB47">
        <v>1</v>
      </c>
      <c r="EC47">
        <v>0</v>
      </c>
      <c r="ED47">
        <v>0</v>
      </c>
      <c r="EE47">
        <v>0</v>
      </c>
      <c r="EF47">
        <v>0</v>
      </c>
      <c r="EG47">
        <v>0</v>
      </c>
      <c r="EH47">
        <v>0</v>
      </c>
      <c r="EI47">
        <v>0</v>
      </c>
      <c r="EJ47">
        <v>1</v>
      </c>
      <c r="EK47">
        <v>0</v>
      </c>
      <c r="EL47">
        <v>0</v>
      </c>
      <c r="EM47">
        <v>0</v>
      </c>
      <c r="EN47">
        <v>1</v>
      </c>
      <c r="EO47">
        <v>0</v>
      </c>
      <c r="EP47">
        <v>0</v>
      </c>
      <c r="EQ47">
        <v>1</v>
      </c>
      <c r="ER47">
        <v>0</v>
      </c>
      <c r="ES47">
        <v>1</v>
      </c>
      <c r="ET47">
        <v>1</v>
      </c>
      <c r="EU47">
        <v>0</v>
      </c>
      <c r="EV47">
        <v>0</v>
      </c>
      <c r="EW47">
        <v>1</v>
      </c>
      <c r="EX47">
        <v>1</v>
      </c>
      <c r="EY47">
        <v>1</v>
      </c>
      <c r="EZ47">
        <v>1</v>
      </c>
      <c r="FA47" t="s">
        <v>946</v>
      </c>
      <c r="FV47" t="s">
        <v>1606</v>
      </c>
      <c r="HA47" s="5"/>
      <c r="HB47" t="s">
        <v>1606</v>
      </c>
      <c r="HC47" t="s">
        <v>1606</v>
      </c>
      <c r="HV47" t="s">
        <v>1606</v>
      </c>
      <c r="HX47" t="s">
        <v>1606</v>
      </c>
      <c r="HZ47" t="s">
        <v>1606</v>
      </c>
      <c r="IB47" t="s">
        <v>1606</v>
      </c>
      <c r="IC47" t="s">
        <v>1606</v>
      </c>
      <c r="ID47" t="s">
        <v>1606</v>
      </c>
      <c r="IE47" t="s">
        <v>1606</v>
      </c>
      <c r="IF47" t="s">
        <v>1606</v>
      </c>
      <c r="IU47">
        <v>246834</v>
      </c>
      <c r="IV47">
        <v>511767</v>
      </c>
      <c r="JE47">
        <v>199514</v>
      </c>
      <c r="JF47">
        <v>47657</v>
      </c>
      <c r="JG47">
        <v>197128</v>
      </c>
      <c r="JH47">
        <v>43303</v>
      </c>
      <c r="KS47" t="s">
        <v>1607</v>
      </c>
      <c r="MK47" t="s">
        <v>1607</v>
      </c>
      <c r="MO47">
        <v>1</v>
      </c>
      <c r="MR47">
        <v>1</v>
      </c>
      <c r="MS47">
        <v>1</v>
      </c>
      <c r="MY47">
        <v>1</v>
      </c>
      <c r="NB47">
        <v>2</v>
      </c>
      <c r="NH47">
        <v>2</v>
      </c>
      <c r="NI47" t="s">
        <v>1607</v>
      </c>
      <c r="NN47">
        <v>1</v>
      </c>
      <c r="NQ47">
        <v>1</v>
      </c>
      <c r="RR47" t="s">
        <v>1607</v>
      </c>
      <c r="TN47" t="s">
        <v>1607</v>
      </c>
      <c r="AAE47">
        <v>3</v>
      </c>
      <c r="AAH47">
        <v>3</v>
      </c>
      <c r="AAI47">
        <v>2</v>
      </c>
      <c r="AAN47">
        <v>3</v>
      </c>
      <c r="AAQ47">
        <v>2</v>
      </c>
      <c r="AAT47">
        <v>3</v>
      </c>
      <c r="AAU47" t="s">
        <v>1607</v>
      </c>
      <c r="AAV47">
        <v>3</v>
      </c>
      <c r="AAY47">
        <v>3</v>
      </c>
      <c r="AAZ47">
        <v>3</v>
      </c>
      <c r="ABA47" t="s">
        <v>1607</v>
      </c>
      <c r="ABH47">
        <v>2</v>
      </c>
      <c r="ABI47">
        <v>3</v>
      </c>
      <c r="ABK47">
        <v>4</v>
      </c>
      <c r="ABL47">
        <v>3</v>
      </c>
      <c r="ABM47" t="s">
        <v>1607</v>
      </c>
      <c r="ABO47">
        <v>1</v>
      </c>
      <c r="ABQ47">
        <v>3</v>
      </c>
      <c r="ABR47">
        <v>3</v>
      </c>
      <c r="ADK47">
        <v>0</v>
      </c>
      <c r="ADL47">
        <v>0</v>
      </c>
      <c r="ADN47" t="s">
        <v>1606</v>
      </c>
      <c r="ADP47" t="s">
        <v>1606</v>
      </c>
      <c r="AEF47" t="s">
        <v>1606</v>
      </c>
      <c r="AGG47" t="s">
        <v>1606</v>
      </c>
      <c r="AHF47">
        <v>473</v>
      </c>
      <c r="AHG47">
        <v>8</v>
      </c>
      <c r="AHP47">
        <v>471</v>
      </c>
      <c r="AHQ47">
        <v>7</v>
      </c>
      <c r="AHR47">
        <v>414</v>
      </c>
      <c r="AHS47">
        <v>7</v>
      </c>
    </row>
    <row r="48" spans="1:911" x14ac:dyDescent="0.35">
      <c r="A48">
        <v>11982</v>
      </c>
      <c r="B48">
        <v>67</v>
      </c>
      <c r="C48">
        <v>2</v>
      </c>
      <c r="D48">
        <v>0</v>
      </c>
      <c r="E48">
        <v>1</v>
      </c>
      <c r="F48">
        <v>0</v>
      </c>
      <c r="G48">
        <v>0</v>
      </c>
      <c r="H48">
        <v>0</v>
      </c>
      <c r="I48">
        <v>0</v>
      </c>
      <c r="J48">
        <v>0</v>
      </c>
      <c r="K48">
        <v>1</v>
      </c>
      <c r="L48">
        <v>2</v>
      </c>
      <c r="M48">
        <v>7</v>
      </c>
      <c r="N48">
        <v>0</v>
      </c>
      <c r="O48">
        <v>0</v>
      </c>
      <c r="P48">
        <v>0</v>
      </c>
      <c r="Q48">
        <v>0</v>
      </c>
      <c r="R48">
        <v>0</v>
      </c>
      <c r="S48">
        <v>1</v>
      </c>
      <c r="T48">
        <v>0</v>
      </c>
      <c r="U48">
        <v>0</v>
      </c>
      <c r="V48">
        <v>4</v>
      </c>
      <c r="W48">
        <v>51</v>
      </c>
      <c r="X48">
        <v>175</v>
      </c>
      <c r="Y48">
        <v>1</v>
      </c>
      <c r="Z48">
        <v>0</v>
      </c>
      <c r="AA48">
        <v>0</v>
      </c>
      <c r="AB48">
        <v>1</v>
      </c>
      <c r="AC48">
        <v>0</v>
      </c>
      <c r="AD48">
        <v>0</v>
      </c>
      <c r="AE48">
        <v>0</v>
      </c>
      <c r="AF48">
        <v>1</v>
      </c>
      <c r="AG48">
        <v>1</v>
      </c>
      <c r="AH48">
        <v>0</v>
      </c>
      <c r="AI48">
        <v>1</v>
      </c>
      <c r="AJ48">
        <v>1</v>
      </c>
      <c r="AK48">
        <v>0</v>
      </c>
      <c r="AL48">
        <v>0</v>
      </c>
      <c r="AM48">
        <v>0</v>
      </c>
      <c r="AN48">
        <v>0</v>
      </c>
      <c r="AP48">
        <v>4</v>
      </c>
      <c r="AQ48">
        <v>3</v>
      </c>
      <c r="AR48">
        <v>1</v>
      </c>
      <c r="AS48">
        <v>1</v>
      </c>
      <c r="AU48">
        <v>1</v>
      </c>
      <c r="AW48">
        <v>1</v>
      </c>
      <c r="AX48">
        <v>1</v>
      </c>
      <c r="AY48">
        <v>1</v>
      </c>
      <c r="AZ48">
        <v>1</v>
      </c>
      <c r="BA48">
        <v>1</v>
      </c>
      <c r="BB48">
        <v>1</v>
      </c>
      <c r="BC48">
        <v>1</v>
      </c>
      <c r="BD48">
        <v>1033</v>
      </c>
      <c r="BE48" t="s">
        <v>1606</v>
      </c>
      <c r="BF48" t="s">
        <v>1606</v>
      </c>
      <c r="BG48">
        <v>155</v>
      </c>
      <c r="BH48">
        <v>84</v>
      </c>
      <c r="BI48">
        <v>8</v>
      </c>
      <c r="BK48">
        <v>1</v>
      </c>
      <c r="BL48">
        <v>273</v>
      </c>
      <c r="BM48">
        <v>2</v>
      </c>
      <c r="BN48">
        <v>127</v>
      </c>
      <c r="BO48">
        <v>194</v>
      </c>
      <c r="BP48">
        <v>36</v>
      </c>
      <c r="BQ48">
        <v>65</v>
      </c>
      <c r="BR48">
        <v>141</v>
      </c>
      <c r="BS48">
        <v>201</v>
      </c>
      <c r="BT48">
        <v>208</v>
      </c>
      <c r="BU48">
        <v>70</v>
      </c>
      <c r="BV48">
        <v>61</v>
      </c>
      <c r="BW48">
        <v>265</v>
      </c>
      <c r="BX48">
        <v>274</v>
      </c>
      <c r="BY48">
        <v>74</v>
      </c>
      <c r="BZ48">
        <v>71</v>
      </c>
      <c r="CA48">
        <v>53</v>
      </c>
      <c r="CB48">
        <v>542</v>
      </c>
      <c r="CC48">
        <v>76</v>
      </c>
      <c r="CD48">
        <v>66</v>
      </c>
      <c r="CE48">
        <v>77</v>
      </c>
      <c r="CF48">
        <v>77</v>
      </c>
      <c r="CG48" t="s">
        <v>945</v>
      </c>
      <c r="CH48">
        <v>1</v>
      </c>
      <c r="CI48" t="s">
        <v>1607</v>
      </c>
      <c r="CJ48">
        <v>1</v>
      </c>
      <c r="CK48">
        <v>897</v>
      </c>
      <c r="CL48">
        <v>2</v>
      </c>
      <c r="CM48">
        <v>36</v>
      </c>
      <c r="CN48">
        <v>36</v>
      </c>
      <c r="CO48">
        <v>45</v>
      </c>
      <c r="CP48">
        <v>197</v>
      </c>
      <c r="CQ48">
        <v>401</v>
      </c>
      <c r="CR48">
        <v>72</v>
      </c>
      <c r="CS48">
        <v>127</v>
      </c>
      <c r="CT48">
        <v>208</v>
      </c>
      <c r="CU48">
        <v>61</v>
      </c>
      <c r="CV48">
        <v>194</v>
      </c>
      <c r="CW48">
        <v>274</v>
      </c>
      <c r="CX48">
        <v>71</v>
      </c>
      <c r="CZ48">
        <v>542</v>
      </c>
      <c r="DA48">
        <v>66</v>
      </c>
      <c r="DB48">
        <v>65</v>
      </c>
      <c r="DC48">
        <v>77</v>
      </c>
      <c r="DD48">
        <v>3</v>
      </c>
      <c r="DE48">
        <v>1</v>
      </c>
      <c r="DF48">
        <v>3496357960457856</v>
      </c>
      <c r="DG48">
        <v>5</v>
      </c>
      <c r="DH48">
        <v>1</v>
      </c>
      <c r="DI48">
        <v>61</v>
      </c>
      <c r="DJ48">
        <v>3306234883095942</v>
      </c>
      <c r="DK48">
        <v>1.5493991633244516E+16</v>
      </c>
      <c r="DL48">
        <v>7937947927061597</v>
      </c>
      <c r="DM48">
        <v>-462052072938402</v>
      </c>
      <c r="DN48">
        <v>-6.0083667554835072E+16</v>
      </c>
      <c r="DO48">
        <v>0</v>
      </c>
      <c r="DP48">
        <v>0</v>
      </c>
      <c r="DQ48">
        <v>0</v>
      </c>
      <c r="DR48">
        <v>1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1</v>
      </c>
      <c r="DZ48">
        <v>0</v>
      </c>
      <c r="EA48">
        <v>0</v>
      </c>
      <c r="EB48">
        <v>1</v>
      </c>
      <c r="EC48">
        <v>0</v>
      </c>
      <c r="ED48">
        <v>0</v>
      </c>
      <c r="EE48">
        <v>0</v>
      </c>
      <c r="EF48">
        <v>0</v>
      </c>
      <c r="EG48">
        <v>0</v>
      </c>
      <c r="EH48">
        <v>0</v>
      </c>
      <c r="EI48">
        <v>0</v>
      </c>
      <c r="EJ48">
        <v>1</v>
      </c>
      <c r="EK48">
        <v>0</v>
      </c>
      <c r="EL48">
        <v>0</v>
      </c>
      <c r="EM48">
        <v>0</v>
      </c>
      <c r="EN48">
        <v>1</v>
      </c>
      <c r="EO48">
        <v>0</v>
      </c>
      <c r="EP48">
        <v>0</v>
      </c>
      <c r="EQ48">
        <v>1</v>
      </c>
      <c r="ER48">
        <v>0</v>
      </c>
      <c r="ES48">
        <v>1</v>
      </c>
      <c r="ET48">
        <v>1</v>
      </c>
      <c r="EU48">
        <v>0</v>
      </c>
      <c r="EV48">
        <v>0</v>
      </c>
      <c r="EW48">
        <v>1</v>
      </c>
      <c r="EX48">
        <v>1</v>
      </c>
      <c r="EY48">
        <v>1</v>
      </c>
      <c r="EZ48">
        <v>1</v>
      </c>
      <c r="FA48" t="s">
        <v>946</v>
      </c>
      <c r="FV48" t="s">
        <v>1606</v>
      </c>
      <c r="HA48" s="5"/>
      <c r="HB48" t="s">
        <v>1606</v>
      </c>
      <c r="HC48" t="s">
        <v>1606</v>
      </c>
      <c r="HV48" t="s">
        <v>1606</v>
      </c>
      <c r="HX48" t="s">
        <v>1606</v>
      </c>
      <c r="HZ48" t="s">
        <v>1606</v>
      </c>
      <c r="IB48" t="s">
        <v>1606</v>
      </c>
      <c r="IC48" t="s">
        <v>1606</v>
      </c>
      <c r="ID48" t="s">
        <v>1606</v>
      </c>
      <c r="IE48" t="s">
        <v>1606</v>
      </c>
      <c r="IF48" t="s">
        <v>1606</v>
      </c>
      <c r="IS48">
        <v>253422</v>
      </c>
      <c r="IT48">
        <v>511797</v>
      </c>
      <c r="IW48">
        <v>210632</v>
      </c>
      <c r="IX48">
        <v>571244</v>
      </c>
      <c r="JC48">
        <v>226183</v>
      </c>
      <c r="JD48">
        <v>37355</v>
      </c>
      <c r="JK48">
        <v>3</v>
      </c>
      <c r="KS48" t="s">
        <v>1607</v>
      </c>
      <c r="LF48">
        <v>2</v>
      </c>
      <c r="LI48">
        <v>2</v>
      </c>
      <c r="LW48">
        <v>2</v>
      </c>
      <c r="MA48">
        <v>2</v>
      </c>
      <c r="MD48">
        <v>2</v>
      </c>
      <c r="MJ48">
        <v>2</v>
      </c>
      <c r="MK48" t="s">
        <v>1607</v>
      </c>
      <c r="ML48">
        <v>2</v>
      </c>
      <c r="NI48" t="s">
        <v>1607</v>
      </c>
      <c r="NZ48">
        <v>3</v>
      </c>
      <c r="OG48">
        <v>3</v>
      </c>
      <c r="OJ48">
        <v>3</v>
      </c>
      <c r="OS48">
        <v>3</v>
      </c>
      <c r="OW48">
        <v>3</v>
      </c>
      <c r="PM48">
        <v>3</v>
      </c>
      <c r="QD48">
        <v>2</v>
      </c>
      <c r="QM48">
        <v>3</v>
      </c>
      <c r="QO48">
        <v>3</v>
      </c>
      <c r="QV48">
        <v>3</v>
      </c>
      <c r="RR48" t="s">
        <v>1607</v>
      </c>
      <c r="TN48" t="s">
        <v>1607</v>
      </c>
      <c r="VB48">
        <v>1</v>
      </c>
      <c r="VD48">
        <v>3</v>
      </c>
      <c r="VF48">
        <v>2</v>
      </c>
      <c r="VL48">
        <v>2</v>
      </c>
      <c r="VS48">
        <v>5</v>
      </c>
      <c r="VZ48">
        <v>5</v>
      </c>
      <c r="WP48">
        <v>2</v>
      </c>
      <c r="XD48">
        <v>5</v>
      </c>
      <c r="YC48">
        <v>5</v>
      </c>
      <c r="ZC48">
        <v>2</v>
      </c>
      <c r="ZM48">
        <v>2</v>
      </c>
      <c r="ZO48">
        <v>3</v>
      </c>
      <c r="ZV48">
        <v>5</v>
      </c>
      <c r="AAU48" t="s">
        <v>1607</v>
      </c>
      <c r="ABA48" t="s">
        <v>1607</v>
      </c>
      <c r="ABM48" t="s">
        <v>1607</v>
      </c>
      <c r="ADK48">
        <v>0</v>
      </c>
      <c r="ADL48">
        <v>0</v>
      </c>
      <c r="ADN48" t="s">
        <v>1606</v>
      </c>
      <c r="ADP48" t="s">
        <v>1606</v>
      </c>
      <c r="AEF48" t="s">
        <v>1606</v>
      </c>
      <c r="AGG48" t="s">
        <v>1606</v>
      </c>
      <c r="AHD48">
        <v>53</v>
      </c>
      <c r="AHE48">
        <v>7</v>
      </c>
      <c r="AHH48">
        <v>572</v>
      </c>
      <c r="AHI48">
        <v>7</v>
      </c>
      <c r="AHN48">
        <v>371</v>
      </c>
      <c r="AHO48">
        <v>10</v>
      </c>
    </row>
    <row r="49" spans="1:911" x14ac:dyDescent="0.35">
      <c r="A49">
        <v>11982</v>
      </c>
      <c r="B49">
        <v>67</v>
      </c>
      <c r="C49">
        <v>2</v>
      </c>
      <c r="D49">
        <v>0</v>
      </c>
      <c r="E49">
        <v>1</v>
      </c>
      <c r="F49">
        <v>0</v>
      </c>
      <c r="G49">
        <v>0</v>
      </c>
      <c r="H49">
        <v>0</v>
      </c>
      <c r="I49">
        <v>0</v>
      </c>
      <c r="J49">
        <v>0</v>
      </c>
      <c r="K49">
        <v>1</v>
      </c>
      <c r="L49">
        <v>2</v>
      </c>
      <c r="M49">
        <v>7</v>
      </c>
      <c r="N49">
        <v>0</v>
      </c>
      <c r="O49">
        <v>0</v>
      </c>
      <c r="P49">
        <v>0</v>
      </c>
      <c r="Q49">
        <v>0</v>
      </c>
      <c r="R49">
        <v>0</v>
      </c>
      <c r="S49">
        <v>1</v>
      </c>
      <c r="T49">
        <v>0</v>
      </c>
      <c r="U49">
        <v>0</v>
      </c>
      <c r="V49">
        <v>4</v>
      </c>
      <c r="W49">
        <v>51</v>
      </c>
      <c r="X49">
        <v>175</v>
      </c>
      <c r="Y49">
        <v>1</v>
      </c>
      <c r="Z49">
        <v>0</v>
      </c>
      <c r="AA49">
        <v>0</v>
      </c>
      <c r="AB49">
        <v>1</v>
      </c>
      <c r="AC49">
        <v>0</v>
      </c>
      <c r="AD49">
        <v>0</v>
      </c>
      <c r="AE49">
        <v>0</v>
      </c>
      <c r="AF49">
        <v>1</v>
      </c>
      <c r="AG49">
        <v>1</v>
      </c>
      <c r="AH49">
        <v>0</v>
      </c>
      <c r="AI49">
        <v>1</v>
      </c>
      <c r="AJ49">
        <v>1</v>
      </c>
      <c r="AK49">
        <v>0</v>
      </c>
      <c r="AL49">
        <v>0</v>
      </c>
      <c r="AM49">
        <v>0</v>
      </c>
      <c r="AN49">
        <v>0</v>
      </c>
      <c r="AP49">
        <v>4</v>
      </c>
      <c r="AQ49">
        <v>3</v>
      </c>
      <c r="AR49">
        <v>1</v>
      </c>
      <c r="AS49">
        <v>1</v>
      </c>
      <c r="AU49">
        <v>1</v>
      </c>
      <c r="AW49">
        <v>1</v>
      </c>
      <c r="AX49">
        <v>1</v>
      </c>
      <c r="AY49">
        <v>1</v>
      </c>
      <c r="AZ49">
        <v>1</v>
      </c>
      <c r="BA49">
        <v>1</v>
      </c>
      <c r="BB49">
        <v>1</v>
      </c>
      <c r="BC49">
        <v>1</v>
      </c>
      <c r="BD49">
        <v>1033</v>
      </c>
      <c r="BE49" t="s">
        <v>1606</v>
      </c>
      <c r="BF49" t="s">
        <v>1606</v>
      </c>
      <c r="BG49">
        <v>155</v>
      </c>
      <c r="BH49">
        <v>84</v>
      </c>
      <c r="BI49">
        <v>8</v>
      </c>
      <c r="BK49">
        <v>1</v>
      </c>
      <c r="BL49">
        <v>273</v>
      </c>
      <c r="BM49">
        <v>2</v>
      </c>
      <c r="BN49">
        <v>127</v>
      </c>
      <c r="BO49">
        <v>194</v>
      </c>
      <c r="BP49">
        <v>36</v>
      </c>
      <c r="BQ49">
        <v>65</v>
      </c>
      <c r="BR49">
        <v>141</v>
      </c>
      <c r="BS49">
        <v>201</v>
      </c>
      <c r="BT49">
        <v>208</v>
      </c>
      <c r="BU49">
        <v>70</v>
      </c>
      <c r="BV49">
        <v>61</v>
      </c>
      <c r="BW49">
        <v>265</v>
      </c>
      <c r="BX49">
        <v>274</v>
      </c>
      <c r="BY49">
        <v>74</v>
      </c>
      <c r="BZ49">
        <v>71</v>
      </c>
      <c r="CA49">
        <v>53</v>
      </c>
      <c r="CB49">
        <v>542</v>
      </c>
      <c r="CC49">
        <v>76</v>
      </c>
      <c r="CD49">
        <v>66</v>
      </c>
      <c r="CE49">
        <v>77</v>
      </c>
      <c r="CF49">
        <v>77</v>
      </c>
      <c r="CG49" t="s">
        <v>945</v>
      </c>
      <c r="CH49">
        <v>1</v>
      </c>
      <c r="CI49" t="s">
        <v>1607</v>
      </c>
      <c r="CJ49">
        <v>1</v>
      </c>
      <c r="CK49">
        <v>897</v>
      </c>
      <c r="CL49">
        <v>2</v>
      </c>
      <c r="CM49">
        <v>36</v>
      </c>
      <c r="CN49">
        <v>36</v>
      </c>
      <c r="CO49">
        <v>45</v>
      </c>
      <c r="CP49">
        <v>197</v>
      </c>
      <c r="CQ49">
        <v>401</v>
      </c>
      <c r="CR49">
        <v>72</v>
      </c>
      <c r="CS49">
        <v>127</v>
      </c>
      <c r="CT49">
        <v>208</v>
      </c>
      <c r="CU49">
        <v>61</v>
      </c>
      <c r="CV49">
        <v>194</v>
      </c>
      <c r="CW49">
        <v>274</v>
      </c>
      <c r="CX49">
        <v>71</v>
      </c>
      <c r="CZ49">
        <v>542</v>
      </c>
      <c r="DA49">
        <v>66</v>
      </c>
      <c r="DB49">
        <v>65</v>
      </c>
      <c r="DC49">
        <v>77</v>
      </c>
      <c r="DD49">
        <v>3</v>
      </c>
      <c r="DE49">
        <v>1</v>
      </c>
      <c r="DF49">
        <v>3496357960457856</v>
      </c>
      <c r="DG49">
        <v>5</v>
      </c>
      <c r="DH49">
        <v>1</v>
      </c>
      <c r="DI49">
        <v>61</v>
      </c>
      <c r="DJ49">
        <v>3306234883095942</v>
      </c>
      <c r="DK49">
        <v>1.5493991633244516E+16</v>
      </c>
      <c r="DL49">
        <v>7937947927061597</v>
      </c>
      <c r="DM49">
        <v>-462052072938402</v>
      </c>
      <c r="DN49">
        <v>-6.0083667554835072E+16</v>
      </c>
      <c r="DO49">
        <v>0</v>
      </c>
      <c r="DP49">
        <v>0</v>
      </c>
      <c r="DQ49">
        <v>0</v>
      </c>
      <c r="DR49">
        <v>1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1</v>
      </c>
      <c r="DZ49">
        <v>0</v>
      </c>
      <c r="EA49">
        <v>0</v>
      </c>
      <c r="EB49">
        <v>1</v>
      </c>
      <c r="EC49">
        <v>0</v>
      </c>
      <c r="ED49">
        <v>0</v>
      </c>
      <c r="EE49">
        <v>0</v>
      </c>
      <c r="EF49">
        <v>0</v>
      </c>
      <c r="EG49">
        <v>0</v>
      </c>
      <c r="EH49">
        <v>0</v>
      </c>
      <c r="EI49">
        <v>0</v>
      </c>
      <c r="EJ49">
        <v>1</v>
      </c>
      <c r="EK49">
        <v>0</v>
      </c>
      <c r="EL49">
        <v>0</v>
      </c>
      <c r="EM49">
        <v>0</v>
      </c>
      <c r="EN49">
        <v>1</v>
      </c>
      <c r="EO49">
        <v>0</v>
      </c>
      <c r="EP49">
        <v>0</v>
      </c>
      <c r="EQ49">
        <v>1</v>
      </c>
      <c r="ER49">
        <v>0</v>
      </c>
      <c r="ES49">
        <v>1</v>
      </c>
      <c r="ET49">
        <v>1</v>
      </c>
      <c r="EU49">
        <v>0</v>
      </c>
      <c r="EV49">
        <v>0</v>
      </c>
      <c r="EW49">
        <v>1</v>
      </c>
      <c r="EX49">
        <v>1</v>
      </c>
      <c r="EY49">
        <v>1</v>
      </c>
      <c r="EZ49">
        <v>1</v>
      </c>
      <c r="FA49" t="s">
        <v>946</v>
      </c>
      <c r="FV49" t="s">
        <v>1606</v>
      </c>
      <c r="HA49" s="5"/>
      <c r="HB49" t="s">
        <v>1606</v>
      </c>
      <c r="HC49" t="s">
        <v>1606</v>
      </c>
      <c r="HV49" t="s">
        <v>1606</v>
      </c>
      <c r="HX49" t="s">
        <v>1606</v>
      </c>
      <c r="HZ49" t="s">
        <v>1606</v>
      </c>
      <c r="IB49" t="s">
        <v>1606</v>
      </c>
      <c r="IC49" t="s">
        <v>1606</v>
      </c>
      <c r="ID49" t="s">
        <v>1606</v>
      </c>
      <c r="IE49" t="s">
        <v>1606</v>
      </c>
      <c r="IF49" t="s">
        <v>1606</v>
      </c>
      <c r="IS49">
        <v>253422</v>
      </c>
      <c r="IT49">
        <v>511797</v>
      </c>
      <c r="IW49">
        <v>223587</v>
      </c>
      <c r="IX49">
        <v>534593</v>
      </c>
      <c r="JC49">
        <v>210979</v>
      </c>
      <c r="JD49">
        <v>39874</v>
      </c>
      <c r="JK49">
        <v>2</v>
      </c>
      <c r="KS49" t="s">
        <v>1607</v>
      </c>
      <c r="LF49">
        <v>2</v>
      </c>
      <c r="LI49">
        <v>2</v>
      </c>
      <c r="LW49">
        <v>2</v>
      </c>
      <c r="MA49">
        <v>2</v>
      </c>
      <c r="MD49">
        <v>2</v>
      </c>
      <c r="MJ49">
        <v>2</v>
      </c>
      <c r="MK49" t="s">
        <v>1607</v>
      </c>
      <c r="ML49">
        <v>2</v>
      </c>
      <c r="NI49" t="s">
        <v>1607</v>
      </c>
      <c r="NZ49">
        <v>3</v>
      </c>
      <c r="OG49">
        <v>3</v>
      </c>
      <c r="OJ49">
        <v>3</v>
      </c>
      <c r="OS49">
        <v>3</v>
      </c>
      <c r="OW49">
        <v>2</v>
      </c>
      <c r="PM49">
        <v>3</v>
      </c>
      <c r="QD49">
        <v>2</v>
      </c>
      <c r="QM49">
        <v>2</v>
      </c>
      <c r="QO49">
        <v>3</v>
      </c>
      <c r="QV49">
        <v>4</v>
      </c>
      <c r="RR49" t="s">
        <v>1607</v>
      </c>
      <c r="TN49" t="s">
        <v>1607</v>
      </c>
      <c r="VB49">
        <v>2</v>
      </c>
      <c r="VD49">
        <v>3</v>
      </c>
      <c r="VF49">
        <v>3</v>
      </c>
      <c r="VH49">
        <v>3</v>
      </c>
      <c r="VL49">
        <v>2</v>
      </c>
      <c r="VS49">
        <v>5</v>
      </c>
      <c r="XD49">
        <v>5</v>
      </c>
      <c r="YC49">
        <v>5</v>
      </c>
      <c r="ZC49">
        <v>3</v>
      </c>
      <c r="ZL49">
        <v>3</v>
      </c>
      <c r="ZO49">
        <v>3</v>
      </c>
      <c r="ZV49">
        <v>5</v>
      </c>
      <c r="AAU49" t="s">
        <v>1607</v>
      </c>
      <c r="ABA49" t="s">
        <v>1607</v>
      </c>
      <c r="ABM49" t="s">
        <v>1607</v>
      </c>
      <c r="ADN49" t="s">
        <v>1606</v>
      </c>
      <c r="ADP49" t="s">
        <v>1606</v>
      </c>
      <c r="AEF49" t="s">
        <v>1606</v>
      </c>
      <c r="AGG49" t="s">
        <v>1606</v>
      </c>
      <c r="AHD49">
        <v>53</v>
      </c>
      <c r="AHE49">
        <v>7</v>
      </c>
      <c r="AHH49">
        <v>56</v>
      </c>
      <c r="AHI49">
        <v>7</v>
      </c>
      <c r="AHN49">
        <v>394</v>
      </c>
      <c r="AHO49">
        <v>10</v>
      </c>
    </row>
    <row r="50" spans="1:911" x14ac:dyDescent="0.35">
      <c r="A50">
        <v>11982</v>
      </c>
      <c r="B50">
        <v>67</v>
      </c>
      <c r="C50">
        <v>2</v>
      </c>
      <c r="D50">
        <v>0</v>
      </c>
      <c r="E50">
        <v>1</v>
      </c>
      <c r="F50">
        <v>0</v>
      </c>
      <c r="G50">
        <v>0</v>
      </c>
      <c r="H50">
        <v>0</v>
      </c>
      <c r="I50">
        <v>0</v>
      </c>
      <c r="J50">
        <v>0</v>
      </c>
      <c r="K50">
        <v>1</v>
      </c>
      <c r="L50">
        <v>2</v>
      </c>
      <c r="M50">
        <v>7</v>
      </c>
      <c r="N50">
        <v>0</v>
      </c>
      <c r="O50">
        <v>0</v>
      </c>
      <c r="P50">
        <v>0</v>
      </c>
      <c r="Q50">
        <v>0</v>
      </c>
      <c r="R50">
        <v>0</v>
      </c>
      <c r="S50">
        <v>1</v>
      </c>
      <c r="T50">
        <v>0</v>
      </c>
      <c r="U50">
        <v>0</v>
      </c>
      <c r="V50">
        <v>4</v>
      </c>
      <c r="W50">
        <v>51</v>
      </c>
      <c r="X50">
        <v>175</v>
      </c>
      <c r="Y50">
        <v>1</v>
      </c>
      <c r="Z50">
        <v>0</v>
      </c>
      <c r="AA50">
        <v>0</v>
      </c>
      <c r="AB50">
        <v>1</v>
      </c>
      <c r="AC50">
        <v>0</v>
      </c>
      <c r="AD50">
        <v>0</v>
      </c>
      <c r="AE50">
        <v>0</v>
      </c>
      <c r="AF50">
        <v>1</v>
      </c>
      <c r="AG50">
        <v>1</v>
      </c>
      <c r="AH50">
        <v>0</v>
      </c>
      <c r="AI50">
        <v>1</v>
      </c>
      <c r="AJ50">
        <v>1</v>
      </c>
      <c r="AK50">
        <v>0</v>
      </c>
      <c r="AL50">
        <v>0</v>
      </c>
      <c r="AM50">
        <v>0</v>
      </c>
      <c r="AN50">
        <v>0</v>
      </c>
      <c r="AP50">
        <v>4</v>
      </c>
      <c r="AQ50">
        <v>3</v>
      </c>
      <c r="AR50">
        <v>1</v>
      </c>
      <c r="AS50">
        <v>1</v>
      </c>
      <c r="AU50">
        <v>1</v>
      </c>
      <c r="AW50">
        <v>1</v>
      </c>
      <c r="AX50">
        <v>1</v>
      </c>
      <c r="AY50">
        <v>1</v>
      </c>
      <c r="AZ50">
        <v>1</v>
      </c>
      <c r="BA50">
        <v>1</v>
      </c>
      <c r="BB50">
        <v>1</v>
      </c>
      <c r="BC50">
        <v>1</v>
      </c>
      <c r="BD50">
        <v>1033</v>
      </c>
      <c r="BE50" t="s">
        <v>1606</v>
      </c>
      <c r="BF50" t="s">
        <v>1606</v>
      </c>
      <c r="BG50">
        <v>155</v>
      </c>
      <c r="BH50">
        <v>84</v>
      </c>
      <c r="BI50">
        <v>8</v>
      </c>
      <c r="BK50">
        <v>1</v>
      </c>
      <c r="BL50">
        <v>273</v>
      </c>
      <c r="BM50">
        <v>2</v>
      </c>
      <c r="BN50">
        <v>127</v>
      </c>
      <c r="BO50">
        <v>194</v>
      </c>
      <c r="BP50">
        <v>36</v>
      </c>
      <c r="BQ50">
        <v>65</v>
      </c>
      <c r="BR50">
        <v>141</v>
      </c>
      <c r="BS50">
        <v>201</v>
      </c>
      <c r="BT50">
        <v>208</v>
      </c>
      <c r="BU50">
        <v>70</v>
      </c>
      <c r="BV50">
        <v>61</v>
      </c>
      <c r="BW50">
        <v>265</v>
      </c>
      <c r="BX50">
        <v>274</v>
      </c>
      <c r="BY50">
        <v>74</v>
      </c>
      <c r="BZ50">
        <v>71</v>
      </c>
      <c r="CA50">
        <v>53</v>
      </c>
      <c r="CB50">
        <v>542</v>
      </c>
      <c r="CC50">
        <v>76</v>
      </c>
      <c r="CD50">
        <v>66</v>
      </c>
      <c r="CE50">
        <v>77</v>
      </c>
      <c r="CF50">
        <v>77</v>
      </c>
      <c r="CG50" t="s">
        <v>945</v>
      </c>
      <c r="CH50">
        <v>1</v>
      </c>
      <c r="CI50" t="s">
        <v>1607</v>
      </c>
      <c r="CJ50">
        <v>1</v>
      </c>
      <c r="CK50">
        <v>897</v>
      </c>
      <c r="CL50">
        <v>2</v>
      </c>
      <c r="CM50">
        <v>36</v>
      </c>
      <c r="CN50">
        <v>36</v>
      </c>
      <c r="CO50">
        <v>45</v>
      </c>
      <c r="CP50">
        <v>197</v>
      </c>
      <c r="CQ50">
        <v>401</v>
      </c>
      <c r="CR50">
        <v>72</v>
      </c>
      <c r="CS50">
        <v>127</v>
      </c>
      <c r="CT50">
        <v>208</v>
      </c>
      <c r="CU50">
        <v>61</v>
      </c>
      <c r="CV50">
        <v>194</v>
      </c>
      <c r="CW50">
        <v>274</v>
      </c>
      <c r="CX50">
        <v>71</v>
      </c>
      <c r="CZ50">
        <v>542</v>
      </c>
      <c r="DA50">
        <v>66</v>
      </c>
      <c r="DB50">
        <v>65</v>
      </c>
      <c r="DC50">
        <v>77</v>
      </c>
      <c r="DD50">
        <v>3</v>
      </c>
      <c r="DE50">
        <v>1</v>
      </c>
      <c r="DF50">
        <v>3496357960457856</v>
      </c>
      <c r="DG50">
        <v>5</v>
      </c>
      <c r="DH50">
        <v>1</v>
      </c>
      <c r="DI50">
        <v>61</v>
      </c>
      <c r="DJ50">
        <v>3306234883095942</v>
      </c>
      <c r="DK50">
        <v>1.5493991633244516E+16</v>
      </c>
      <c r="DL50">
        <v>7937947927061597</v>
      </c>
      <c r="DM50">
        <v>-462052072938402</v>
      </c>
      <c r="DN50">
        <v>-6.0083667554835072E+16</v>
      </c>
      <c r="DO50">
        <v>0</v>
      </c>
      <c r="DP50">
        <v>0</v>
      </c>
      <c r="DQ50">
        <v>0</v>
      </c>
      <c r="DR50">
        <v>1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1</v>
      </c>
      <c r="DZ50">
        <v>0</v>
      </c>
      <c r="EA50">
        <v>0</v>
      </c>
      <c r="EB50">
        <v>1</v>
      </c>
      <c r="EC50">
        <v>0</v>
      </c>
      <c r="ED50">
        <v>0</v>
      </c>
      <c r="EE50">
        <v>0</v>
      </c>
      <c r="EF50">
        <v>0</v>
      </c>
      <c r="EG50">
        <v>0</v>
      </c>
      <c r="EH50">
        <v>0</v>
      </c>
      <c r="EI50">
        <v>0</v>
      </c>
      <c r="EJ50">
        <v>1</v>
      </c>
      <c r="EK50">
        <v>0</v>
      </c>
      <c r="EL50">
        <v>0</v>
      </c>
      <c r="EM50">
        <v>0</v>
      </c>
      <c r="EN50">
        <v>1</v>
      </c>
      <c r="EO50">
        <v>0</v>
      </c>
      <c r="EP50">
        <v>0</v>
      </c>
      <c r="EQ50">
        <v>1</v>
      </c>
      <c r="ER50">
        <v>0</v>
      </c>
      <c r="ES50">
        <v>1</v>
      </c>
      <c r="ET50">
        <v>1</v>
      </c>
      <c r="EU50">
        <v>0</v>
      </c>
      <c r="EV50">
        <v>0</v>
      </c>
      <c r="EW50">
        <v>1</v>
      </c>
      <c r="EX50">
        <v>1</v>
      </c>
      <c r="EY50">
        <v>1</v>
      </c>
      <c r="EZ50">
        <v>1</v>
      </c>
      <c r="FA50" t="s">
        <v>946</v>
      </c>
      <c r="FV50" t="s">
        <v>1606</v>
      </c>
      <c r="HA50" s="5"/>
      <c r="HB50" t="s">
        <v>1606</v>
      </c>
      <c r="HC50" t="s">
        <v>1606</v>
      </c>
      <c r="HV50" t="s">
        <v>1606</v>
      </c>
      <c r="HX50" t="s">
        <v>1606</v>
      </c>
      <c r="HZ50" t="s">
        <v>1606</v>
      </c>
      <c r="IB50" t="s">
        <v>1606</v>
      </c>
      <c r="IC50" t="s">
        <v>1606</v>
      </c>
      <c r="ID50" t="s">
        <v>1606</v>
      </c>
      <c r="IE50" t="s">
        <v>1606</v>
      </c>
      <c r="IF50" t="s">
        <v>1606</v>
      </c>
      <c r="IS50">
        <v>253422</v>
      </c>
      <c r="IT50">
        <v>511797</v>
      </c>
      <c r="IW50">
        <v>210632</v>
      </c>
      <c r="IX50">
        <v>571244</v>
      </c>
      <c r="JC50">
        <v>18625</v>
      </c>
      <c r="JD50">
        <v>392807</v>
      </c>
      <c r="JK50">
        <v>3</v>
      </c>
      <c r="KS50" t="s">
        <v>1607</v>
      </c>
      <c r="LF50">
        <v>2</v>
      </c>
      <c r="LI50">
        <v>2</v>
      </c>
      <c r="LW50">
        <v>2</v>
      </c>
      <c r="MA50">
        <v>2</v>
      </c>
      <c r="MD50">
        <v>2</v>
      </c>
      <c r="MJ50">
        <v>2</v>
      </c>
      <c r="MK50" t="s">
        <v>1607</v>
      </c>
      <c r="ML50">
        <v>2</v>
      </c>
      <c r="NI50" t="s">
        <v>1607</v>
      </c>
      <c r="NZ50">
        <v>3</v>
      </c>
      <c r="OG50">
        <v>3</v>
      </c>
      <c r="OJ50">
        <v>3</v>
      </c>
      <c r="OS50">
        <v>3</v>
      </c>
      <c r="OW50">
        <v>3</v>
      </c>
      <c r="PM50">
        <v>3</v>
      </c>
      <c r="QD50">
        <v>2</v>
      </c>
      <c r="QM50">
        <v>2</v>
      </c>
      <c r="QO50">
        <v>3</v>
      </c>
      <c r="QV50">
        <v>3</v>
      </c>
      <c r="RR50" t="s">
        <v>1607</v>
      </c>
      <c r="TN50" t="s">
        <v>1607</v>
      </c>
      <c r="VB50">
        <v>2</v>
      </c>
      <c r="VD50">
        <v>3</v>
      </c>
      <c r="VF50">
        <v>3</v>
      </c>
      <c r="VH50">
        <v>3</v>
      </c>
      <c r="VL50">
        <v>3</v>
      </c>
      <c r="VS50">
        <v>5</v>
      </c>
      <c r="XD50">
        <v>5</v>
      </c>
      <c r="YC50">
        <v>5</v>
      </c>
      <c r="ZC50">
        <v>2</v>
      </c>
      <c r="ZL50">
        <v>3</v>
      </c>
      <c r="ZO50">
        <v>3</v>
      </c>
      <c r="ZV50">
        <v>5</v>
      </c>
      <c r="AAU50" t="s">
        <v>1607</v>
      </c>
      <c r="ABA50" t="s">
        <v>1607</v>
      </c>
      <c r="ABM50" t="s">
        <v>1607</v>
      </c>
      <c r="ADN50" t="s">
        <v>1606</v>
      </c>
      <c r="ADP50" t="s">
        <v>1606</v>
      </c>
      <c r="AEF50" t="s">
        <v>1606</v>
      </c>
      <c r="AGG50" t="s">
        <v>1606</v>
      </c>
      <c r="AHD50">
        <v>53</v>
      </c>
      <c r="AHE50">
        <v>7</v>
      </c>
      <c r="AHH50">
        <v>556</v>
      </c>
      <c r="AHI50">
        <v>7</v>
      </c>
      <c r="AHN50">
        <v>399</v>
      </c>
      <c r="AHO50">
        <v>10</v>
      </c>
    </row>
    <row r="51" spans="1:911" x14ac:dyDescent="0.35">
      <c r="A51">
        <v>11982</v>
      </c>
      <c r="B51">
        <v>67</v>
      </c>
      <c r="C51">
        <v>2</v>
      </c>
      <c r="D51">
        <v>0</v>
      </c>
      <c r="E51">
        <v>1</v>
      </c>
      <c r="F51">
        <v>0</v>
      </c>
      <c r="G51">
        <v>0</v>
      </c>
      <c r="H51">
        <v>0</v>
      </c>
      <c r="I51">
        <v>0</v>
      </c>
      <c r="J51">
        <v>0</v>
      </c>
      <c r="K51">
        <v>1</v>
      </c>
      <c r="L51">
        <v>2</v>
      </c>
      <c r="M51">
        <v>7</v>
      </c>
      <c r="N51">
        <v>0</v>
      </c>
      <c r="O51">
        <v>0</v>
      </c>
      <c r="P51">
        <v>0</v>
      </c>
      <c r="Q51">
        <v>0</v>
      </c>
      <c r="R51">
        <v>0</v>
      </c>
      <c r="S51">
        <v>1</v>
      </c>
      <c r="T51">
        <v>0</v>
      </c>
      <c r="U51">
        <v>0</v>
      </c>
      <c r="V51">
        <v>4</v>
      </c>
      <c r="W51">
        <v>51</v>
      </c>
      <c r="X51">
        <v>175</v>
      </c>
      <c r="Y51">
        <v>1</v>
      </c>
      <c r="Z51">
        <v>0</v>
      </c>
      <c r="AA51">
        <v>0</v>
      </c>
      <c r="AB51">
        <v>1</v>
      </c>
      <c r="AC51">
        <v>0</v>
      </c>
      <c r="AD51">
        <v>0</v>
      </c>
      <c r="AE51">
        <v>0</v>
      </c>
      <c r="AF51">
        <v>1</v>
      </c>
      <c r="AG51">
        <v>1</v>
      </c>
      <c r="AH51">
        <v>0</v>
      </c>
      <c r="AI51">
        <v>1</v>
      </c>
      <c r="AJ51">
        <v>1</v>
      </c>
      <c r="AK51">
        <v>0</v>
      </c>
      <c r="AL51">
        <v>0</v>
      </c>
      <c r="AM51">
        <v>0</v>
      </c>
      <c r="AN51">
        <v>0</v>
      </c>
      <c r="AP51">
        <v>4</v>
      </c>
      <c r="AQ51">
        <v>3</v>
      </c>
      <c r="AR51">
        <v>1</v>
      </c>
      <c r="AS51">
        <v>1</v>
      </c>
      <c r="AU51">
        <v>1</v>
      </c>
      <c r="AW51">
        <v>1</v>
      </c>
      <c r="AX51">
        <v>1</v>
      </c>
      <c r="AY51">
        <v>1</v>
      </c>
      <c r="AZ51">
        <v>1</v>
      </c>
      <c r="BA51">
        <v>1</v>
      </c>
      <c r="BB51">
        <v>1</v>
      </c>
      <c r="BC51">
        <v>1</v>
      </c>
      <c r="BD51">
        <v>1033</v>
      </c>
      <c r="BE51" t="s">
        <v>1606</v>
      </c>
      <c r="BF51" t="s">
        <v>1606</v>
      </c>
      <c r="BG51">
        <v>155</v>
      </c>
      <c r="BH51">
        <v>84</v>
      </c>
      <c r="BI51">
        <v>8</v>
      </c>
      <c r="BK51">
        <v>1</v>
      </c>
      <c r="BL51">
        <v>273</v>
      </c>
      <c r="BM51">
        <v>2</v>
      </c>
      <c r="BN51">
        <v>127</v>
      </c>
      <c r="BO51">
        <v>194</v>
      </c>
      <c r="BP51">
        <v>36</v>
      </c>
      <c r="BQ51">
        <v>65</v>
      </c>
      <c r="BR51">
        <v>141</v>
      </c>
      <c r="BS51">
        <v>201</v>
      </c>
      <c r="BT51">
        <v>208</v>
      </c>
      <c r="BU51">
        <v>70</v>
      </c>
      <c r="BV51">
        <v>61</v>
      </c>
      <c r="BW51">
        <v>265</v>
      </c>
      <c r="BX51">
        <v>274</v>
      </c>
      <c r="BY51">
        <v>74</v>
      </c>
      <c r="BZ51">
        <v>71</v>
      </c>
      <c r="CA51">
        <v>53</v>
      </c>
      <c r="CB51">
        <v>542</v>
      </c>
      <c r="CC51">
        <v>76</v>
      </c>
      <c r="CD51">
        <v>66</v>
      </c>
      <c r="CE51">
        <v>77</v>
      </c>
      <c r="CF51">
        <v>77</v>
      </c>
      <c r="CG51" t="s">
        <v>945</v>
      </c>
      <c r="CH51">
        <v>1</v>
      </c>
      <c r="CI51" t="s">
        <v>1607</v>
      </c>
      <c r="CJ51">
        <v>1</v>
      </c>
      <c r="CK51">
        <v>897</v>
      </c>
      <c r="CL51">
        <v>2</v>
      </c>
      <c r="CM51">
        <v>36</v>
      </c>
      <c r="CN51">
        <v>36</v>
      </c>
      <c r="CO51">
        <v>45</v>
      </c>
      <c r="CP51">
        <v>197</v>
      </c>
      <c r="CQ51">
        <v>401</v>
      </c>
      <c r="CR51">
        <v>72</v>
      </c>
      <c r="CS51">
        <v>127</v>
      </c>
      <c r="CT51">
        <v>208</v>
      </c>
      <c r="CU51">
        <v>61</v>
      </c>
      <c r="CV51">
        <v>194</v>
      </c>
      <c r="CW51">
        <v>274</v>
      </c>
      <c r="CX51">
        <v>71</v>
      </c>
      <c r="CZ51">
        <v>542</v>
      </c>
      <c r="DA51">
        <v>66</v>
      </c>
      <c r="DB51">
        <v>65</v>
      </c>
      <c r="DC51">
        <v>77</v>
      </c>
      <c r="DD51">
        <v>3</v>
      </c>
      <c r="DE51">
        <v>1</v>
      </c>
      <c r="DF51">
        <v>3496357960457856</v>
      </c>
      <c r="DG51">
        <v>5</v>
      </c>
      <c r="DH51">
        <v>1</v>
      </c>
      <c r="DI51">
        <v>61</v>
      </c>
      <c r="DJ51">
        <v>3306234883095942</v>
      </c>
      <c r="DK51">
        <v>1.5493991633244516E+16</v>
      </c>
      <c r="DL51">
        <v>7937947927061597</v>
      </c>
      <c r="DM51">
        <v>-462052072938402</v>
      </c>
      <c r="DN51">
        <v>-6.0083667554835072E+16</v>
      </c>
      <c r="DO51">
        <v>0</v>
      </c>
      <c r="DP51">
        <v>0</v>
      </c>
      <c r="DQ51">
        <v>0</v>
      </c>
      <c r="DR51">
        <v>1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1</v>
      </c>
      <c r="DZ51">
        <v>0</v>
      </c>
      <c r="EA51">
        <v>0</v>
      </c>
      <c r="EB51">
        <v>1</v>
      </c>
      <c r="EC51">
        <v>0</v>
      </c>
      <c r="ED51">
        <v>0</v>
      </c>
      <c r="EE51">
        <v>0</v>
      </c>
      <c r="EF51">
        <v>0</v>
      </c>
      <c r="EG51">
        <v>0</v>
      </c>
      <c r="EH51">
        <v>0</v>
      </c>
      <c r="EI51">
        <v>0</v>
      </c>
      <c r="EJ51">
        <v>1</v>
      </c>
      <c r="EK51">
        <v>0</v>
      </c>
      <c r="EL51">
        <v>0</v>
      </c>
      <c r="EM51">
        <v>0</v>
      </c>
      <c r="EN51">
        <v>1</v>
      </c>
      <c r="EO51">
        <v>0</v>
      </c>
      <c r="EP51">
        <v>0</v>
      </c>
      <c r="EQ51">
        <v>1</v>
      </c>
      <c r="ER51">
        <v>0</v>
      </c>
      <c r="ES51">
        <v>1</v>
      </c>
      <c r="ET51">
        <v>1</v>
      </c>
      <c r="EU51">
        <v>0</v>
      </c>
      <c r="EV51">
        <v>0</v>
      </c>
      <c r="EW51">
        <v>1</v>
      </c>
      <c r="EX51">
        <v>1</v>
      </c>
      <c r="EY51">
        <v>1</v>
      </c>
      <c r="EZ51">
        <v>1</v>
      </c>
      <c r="FA51" t="s">
        <v>946</v>
      </c>
      <c r="FV51" t="s">
        <v>1606</v>
      </c>
      <c r="HA51" s="5"/>
      <c r="HB51" t="s">
        <v>1606</v>
      </c>
      <c r="HC51" t="s">
        <v>1606</v>
      </c>
      <c r="HV51" t="s">
        <v>1606</v>
      </c>
      <c r="HX51" t="s">
        <v>1606</v>
      </c>
      <c r="HZ51" t="s">
        <v>1606</v>
      </c>
      <c r="IB51" t="s">
        <v>1606</v>
      </c>
      <c r="IC51" t="s">
        <v>1606</v>
      </c>
      <c r="ID51" t="s">
        <v>1606</v>
      </c>
      <c r="IE51" t="s">
        <v>1606</v>
      </c>
      <c r="IF51" t="s">
        <v>1606</v>
      </c>
      <c r="IU51">
        <v>207409</v>
      </c>
      <c r="IV51">
        <v>549979</v>
      </c>
      <c r="JE51">
        <v>199514</v>
      </c>
      <c r="JF51">
        <v>47657</v>
      </c>
      <c r="JG51">
        <v>194136</v>
      </c>
      <c r="JH51">
        <v>446809</v>
      </c>
      <c r="KS51" t="s">
        <v>1607</v>
      </c>
      <c r="MK51" t="s">
        <v>1607</v>
      </c>
      <c r="MO51">
        <v>2</v>
      </c>
      <c r="MR51">
        <v>2</v>
      </c>
      <c r="MS51">
        <v>2</v>
      </c>
      <c r="MY51">
        <v>2</v>
      </c>
      <c r="NB51">
        <v>2</v>
      </c>
      <c r="NH51">
        <v>2</v>
      </c>
      <c r="NI51" t="s">
        <v>1607</v>
      </c>
      <c r="NN51">
        <v>2</v>
      </c>
      <c r="NQ51">
        <v>2</v>
      </c>
      <c r="RR51" t="s">
        <v>1607</v>
      </c>
      <c r="TN51" t="s">
        <v>1607</v>
      </c>
      <c r="AAE51">
        <v>3</v>
      </c>
      <c r="AAH51">
        <v>3</v>
      </c>
      <c r="AAI51">
        <v>3</v>
      </c>
      <c r="AAN51">
        <v>3</v>
      </c>
      <c r="AAQ51">
        <v>3</v>
      </c>
      <c r="AAT51">
        <v>3</v>
      </c>
      <c r="AAU51" t="s">
        <v>1607</v>
      </c>
      <c r="AAV51">
        <v>3</v>
      </c>
      <c r="AAY51">
        <v>3</v>
      </c>
      <c r="AAZ51">
        <v>3</v>
      </c>
      <c r="ABA51" t="s">
        <v>1607</v>
      </c>
      <c r="ABH51">
        <v>3</v>
      </c>
      <c r="ABI51">
        <v>3</v>
      </c>
      <c r="ABK51">
        <v>4</v>
      </c>
      <c r="ABL51">
        <v>3</v>
      </c>
      <c r="ABM51" t="s">
        <v>1607</v>
      </c>
      <c r="ABO51">
        <v>3</v>
      </c>
      <c r="ABQ51">
        <v>3</v>
      </c>
      <c r="ABR51">
        <v>3</v>
      </c>
      <c r="ADN51" t="s">
        <v>1606</v>
      </c>
      <c r="ADP51" t="s">
        <v>1606</v>
      </c>
      <c r="AEF51" t="s">
        <v>1606</v>
      </c>
      <c r="AGG51" t="s">
        <v>1606</v>
      </c>
      <c r="AHF51">
        <v>547</v>
      </c>
      <c r="AHG51">
        <v>8</v>
      </c>
      <c r="AHP51">
        <v>479</v>
      </c>
      <c r="AHQ51">
        <v>7</v>
      </c>
      <c r="AHR51">
        <v>443</v>
      </c>
      <c r="AHS51">
        <v>7</v>
      </c>
    </row>
    <row r="52" spans="1:911" x14ac:dyDescent="0.35">
      <c r="A52">
        <v>11982</v>
      </c>
      <c r="B52">
        <v>67</v>
      </c>
      <c r="C52">
        <v>2</v>
      </c>
      <c r="D52">
        <v>0</v>
      </c>
      <c r="E52">
        <v>1</v>
      </c>
      <c r="F52">
        <v>0</v>
      </c>
      <c r="G52">
        <v>0</v>
      </c>
      <c r="H52">
        <v>0</v>
      </c>
      <c r="I52">
        <v>0</v>
      </c>
      <c r="J52">
        <v>0</v>
      </c>
      <c r="K52">
        <v>1</v>
      </c>
      <c r="L52">
        <v>2</v>
      </c>
      <c r="M52">
        <v>7</v>
      </c>
      <c r="N52">
        <v>0</v>
      </c>
      <c r="O52">
        <v>0</v>
      </c>
      <c r="P52">
        <v>0</v>
      </c>
      <c r="Q52">
        <v>0</v>
      </c>
      <c r="R52">
        <v>0</v>
      </c>
      <c r="S52">
        <v>1</v>
      </c>
      <c r="T52">
        <v>0</v>
      </c>
      <c r="U52">
        <v>0</v>
      </c>
      <c r="V52">
        <v>4</v>
      </c>
      <c r="W52">
        <v>51</v>
      </c>
      <c r="X52">
        <v>175</v>
      </c>
      <c r="Y52">
        <v>1</v>
      </c>
      <c r="Z52">
        <v>0</v>
      </c>
      <c r="AA52">
        <v>0</v>
      </c>
      <c r="AB52">
        <v>1</v>
      </c>
      <c r="AC52">
        <v>0</v>
      </c>
      <c r="AD52">
        <v>0</v>
      </c>
      <c r="AE52">
        <v>0</v>
      </c>
      <c r="AF52">
        <v>1</v>
      </c>
      <c r="AG52">
        <v>1</v>
      </c>
      <c r="AH52">
        <v>0</v>
      </c>
      <c r="AI52">
        <v>1</v>
      </c>
      <c r="AJ52">
        <v>1</v>
      </c>
      <c r="AK52">
        <v>0</v>
      </c>
      <c r="AL52">
        <v>0</v>
      </c>
      <c r="AM52">
        <v>0</v>
      </c>
      <c r="AN52">
        <v>0</v>
      </c>
      <c r="AP52">
        <v>4</v>
      </c>
      <c r="AQ52">
        <v>3</v>
      </c>
      <c r="AR52">
        <v>1</v>
      </c>
      <c r="AS52">
        <v>1</v>
      </c>
      <c r="AU52">
        <v>1</v>
      </c>
      <c r="AW52">
        <v>1</v>
      </c>
      <c r="AX52">
        <v>1</v>
      </c>
      <c r="AY52">
        <v>1</v>
      </c>
      <c r="AZ52">
        <v>1</v>
      </c>
      <c r="BA52">
        <v>1</v>
      </c>
      <c r="BB52">
        <v>1</v>
      </c>
      <c r="BC52">
        <v>1</v>
      </c>
      <c r="BD52">
        <v>1033</v>
      </c>
      <c r="BE52" t="s">
        <v>1606</v>
      </c>
      <c r="BF52" t="s">
        <v>1606</v>
      </c>
      <c r="BG52">
        <v>155</v>
      </c>
      <c r="BH52">
        <v>84</v>
      </c>
      <c r="BI52">
        <v>8</v>
      </c>
      <c r="BK52">
        <v>1</v>
      </c>
      <c r="BL52">
        <v>273</v>
      </c>
      <c r="BM52">
        <v>2</v>
      </c>
      <c r="BN52">
        <v>127</v>
      </c>
      <c r="BO52">
        <v>194</v>
      </c>
      <c r="BP52">
        <v>36</v>
      </c>
      <c r="BQ52">
        <v>65</v>
      </c>
      <c r="BR52">
        <v>141</v>
      </c>
      <c r="BS52">
        <v>201</v>
      </c>
      <c r="BT52">
        <v>208</v>
      </c>
      <c r="BU52">
        <v>70</v>
      </c>
      <c r="BV52">
        <v>61</v>
      </c>
      <c r="BW52">
        <v>265</v>
      </c>
      <c r="BX52">
        <v>274</v>
      </c>
      <c r="BY52">
        <v>74</v>
      </c>
      <c r="BZ52">
        <v>71</v>
      </c>
      <c r="CA52">
        <v>53</v>
      </c>
      <c r="CB52">
        <v>542</v>
      </c>
      <c r="CC52">
        <v>76</v>
      </c>
      <c r="CD52">
        <v>66</v>
      </c>
      <c r="CE52">
        <v>77</v>
      </c>
      <c r="CF52">
        <v>77</v>
      </c>
      <c r="CG52" t="s">
        <v>945</v>
      </c>
      <c r="CH52">
        <v>1</v>
      </c>
      <c r="CI52" t="s">
        <v>1607</v>
      </c>
      <c r="CJ52">
        <v>1</v>
      </c>
      <c r="CK52">
        <v>897</v>
      </c>
      <c r="CL52">
        <v>2</v>
      </c>
      <c r="CM52">
        <v>36</v>
      </c>
      <c r="CN52">
        <v>36</v>
      </c>
      <c r="CO52">
        <v>45</v>
      </c>
      <c r="CP52">
        <v>197</v>
      </c>
      <c r="CQ52">
        <v>401</v>
      </c>
      <c r="CR52">
        <v>72</v>
      </c>
      <c r="CS52">
        <v>127</v>
      </c>
      <c r="CT52">
        <v>208</v>
      </c>
      <c r="CU52">
        <v>61</v>
      </c>
      <c r="CV52">
        <v>194</v>
      </c>
      <c r="CW52">
        <v>274</v>
      </c>
      <c r="CX52">
        <v>71</v>
      </c>
      <c r="CZ52">
        <v>542</v>
      </c>
      <c r="DA52">
        <v>66</v>
      </c>
      <c r="DB52">
        <v>65</v>
      </c>
      <c r="DC52">
        <v>77</v>
      </c>
      <c r="DD52">
        <v>3</v>
      </c>
      <c r="DE52">
        <v>1</v>
      </c>
      <c r="DF52">
        <v>3496357960457856</v>
      </c>
      <c r="DG52">
        <v>5</v>
      </c>
      <c r="DH52">
        <v>1</v>
      </c>
      <c r="DI52">
        <v>61</v>
      </c>
      <c r="DJ52">
        <v>3306234883095942</v>
      </c>
      <c r="DK52">
        <v>1.5493991633244516E+16</v>
      </c>
      <c r="DL52">
        <v>7937947927061597</v>
      </c>
      <c r="DM52">
        <v>-462052072938402</v>
      </c>
      <c r="DN52">
        <v>-6.0083667554835072E+16</v>
      </c>
      <c r="DO52">
        <v>0</v>
      </c>
      <c r="DP52">
        <v>0</v>
      </c>
      <c r="DQ52">
        <v>0</v>
      </c>
      <c r="DR52">
        <v>1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1</v>
      </c>
      <c r="DZ52">
        <v>0</v>
      </c>
      <c r="EA52">
        <v>0</v>
      </c>
      <c r="EB52">
        <v>1</v>
      </c>
      <c r="EC52">
        <v>0</v>
      </c>
      <c r="ED52">
        <v>0</v>
      </c>
      <c r="EE52">
        <v>0</v>
      </c>
      <c r="EF52">
        <v>0</v>
      </c>
      <c r="EG52">
        <v>0</v>
      </c>
      <c r="EH52">
        <v>0</v>
      </c>
      <c r="EI52">
        <v>0</v>
      </c>
      <c r="EJ52">
        <v>1</v>
      </c>
      <c r="EK52">
        <v>0</v>
      </c>
      <c r="EL52">
        <v>0</v>
      </c>
      <c r="EM52">
        <v>0</v>
      </c>
      <c r="EN52">
        <v>1</v>
      </c>
      <c r="EO52">
        <v>0</v>
      </c>
      <c r="EP52">
        <v>0</v>
      </c>
      <c r="EQ52">
        <v>1</v>
      </c>
      <c r="ER52">
        <v>0</v>
      </c>
      <c r="ES52">
        <v>1</v>
      </c>
      <c r="ET52">
        <v>1</v>
      </c>
      <c r="EU52">
        <v>0</v>
      </c>
      <c r="EV52">
        <v>0</v>
      </c>
      <c r="EW52">
        <v>1</v>
      </c>
      <c r="EX52">
        <v>1</v>
      </c>
      <c r="EY52">
        <v>1</v>
      </c>
      <c r="EZ52">
        <v>1</v>
      </c>
      <c r="FA52" t="s">
        <v>946</v>
      </c>
      <c r="FV52" t="s">
        <v>1606</v>
      </c>
      <c r="HA52" s="5"/>
      <c r="HB52" t="s">
        <v>1606</v>
      </c>
      <c r="HC52" t="s">
        <v>1606</v>
      </c>
      <c r="HV52" t="s">
        <v>1606</v>
      </c>
      <c r="HX52" t="s">
        <v>1606</v>
      </c>
      <c r="HZ52" t="s">
        <v>1606</v>
      </c>
      <c r="IB52" t="s">
        <v>1606</v>
      </c>
      <c r="IC52" t="s">
        <v>1606</v>
      </c>
      <c r="ID52" t="s">
        <v>1606</v>
      </c>
      <c r="IE52" t="s">
        <v>1606</v>
      </c>
      <c r="IF52" t="s">
        <v>1606</v>
      </c>
      <c r="IS52">
        <v>253422</v>
      </c>
      <c r="IT52">
        <v>511797</v>
      </c>
      <c r="IW52">
        <v>210632</v>
      </c>
      <c r="IX52">
        <v>571244</v>
      </c>
      <c r="JC52">
        <v>207731</v>
      </c>
      <c r="JD52">
        <v>385782</v>
      </c>
      <c r="JK52">
        <v>3</v>
      </c>
      <c r="KS52" t="s">
        <v>1607</v>
      </c>
      <c r="LF52">
        <v>2</v>
      </c>
      <c r="LI52">
        <v>2</v>
      </c>
      <c r="LW52">
        <v>2</v>
      </c>
      <c r="MA52">
        <v>2</v>
      </c>
      <c r="MD52">
        <v>2</v>
      </c>
      <c r="MJ52">
        <v>2</v>
      </c>
      <c r="MK52" t="s">
        <v>1607</v>
      </c>
      <c r="ML52">
        <v>2</v>
      </c>
      <c r="NI52" t="s">
        <v>1607</v>
      </c>
      <c r="NZ52">
        <v>3</v>
      </c>
      <c r="OG52">
        <v>3</v>
      </c>
      <c r="OJ52">
        <v>3</v>
      </c>
      <c r="OS52">
        <v>3</v>
      </c>
      <c r="OW52">
        <v>3</v>
      </c>
      <c r="PM52">
        <v>3</v>
      </c>
      <c r="QD52">
        <v>2</v>
      </c>
      <c r="QM52">
        <v>2</v>
      </c>
      <c r="QO52">
        <v>3</v>
      </c>
      <c r="QV52">
        <v>4</v>
      </c>
      <c r="RR52" t="s">
        <v>1607</v>
      </c>
      <c r="TN52" t="s">
        <v>1607</v>
      </c>
      <c r="VB52">
        <v>2</v>
      </c>
      <c r="VD52">
        <v>3</v>
      </c>
      <c r="VF52">
        <v>3</v>
      </c>
      <c r="VH52">
        <v>3</v>
      </c>
      <c r="VL52">
        <v>2</v>
      </c>
      <c r="VS52">
        <v>5</v>
      </c>
      <c r="XD52">
        <v>5</v>
      </c>
      <c r="YC52">
        <v>5</v>
      </c>
      <c r="ZC52">
        <v>3</v>
      </c>
      <c r="ZL52">
        <v>2</v>
      </c>
      <c r="ZO52">
        <v>3</v>
      </c>
      <c r="ZV52">
        <v>5</v>
      </c>
      <c r="AAU52" t="s">
        <v>1607</v>
      </c>
      <c r="ABA52" t="s">
        <v>1607</v>
      </c>
      <c r="ABM52" t="s">
        <v>1607</v>
      </c>
      <c r="ADN52" t="s">
        <v>1606</v>
      </c>
      <c r="ADP52" t="s">
        <v>1606</v>
      </c>
      <c r="AEF52" t="s">
        <v>1606</v>
      </c>
      <c r="AGG52" t="s">
        <v>1606</v>
      </c>
      <c r="AHD52">
        <v>53</v>
      </c>
      <c r="AHE52">
        <v>7</v>
      </c>
      <c r="AHH52">
        <v>56</v>
      </c>
      <c r="AHI52">
        <v>7</v>
      </c>
      <c r="AHN52">
        <v>386</v>
      </c>
      <c r="AHO52">
        <v>10</v>
      </c>
    </row>
    <row r="53" spans="1:911" x14ac:dyDescent="0.35">
      <c r="A53">
        <v>11982</v>
      </c>
      <c r="B53">
        <v>67</v>
      </c>
      <c r="C53">
        <v>2</v>
      </c>
      <c r="D53">
        <v>0</v>
      </c>
      <c r="E53">
        <v>1</v>
      </c>
      <c r="F53">
        <v>0</v>
      </c>
      <c r="G53">
        <v>0</v>
      </c>
      <c r="H53">
        <v>0</v>
      </c>
      <c r="I53">
        <v>0</v>
      </c>
      <c r="J53">
        <v>0</v>
      </c>
      <c r="K53">
        <v>1</v>
      </c>
      <c r="L53">
        <v>2</v>
      </c>
      <c r="M53">
        <v>7</v>
      </c>
      <c r="N53">
        <v>0</v>
      </c>
      <c r="O53">
        <v>0</v>
      </c>
      <c r="P53">
        <v>0</v>
      </c>
      <c r="Q53">
        <v>0</v>
      </c>
      <c r="R53">
        <v>0</v>
      </c>
      <c r="S53">
        <v>1</v>
      </c>
      <c r="T53">
        <v>0</v>
      </c>
      <c r="U53">
        <v>0</v>
      </c>
      <c r="V53">
        <v>4</v>
      </c>
      <c r="W53">
        <v>51</v>
      </c>
      <c r="X53">
        <v>175</v>
      </c>
      <c r="Y53">
        <v>1</v>
      </c>
      <c r="Z53">
        <v>0</v>
      </c>
      <c r="AA53">
        <v>0</v>
      </c>
      <c r="AB53">
        <v>1</v>
      </c>
      <c r="AC53">
        <v>0</v>
      </c>
      <c r="AD53">
        <v>0</v>
      </c>
      <c r="AE53">
        <v>0</v>
      </c>
      <c r="AF53">
        <v>1</v>
      </c>
      <c r="AG53">
        <v>1</v>
      </c>
      <c r="AH53">
        <v>0</v>
      </c>
      <c r="AI53">
        <v>1</v>
      </c>
      <c r="AJ53">
        <v>1</v>
      </c>
      <c r="AK53">
        <v>0</v>
      </c>
      <c r="AL53">
        <v>0</v>
      </c>
      <c r="AM53">
        <v>0</v>
      </c>
      <c r="AN53">
        <v>0</v>
      </c>
      <c r="AP53">
        <v>4</v>
      </c>
      <c r="AQ53">
        <v>3</v>
      </c>
      <c r="AR53">
        <v>1</v>
      </c>
      <c r="AS53">
        <v>1</v>
      </c>
      <c r="AU53">
        <v>1</v>
      </c>
      <c r="AW53">
        <v>1</v>
      </c>
      <c r="AX53">
        <v>1</v>
      </c>
      <c r="AY53">
        <v>1</v>
      </c>
      <c r="AZ53">
        <v>1</v>
      </c>
      <c r="BA53">
        <v>1</v>
      </c>
      <c r="BB53">
        <v>1</v>
      </c>
      <c r="BC53">
        <v>1</v>
      </c>
      <c r="BD53">
        <v>1033</v>
      </c>
      <c r="BE53" t="s">
        <v>1606</v>
      </c>
      <c r="BF53" t="s">
        <v>1606</v>
      </c>
      <c r="BG53">
        <v>155</v>
      </c>
      <c r="BH53">
        <v>84</v>
      </c>
      <c r="BI53">
        <v>8</v>
      </c>
      <c r="BK53">
        <v>1</v>
      </c>
      <c r="BL53">
        <v>273</v>
      </c>
      <c r="BM53">
        <v>2</v>
      </c>
      <c r="BN53">
        <v>127</v>
      </c>
      <c r="BO53">
        <v>194</v>
      </c>
      <c r="BP53">
        <v>36</v>
      </c>
      <c r="BQ53">
        <v>65</v>
      </c>
      <c r="BR53">
        <v>141</v>
      </c>
      <c r="BS53">
        <v>201</v>
      </c>
      <c r="BT53">
        <v>208</v>
      </c>
      <c r="BU53">
        <v>70</v>
      </c>
      <c r="BV53">
        <v>61</v>
      </c>
      <c r="BW53">
        <v>265</v>
      </c>
      <c r="BX53">
        <v>274</v>
      </c>
      <c r="BY53">
        <v>74</v>
      </c>
      <c r="BZ53">
        <v>71</v>
      </c>
      <c r="CA53">
        <v>53</v>
      </c>
      <c r="CB53">
        <v>542</v>
      </c>
      <c r="CC53">
        <v>76</v>
      </c>
      <c r="CD53">
        <v>66</v>
      </c>
      <c r="CE53">
        <v>77</v>
      </c>
      <c r="CF53">
        <v>77</v>
      </c>
      <c r="CG53" t="s">
        <v>945</v>
      </c>
      <c r="CH53">
        <v>1</v>
      </c>
      <c r="CI53" t="s">
        <v>1607</v>
      </c>
      <c r="CJ53">
        <v>1</v>
      </c>
      <c r="CK53">
        <v>897</v>
      </c>
      <c r="CL53">
        <v>2</v>
      </c>
      <c r="CM53">
        <v>36</v>
      </c>
      <c r="CN53">
        <v>36</v>
      </c>
      <c r="CO53">
        <v>45</v>
      </c>
      <c r="CP53">
        <v>197</v>
      </c>
      <c r="CQ53">
        <v>401</v>
      </c>
      <c r="CR53">
        <v>72</v>
      </c>
      <c r="CS53">
        <v>127</v>
      </c>
      <c r="CT53">
        <v>208</v>
      </c>
      <c r="CU53">
        <v>61</v>
      </c>
      <c r="CV53">
        <v>194</v>
      </c>
      <c r="CW53">
        <v>274</v>
      </c>
      <c r="CX53">
        <v>71</v>
      </c>
      <c r="CZ53">
        <v>542</v>
      </c>
      <c r="DA53">
        <v>66</v>
      </c>
      <c r="DB53">
        <v>65</v>
      </c>
      <c r="DC53">
        <v>77</v>
      </c>
      <c r="DD53">
        <v>3</v>
      </c>
      <c r="DE53">
        <v>1</v>
      </c>
      <c r="DF53">
        <v>3496357960457856</v>
      </c>
      <c r="DG53">
        <v>5</v>
      </c>
      <c r="DH53">
        <v>1</v>
      </c>
      <c r="DI53">
        <v>61</v>
      </c>
      <c r="DJ53">
        <v>3306234883095942</v>
      </c>
      <c r="DK53">
        <v>1.5493991633244516E+16</v>
      </c>
      <c r="DL53">
        <v>7937947927061597</v>
      </c>
      <c r="DM53">
        <v>-462052072938402</v>
      </c>
      <c r="DN53">
        <v>-6.0083667554835072E+16</v>
      </c>
      <c r="DO53">
        <v>0</v>
      </c>
      <c r="DP53">
        <v>0</v>
      </c>
      <c r="DQ53">
        <v>0</v>
      </c>
      <c r="DR53">
        <v>1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1</v>
      </c>
      <c r="DZ53">
        <v>0</v>
      </c>
      <c r="EA53">
        <v>0</v>
      </c>
      <c r="EB53">
        <v>1</v>
      </c>
      <c r="EC53">
        <v>0</v>
      </c>
      <c r="ED53">
        <v>0</v>
      </c>
      <c r="EE53">
        <v>0</v>
      </c>
      <c r="EF53">
        <v>0</v>
      </c>
      <c r="EG53">
        <v>0</v>
      </c>
      <c r="EH53">
        <v>0</v>
      </c>
      <c r="EI53">
        <v>0</v>
      </c>
      <c r="EJ53">
        <v>1</v>
      </c>
      <c r="EK53">
        <v>0</v>
      </c>
      <c r="EL53">
        <v>0</v>
      </c>
      <c r="EM53">
        <v>0</v>
      </c>
      <c r="EN53">
        <v>1</v>
      </c>
      <c r="EO53">
        <v>0</v>
      </c>
      <c r="EP53">
        <v>0</v>
      </c>
      <c r="EQ53">
        <v>1</v>
      </c>
      <c r="ER53">
        <v>0</v>
      </c>
      <c r="ES53">
        <v>1</v>
      </c>
      <c r="ET53">
        <v>1</v>
      </c>
      <c r="EU53">
        <v>0</v>
      </c>
      <c r="EV53">
        <v>0</v>
      </c>
      <c r="EW53">
        <v>1</v>
      </c>
      <c r="EX53">
        <v>1</v>
      </c>
      <c r="EY53">
        <v>1</v>
      </c>
      <c r="EZ53">
        <v>1</v>
      </c>
      <c r="FA53" t="s">
        <v>946</v>
      </c>
      <c r="FV53" t="s">
        <v>1606</v>
      </c>
      <c r="HA53" s="5"/>
      <c r="HB53" t="s">
        <v>1606</v>
      </c>
      <c r="HC53" t="s">
        <v>1606</v>
      </c>
      <c r="HV53" t="s">
        <v>1606</v>
      </c>
      <c r="HX53" t="s">
        <v>1606</v>
      </c>
      <c r="HZ53" t="s">
        <v>1606</v>
      </c>
      <c r="IB53" t="s">
        <v>1606</v>
      </c>
      <c r="IC53" t="s">
        <v>1606</v>
      </c>
      <c r="ID53" t="s">
        <v>1606</v>
      </c>
      <c r="IE53" t="s">
        <v>1606</v>
      </c>
      <c r="IF53" t="s">
        <v>1606</v>
      </c>
      <c r="IS53">
        <v>253422</v>
      </c>
      <c r="IT53">
        <v>511797</v>
      </c>
      <c r="IW53">
        <v>218162</v>
      </c>
      <c r="IX53">
        <v>586617</v>
      </c>
      <c r="JC53">
        <v>192173</v>
      </c>
      <c r="JD53">
        <v>405805</v>
      </c>
      <c r="JK53">
        <v>3</v>
      </c>
      <c r="KS53" t="s">
        <v>1607</v>
      </c>
      <c r="LF53">
        <v>2</v>
      </c>
      <c r="LI53">
        <v>2</v>
      </c>
      <c r="LW53">
        <v>2</v>
      </c>
      <c r="MA53">
        <v>2</v>
      </c>
      <c r="MD53">
        <v>2</v>
      </c>
      <c r="MJ53">
        <v>2</v>
      </c>
      <c r="MK53" t="s">
        <v>1607</v>
      </c>
      <c r="ML53">
        <v>2</v>
      </c>
      <c r="NI53" t="s">
        <v>1607</v>
      </c>
      <c r="NZ53">
        <v>3</v>
      </c>
      <c r="OG53">
        <v>3</v>
      </c>
      <c r="OJ53">
        <v>4</v>
      </c>
      <c r="OS53">
        <v>4</v>
      </c>
      <c r="OW53">
        <v>3</v>
      </c>
      <c r="PM53">
        <v>3</v>
      </c>
      <c r="QD53">
        <v>2</v>
      </c>
      <c r="QM53">
        <v>2</v>
      </c>
      <c r="QO53">
        <v>3</v>
      </c>
      <c r="QV53">
        <v>2</v>
      </c>
      <c r="RR53" t="s">
        <v>1607</v>
      </c>
      <c r="TN53" t="s">
        <v>1607</v>
      </c>
      <c r="VB53">
        <v>2</v>
      </c>
      <c r="VD53">
        <v>3</v>
      </c>
      <c r="VF53">
        <v>3</v>
      </c>
      <c r="VH53">
        <v>3</v>
      </c>
      <c r="VL53">
        <v>3</v>
      </c>
      <c r="VS53">
        <v>5</v>
      </c>
      <c r="XD53">
        <v>5</v>
      </c>
      <c r="YC53">
        <v>5</v>
      </c>
      <c r="ZC53">
        <v>3</v>
      </c>
      <c r="ZL53">
        <v>3</v>
      </c>
      <c r="ZO53">
        <v>3</v>
      </c>
      <c r="ZV53">
        <v>5</v>
      </c>
      <c r="AAU53" t="s">
        <v>1607</v>
      </c>
      <c r="ABA53" t="s">
        <v>1607</v>
      </c>
      <c r="ABM53" t="s">
        <v>1607</v>
      </c>
      <c r="ADN53" t="s">
        <v>1606</v>
      </c>
      <c r="ADP53" t="s">
        <v>1606</v>
      </c>
      <c r="AEF53" t="s">
        <v>1606</v>
      </c>
      <c r="AGG53" t="s">
        <v>1606</v>
      </c>
      <c r="AHD53">
        <v>53</v>
      </c>
      <c r="AHE53">
        <v>7</v>
      </c>
      <c r="AHH53">
        <v>572</v>
      </c>
      <c r="AHI53">
        <v>7</v>
      </c>
      <c r="AHN53">
        <v>399</v>
      </c>
      <c r="AHO53">
        <v>10</v>
      </c>
    </row>
    <row r="54" spans="1:911" x14ac:dyDescent="0.35">
      <c r="A54">
        <v>11982</v>
      </c>
      <c r="B54">
        <v>67</v>
      </c>
      <c r="C54">
        <v>2</v>
      </c>
      <c r="D54">
        <v>0</v>
      </c>
      <c r="E54">
        <v>1</v>
      </c>
      <c r="F54">
        <v>0</v>
      </c>
      <c r="G54">
        <v>0</v>
      </c>
      <c r="H54">
        <v>0</v>
      </c>
      <c r="I54">
        <v>0</v>
      </c>
      <c r="J54">
        <v>0</v>
      </c>
      <c r="K54">
        <v>1</v>
      </c>
      <c r="L54">
        <v>2</v>
      </c>
      <c r="M54">
        <v>7</v>
      </c>
      <c r="N54">
        <v>0</v>
      </c>
      <c r="O54">
        <v>0</v>
      </c>
      <c r="P54">
        <v>0</v>
      </c>
      <c r="Q54">
        <v>0</v>
      </c>
      <c r="R54">
        <v>0</v>
      </c>
      <c r="S54">
        <v>1</v>
      </c>
      <c r="T54">
        <v>0</v>
      </c>
      <c r="U54">
        <v>0</v>
      </c>
      <c r="V54">
        <v>4</v>
      </c>
      <c r="W54">
        <v>51</v>
      </c>
      <c r="X54">
        <v>175</v>
      </c>
      <c r="Y54">
        <v>1</v>
      </c>
      <c r="Z54">
        <v>0</v>
      </c>
      <c r="AA54">
        <v>0</v>
      </c>
      <c r="AB54">
        <v>1</v>
      </c>
      <c r="AC54">
        <v>0</v>
      </c>
      <c r="AD54">
        <v>0</v>
      </c>
      <c r="AE54">
        <v>0</v>
      </c>
      <c r="AF54">
        <v>1</v>
      </c>
      <c r="AG54">
        <v>1</v>
      </c>
      <c r="AH54">
        <v>0</v>
      </c>
      <c r="AI54">
        <v>1</v>
      </c>
      <c r="AJ54">
        <v>1</v>
      </c>
      <c r="AK54">
        <v>0</v>
      </c>
      <c r="AL54">
        <v>0</v>
      </c>
      <c r="AM54">
        <v>0</v>
      </c>
      <c r="AN54">
        <v>0</v>
      </c>
      <c r="AP54">
        <v>4</v>
      </c>
      <c r="AQ54">
        <v>3</v>
      </c>
      <c r="AR54">
        <v>1</v>
      </c>
      <c r="AS54">
        <v>1</v>
      </c>
      <c r="AU54">
        <v>1</v>
      </c>
      <c r="AW54">
        <v>1</v>
      </c>
      <c r="AX54">
        <v>1</v>
      </c>
      <c r="AY54">
        <v>1</v>
      </c>
      <c r="AZ54">
        <v>1</v>
      </c>
      <c r="BA54">
        <v>1</v>
      </c>
      <c r="BB54">
        <v>1</v>
      </c>
      <c r="BC54">
        <v>1</v>
      </c>
      <c r="BD54">
        <v>1033</v>
      </c>
      <c r="BE54" t="s">
        <v>1606</v>
      </c>
      <c r="BF54" t="s">
        <v>1606</v>
      </c>
      <c r="BG54">
        <v>155</v>
      </c>
      <c r="BH54">
        <v>84</v>
      </c>
      <c r="BI54">
        <v>8</v>
      </c>
      <c r="BK54">
        <v>1</v>
      </c>
      <c r="BL54">
        <v>273</v>
      </c>
      <c r="BM54">
        <v>2</v>
      </c>
      <c r="BN54">
        <v>127</v>
      </c>
      <c r="BO54">
        <v>194</v>
      </c>
      <c r="BP54">
        <v>36</v>
      </c>
      <c r="BQ54">
        <v>65</v>
      </c>
      <c r="BR54">
        <v>141</v>
      </c>
      <c r="BS54">
        <v>201</v>
      </c>
      <c r="BT54">
        <v>208</v>
      </c>
      <c r="BU54">
        <v>70</v>
      </c>
      <c r="BV54">
        <v>61</v>
      </c>
      <c r="BW54">
        <v>265</v>
      </c>
      <c r="BX54">
        <v>274</v>
      </c>
      <c r="BY54">
        <v>74</v>
      </c>
      <c r="BZ54">
        <v>71</v>
      </c>
      <c r="CA54">
        <v>53</v>
      </c>
      <c r="CB54">
        <v>542</v>
      </c>
      <c r="CC54">
        <v>76</v>
      </c>
      <c r="CD54">
        <v>66</v>
      </c>
      <c r="CE54">
        <v>77</v>
      </c>
      <c r="CF54">
        <v>77</v>
      </c>
      <c r="CG54" t="s">
        <v>945</v>
      </c>
      <c r="CH54">
        <v>1</v>
      </c>
      <c r="CI54" t="s">
        <v>1607</v>
      </c>
      <c r="CJ54">
        <v>1</v>
      </c>
      <c r="CK54">
        <v>897</v>
      </c>
      <c r="CL54">
        <v>2</v>
      </c>
      <c r="CM54">
        <v>36</v>
      </c>
      <c r="CN54">
        <v>36</v>
      </c>
      <c r="CO54">
        <v>45</v>
      </c>
      <c r="CP54">
        <v>197</v>
      </c>
      <c r="CQ54">
        <v>401</v>
      </c>
      <c r="CR54">
        <v>72</v>
      </c>
      <c r="CS54">
        <v>127</v>
      </c>
      <c r="CT54">
        <v>208</v>
      </c>
      <c r="CU54">
        <v>61</v>
      </c>
      <c r="CV54">
        <v>194</v>
      </c>
      <c r="CW54">
        <v>274</v>
      </c>
      <c r="CX54">
        <v>71</v>
      </c>
      <c r="CZ54">
        <v>542</v>
      </c>
      <c r="DA54">
        <v>66</v>
      </c>
      <c r="DB54">
        <v>65</v>
      </c>
      <c r="DC54">
        <v>77</v>
      </c>
      <c r="DD54">
        <v>3</v>
      </c>
      <c r="DE54">
        <v>1</v>
      </c>
      <c r="DF54">
        <v>3496357960457856</v>
      </c>
      <c r="DG54">
        <v>5</v>
      </c>
      <c r="DH54">
        <v>1</v>
      </c>
      <c r="DI54">
        <v>61</v>
      </c>
      <c r="DJ54">
        <v>3306234883095942</v>
      </c>
      <c r="DK54">
        <v>1.5493991633244516E+16</v>
      </c>
      <c r="DL54">
        <v>7937947927061597</v>
      </c>
      <c r="DM54">
        <v>-462052072938402</v>
      </c>
      <c r="DN54">
        <v>-6.0083667554835072E+16</v>
      </c>
      <c r="DO54">
        <v>0</v>
      </c>
      <c r="DP54">
        <v>0</v>
      </c>
      <c r="DQ54">
        <v>0</v>
      </c>
      <c r="DR54">
        <v>1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1</v>
      </c>
      <c r="DZ54">
        <v>0</v>
      </c>
      <c r="EA54">
        <v>0</v>
      </c>
      <c r="EB54">
        <v>1</v>
      </c>
      <c r="EC54">
        <v>0</v>
      </c>
      <c r="ED54">
        <v>0</v>
      </c>
      <c r="EE54">
        <v>0</v>
      </c>
      <c r="EF54">
        <v>0</v>
      </c>
      <c r="EG54">
        <v>0</v>
      </c>
      <c r="EH54">
        <v>0</v>
      </c>
      <c r="EI54">
        <v>0</v>
      </c>
      <c r="EJ54">
        <v>1</v>
      </c>
      <c r="EK54">
        <v>0</v>
      </c>
      <c r="EL54">
        <v>0</v>
      </c>
      <c r="EM54">
        <v>0</v>
      </c>
      <c r="EN54">
        <v>1</v>
      </c>
      <c r="EO54">
        <v>0</v>
      </c>
      <c r="EP54">
        <v>0</v>
      </c>
      <c r="EQ54">
        <v>1</v>
      </c>
      <c r="ER54">
        <v>0</v>
      </c>
      <c r="ES54">
        <v>1</v>
      </c>
      <c r="ET54">
        <v>1</v>
      </c>
      <c r="EU54">
        <v>0</v>
      </c>
      <c r="EV54">
        <v>0</v>
      </c>
      <c r="EW54">
        <v>1</v>
      </c>
      <c r="EX54">
        <v>1</v>
      </c>
      <c r="EY54">
        <v>1</v>
      </c>
      <c r="EZ54">
        <v>1</v>
      </c>
      <c r="FA54" t="s">
        <v>946</v>
      </c>
      <c r="FV54" t="s">
        <v>1606</v>
      </c>
      <c r="HA54" s="5"/>
      <c r="HB54" t="s">
        <v>1606</v>
      </c>
      <c r="HC54" t="s">
        <v>1606</v>
      </c>
      <c r="HV54" t="s">
        <v>1606</v>
      </c>
      <c r="HX54" t="s">
        <v>1606</v>
      </c>
      <c r="HZ54" t="s">
        <v>1606</v>
      </c>
      <c r="IB54" t="s">
        <v>1606</v>
      </c>
      <c r="IC54" t="s">
        <v>1606</v>
      </c>
      <c r="ID54" t="s">
        <v>1606</v>
      </c>
      <c r="IE54" t="s">
        <v>1606</v>
      </c>
      <c r="IF54" t="s">
        <v>1606</v>
      </c>
      <c r="IS54">
        <v>253422</v>
      </c>
      <c r="IT54">
        <v>511797</v>
      </c>
      <c r="IW54">
        <v>210632</v>
      </c>
      <c r="IX54">
        <v>571244</v>
      </c>
      <c r="JC54">
        <v>189192</v>
      </c>
      <c r="JD54">
        <v>355572</v>
      </c>
      <c r="JK54">
        <v>3</v>
      </c>
      <c r="KS54" t="s">
        <v>1607</v>
      </c>
      <c r="LF54">
        <v>2</v>
      </c>
      <c r="LI54">
        <v>2</v>
      </c>
      <c r="LW54">
        <v>2</v>
      </c>
      <c r="MA54">
        <v>2</v>
      </c>
      <c r="MD54">
        <v>2</v>
      </c>
      <c r="MJ54">
        <v>2</v>
      </c>
      <c r="MK54" t="s">
        <v>1607</v>
      </c>
      <c r="ML54">
        <v>2</v>
      </c>
      <c r="NI54" t="s">
        <v>1607</v>
      </c>
      <c r="NZ54">
        <v>3</v>
      </c>
      <c r="OG54">
        <v>3</v>
      </c>
      <c r="OJ54">
        <v>3</v>
      </c>
      <c r="OS54">
        <v>3</v>
      </c>
      <c r="OW54">
        <v>3</v>
      </c>
      <c r="PM54">
        <v>3</v>
      </c>
      <c r="QD54">
        <v>3</v>
      </c>
      <c r="QM54">
        <v>3</v>
      </c>
      <c r="QO54">
        <v>3</v>
      </c>
      <c r="QV54">
        <v>2</v>
      </c>
      <c r="RR54" t="s">
        <v>1607</v>
      </c>
      <c r="TN54" t="s">
        <v>1607</v>
      </c>
      <c r="VB54">
        <v>2</v>
      </c>
      <c r="VD54">
        <v>3</v>
      </c>
      <c r="VF54">
        <v>3</v>
      </c>
      <c r="VL54">
        <v>2</v>
      </c>
      <c r="VS54">
        <v>5</v>
      </c>
      <c r="VZ54">
        <v>3</v>
      </c>
      <c r="WP54">
        <v>2</v>
      </c>
      <c r="XD54">
        <v>5</v>
      </c>
      <c r="YC54">
        <v>5</v>
      </c>
      <c r="ZC54">
        <v>2</v>
      </c>
      <c r="ZM54">
        <v>2</v>
      </c>
      <c r="ZO54">
        <v>3</v>
      </c>
      <c r="ZV54">
        <v>5</v>
      </c>
      <c r="AAU54" t="s">
        <v>1607</v>
      </c>
      <c r="ABA54" t="s">
        <v>1607</v>
      </c>
      <c r="ABM54" t="s">
        <v>1607</v>
      </c>
      <c r="ADN54" t="s">
        <v>1606</v>
      </c>
      <c r="ADP54" t="s">
        <v>1606</v>
      </c>
      <c r="AEF54" t="s">
        <v>1606</v>
      </c>
      <c r="AGG54" t="s">
        <v>1606</v>
      </c>
      <c r="AHD54">
        <v>53</v>
      </c>
      <c r="AHE54">
        <v>7</v>
      </c>
      <c r="AHH54">
        <v>577</v>
      </c>
      <c r="AHI54">
        <v>7</v>
      </c>
      <c r="AHN54">
        <v>386</v>
      </c>
      <c r="AHO54">
        <v>10</v>
      </c>
    </row>
    <row r="55" spans="1:911" x14ac:dyDescent="0.35">
      <c r="A55">
        <v>11982</v>
      </c>
      <c r="B55">
        <v>67</v>
      </c>
      <c r="C55">
        <v>2</v>
      </c>
      <c r="D55">
        <v>0</v>
      </c>
      <c r="E55">
        <v>1</v>
      </c>
      <c r="F55">
        <v>0</v>
      </c>
      <c r="G55">
        <v>0</v>
      </c>
      <c r="H55">
        <v>0</v>
      </c>
      <c r="I55">
        <v>0</v>
      </c>
      <c r="J55">
        <v>0</v>
      </c>
      <c r="K55">
        <v>1</v>
      </c>
      <c r="L55">
        <v>2</v>
      </c>
      <c r="M55">
        <v>7</v>
      </c>
      <c r="N55">
        <v>0</v>
      </c>
      <c r="O55">
        <v>0</v>
      </c>
      <c r="P55">
        <v>0</v>
      </c>
      <c r="Q55">
        <v>0</v>
      </c>
      <c r="R55">
        <v>0</v>
      </c>
      <c r="S55">
        <v>1</v>
      </c>
      <c r="T55">
        <v>0</v>
      </c>
      <c r="U55">
        <v>0</v>
      </c>
      <c r="V55">
        <v>4</v>
      </c>
      <c r="W55">
        <v>51</v>
      </c>
      <c r="X55">
        <v>175</v>
      </c>
      <c r="Y55">
        <v>1</v>
      </c>
      <c r="Z55">
        <v>0</v>
      </c>
      <c r="AA55">
        <v>0</v>
      </c>
      <c r="AB55">
        <v>1</v>
      </c>
      <c r="AC55">
        <v>0</v>
      </c>
      <c r="AD55">
        <v>0</v>
      </c>
      <c r="AE55">
        <v>0</v>
      </c>
      <c r="AF55">
        <v>1</v>
      </c>
      <c r="AG55">
        <v>1</v>
      </c>
      <c r="AH55">
        <v>0</v>
      </c>
      <c r="AI55">
        <v>1</v>
      </c>
      <c r="AJ55">
        <v>1</v>
      </c>
      <c r="AK55">
        <v>0</v>
      </c>
      <c r="AL55">
        <v>0</v>
      </c>
      <c r="AM55">
        <v>0</v>
      </c>
      <c r="AN55">
        <v>0</v>
      </c>
      <c r="AP55">
        <v>4</v>
      </c>
      <c r="AQ55">
        <v>3</v>
      </c>
      <c r="AR55">
        <v>1</v>
      </c>
      <c r="AS55">
        <v>1</v>
      </c>
      <c r="AU55">
        <v>1</v>
      </c>
      <c r="AW55">
        <v>1</v>
      </c>
      <c r="AX55">
        <v>1</v>
      </c>
      <c r="AY55">
        <v>1</v>
      </c>
      <c r="AZ55">
        <v>1</v>
      </c>
      <c r="BA55">
        <v>1</v>
      </c>
      <c r="BB55">
        <v>1</v>
      </c>
      <c r="BC55">
        <v>1</v>
      </c>
      <c r="BD55">
        <v>1033</v>
      </c>
      <c r="BE55" t="s">
        <v>1606</v>
      </c>
      <c r="BF55" t="s">
        <v>1606</v>
      </c>
      <c r="BG55">
        <v>155</v>
      </c>
      <c r="BH55">
        <v>84</v>
      </c>
      <c r="BI55">
        <v>8</v>
      </c>
      <c r="BK55">
        <v>1</v>
      </c>
      <c r="BL55">
        <v>273</v>
      </c>
      <c r="BM55">
        <v>2</v>
      </c>
      <c r="BN55">
        <v>127</v>
      </c>
      <c r="BO55">
        <v>194</v>
      </c>
      <c r="BP55">
        <v>36</v>
      </c>
      <c r="BQ55">
        <v>65</v>
      </c>
      <c r="BR55">
        <v>141</v>
      </c>
      <c r="BS55">
        <v>201</v>
      </c>
      <c r="BT55">
        <v>208</v>
      </c>
      <c r="BU55">
        <v>70</v>
      </c>
      <c r="BV55">
        <v>61</v>
      </c>
      <c r="BW55">
        <v>265</v>
      </c>
      <c r="BX55">
        <v>274</v>
      </c>
      <c r="BY55">
        <v>74</v>
      </c>
      <c r="BZ55">
        <v>71</v>
      </c>
      <c r="CA55">
        <v>53</v>
      </c>
      <c r="CB55">
        <v>542</v>
      </c>
      <c r="CC55">
        <v>76</v>
      </c>
      <c r="CD55">
        <v>66</v>
      </c>
      <c r="CE55">
        <v>77</v>
      </c>
      <c r="CF55">
        <v>77</v>
      </c>
      <c r="CG55" t="s">
        <v>945</v>
      </c>
      <c r="CH55">
        <v>1</v>
      </c>
      <c r="CI55" t="s">
        <v>1607</v>
      </c>
      <c r="CJ55">
        <v>1</v>
      </c>
      <c r="CK55">
        <v>897</v>
      </c>
      <c r="CL55">
        <v>2</v>
      </c>
      <c r="CM55">
        <v>36</v>
      </c>
      <c r="CN55">
        <v>36</v>
      </c>
      <c r="CO55">
        <v>45</v>
      </c>
      <c r="CP55">
        <v>197</v>
      </c>
      <c r="CQ55">
        <v>401</v>
      </c>
      <c r="CR55">
        <v>72</v>
      </c>
      <c r="CS55">
        <v>127</v>
      </c>
      <c r="CT55">
        <v>208</v>
      </c>
      <c r="CU55">
        <v>61</v>
      </c>
      <c r="CV55">
        <v>194</v>
      </c>
      <c r="CW55">
        <v>274</v>
      </c>
      <c r="CX55">
        <v>71</v>
      </c>
      <c r="CZ55">
        <v>542</v>
      </c>
      <c r="DA55">
        <v>66</v>
      </c>
      <c r="DB55">
        <v>65</v>
      </c>
      <c r="DC55">
        <v>77</v>
      </c>
      <c r="DD55">
        <v>3</v>
      </c>
      <c r="DE55">
        <v>1</v>
      </c>
      <c r="DF55">
        <v>3496357960457856</v>
      </c>
      <c r="DG55">
        <v>5</v>
      </c>
      <c r="DH55">
        <v>1</v>
      </c>
      <c r="DI55">
        <v>61</v>
      </c>
      <c r="DJ55">
        <v>3306234883095942</v>
      </c>
      <c r="DK55">
        <v>1.5493991633244516E+16</v>
      </c>
      <c r="DL55">
        <v>7937947927061597</v>
      </c>
      <c r="DM55">
        <v>-462052072938402</v>
      </c>
      <c r="DN55">
        <v>-6.0083667554835072E+16</v>
      </c>
      <c r="DO55">
        <v>0</v>
      </c>
      <c r="DP55">
        <v>0</v>
      </c>
      <c r="DQ55">
        <v>0</v>
      </c>
      <c r="DR55">
        <v>1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1</v>
      </c>
      <c r="DZ55">
        <v>0</v>
      </c>
      <c r="EA55">
        <v>0</v>
      </c>
      <c r="EB55">
        <v>1</v>
      </c>
      <c r="EC55">
        <v>0</v>
      </c>
      <c r="ED55">
        <v>0</v>
      </c>
      <c r="EE55">
        <v>0</v>
      </c>
      <c r="EF55">
        <v>0</v>
      </c>
      <c r="EG55">
        <v>0</v>
      </c>
      <c r="EH55">
        <v>0</v>
      </c>
      <c r="EI55">
        <v>0</v>
      </c>
      <c r="EJ55">
        <v>1</v>
      </c>
      <c r="EK55">
        <v>0</v>
      </c>
      <c r="EL55">
        <v>0</v>
      </c>
      <c r="EM55">
        <v>0</v>
      </c>
      <c r="EN55">
        <v>1</v>
      </c>
      <c r="EO55">
        <v>0</v>
      </c>
      <c r="EP55">
        <v>0</v>
      </c>
      <c r="EQ55">
        <v>1</v>
      </c>
      <c r="ER55">
        <v>0</v>
      </c>
      <c r="ES55">
        <v>1</v>
      </c>
      <c r="ET55">
        <v>1</v>
      </c>
      <c r="EU55">
        <v>0</v>
      </c>
      <c r="EV55">
        <v>0</v>
      </c>
      <c r="EW55">
        <v>1</v>
      </c>
      <c r="EX55">
        <v>1</v>
      </c>
      <c r="EY55">
        <v>1</v>
      </c>
      <c r="EZ55">
        <v>1</v>
      </c>
      <c r="FA55" t="s">
        <v>946</v>
      </c>
      <c r="FV55" t="s">
        <v>1606</v>
      </c>
      <c r="HA55" s="5"/>
      <c r="HB55" t="s">
        <v>1606</v>
      </c>
      <c r="HC55" t="s">
        <v>1606</v>
      </c>
      <c r="HV55" t="s">
        <v>1606</v>
      </c>
      <c r="HX55" t="s">
        <v>1606</v>
      </c>
      <c r="HZ55" t="s">
        <v>1606</v>
      </c>
      <c r="IB55" t="s">
        <v>1606</v>
      </c>
      <c r="IC55" t="s">
        <v>1606</v>
      </c>
      <c r="ID55" t="s">
        <v>1606</v>
      </c>
      <c r="IE55" t="s">
        <v>1606</v>
      </c>
      <c r="IF55" t="s">
        <v>1606</v>
      </c>
      <c r="IU55">
        <v>207409</v>
      </c>
      <c r="IV55">
        <v>549979</v>
      </c>
      <c r="JE55">
        <v>205161</v>
      </c>
      <c r="JF55">
        <v>432071</v>
      </c>
      <c r="JG55">
        <v>194136</v>
      </c>
      <c r="JH55">
        <v>446809</v>
      </c>
      <c r="KS55" t="s">
        <v>1607</v>
      </c>
      <c r="MK55" t="s">
        <v>1607</v>
      </c>
      <c r="MO55">
        <v>2</v>
      </c>
      <c r="MR55">
        <v>2</v>
      </c>
      <c r="MS55">
        <v>2</v>
      </c>
      <c r="MY55">
        <v>2</v>
      </c>
      <c r="NB55">
        <v>2</v>
      </c>
      <c r="NH55">
        <v>2</v>
      </c>
      <c r="NI55" t="s">
        <v>1607</v>
      </c>
      <c r="NN55">
        <v>2</v>
      </c>
      <c r="NQ55">
        <v>2</v>
      </c>
      <c r="RR55" t="s">
        <v>1607</v>
      </c>
      <c r="TN55" t="s">
        <v>1607</v>
      </c>
      <c r="AAE55">
        <v>2</v>
      </c>
      <c r="AAH55">
        <v>2</v>
      </c>
      <c r="AAI55">
        <v>3</v>
      </c>
      <c r="AAN55">
        <v>2</v>
      </c>
      <c r="AAQ55">
        <v>2</v>
      </c>
      <c r="AAT55">
        <v>2</v>
      </c>
      <c r="AAU55" t="s">
        <v>1607</v>
      </c>
      <c r="AAV55">
        <v>3</v>
      </c>
      <c r="AAY55">
        <v>2</v>
      </c>
      <c r="AAZ55">
        <v>3</v>
      </c>
      <c r="ABA55" t="s">
        <v>1607</v>
      </c>
      <c r="ABH55">
        <v>2</v>
      </c>
      <c r="ABI55">
        <v>3</v>
      </c>
      <c r="ABK55">
        <v>4</v>
      </c>
      <c r="ABL55">
        <v>3</v>
      </c>
      <c r="ABM55" t="s">
        <v>1607</v>
      </c>
      <c r="ABO55">
        <v>2</v>
      </c>
      <c r="ABQ55">
        <v>2</v>
      </c>
      <c r="ABR55">
        <v>2</v>
      </c>
      <c r="ADK55">
        <v>0</v>
      </c>
      <c r="ADL55">
        <v>0</v>
      </c>
      <c r="ADN55" t="s">
        <v>1606</v>
      </c>
      <c r="ADP55" t="s">
        <v>1606</v>
      </c>
      <c r="AEF55" t="s">
        <v>1606</v>
      </c>
      <c r="AGG55" t="s">
        <v>1606</v>
      </c>
      <c r="AHF55">
        <v>547</v>
      </c>
      <c r="AHG55">
        <v>8</v>
      </c>
      <c r="AHP55">
        <v>429</v>
      </c>
      <c r="AHQ55">
        <v>7</v>
      </c>
      <c r="AHR55">
        <v>414</v>
      </c>
      <c r="AHS55">
        <v>7</v>
      </c>
    </row>
    <row r="56" spans="1:911" x14ac:dyDescent="0.35">
      <c r="A56" s="4">
        <v>11982</v>
      </c>
      <c r="B56" s="4">
        <v>67</v>
      </c>
      <c r="C56" s="4">
        <v>2</v>
      </c>
      <c r="D56" s="4">
        <v>0</v>
      </c>
      <c r="E56" s="4">
        <v>1</v>
      </c>
      <c r="F56" s="4">
        <v>0</v>
      </c>
      <c r="G56" s="4">
        <v>0</v>
      </c>
      <c r="H56" s="4">
        <v>0</v>
      </c>
      <c r="I56" s="4">
        <v>0</v>
      </c>
      <c r="J56" s="4">
        <v>0</v>
      </c>
      <c r="K56" s="4">
        <v>1</v>
      </c>
      <c r="L56" s="4">
        <v>2</v>
      </c>
      <c r="M56" s="4">
        <v>7</v>
      </c>
      <c r="N56" s="4">
        <v>0</v>
      </c>
      <c r="O56" s="4">
        <v>0</v>
      </c>
      <c r="P56" s="4">
        <v>0</v>
      </c>
      <c r="Q56" s="4">
        <v>0</v>
      </c>
      <c r="R56" s="4">
        <v>0</v>
      </c>
      <c r="S56" s="4">
        <v>1</v>
      </c>
      <c r="T56" s="4">
        <v>0</v>
      </c>
      <c r="U56" s="4">
        <v>0</v>
      </c>
      <c r="V56" s="4">
        <v>4</v>
      </c>
      <c r="W56" s="4">
        <v>51</v>
      </c>
      <c r="X56" s="4">
        <v>175</v>
      </c>
      <c r="Y56" s="4">
        <v>1</v>
      </c>
      <c r="Z56" s="4">
        <v>0</v>
      </c>
      <c r="AA56" s="4">
        <v>0</v>
      </c>
      <c r="AB56" s="4">
        <v>1</v>
      </c>
      <c r="AC56" s="4">
        <v>0</v>
      </c>
      <c r="AD56" s="4">
        <v>0</v>
      </c>
      <c r="AE56" s="4">
        <v>0</v>
      </c>
      <c r="AF56" s="4">
        <v>1</v>
      </c>
      <c r="AG56" s="4">
        <v>1</v>
      </c>
      <c r="AH56" s="4">
        <v>0</v>
      </c>
      <c r="AI56" s="4">
        <v>1</v>
      </c>
      <c r="AJ56" s="4">
        <v>1</v>
      </c>
      <c r="AK56" s="4">
        <v>0</v>
      </c>
      <c r="AL56" s="4">
        <v>0</v>
      </c>
      <c r="AM56" s="4">
        <v>0</v>
      </c>
      <c r="AN56" s="4">
        <v>0</v>
      </c>
      <c r="AO56" s="4"/>
      <c r="AP56" s="4">
        <v>4</v>
      </c>
      <c r="AQ56" s="4">
        <v>3</v>
      </c>
      <c r="AR56" s="4">
        <v>1</v>
      </c>
      <c r="AS56" s="4">
        <v>1</v>
      </c>
      <c r="AT56" s="4"/>
      <c r="AU56" s="4">
        <v>1</v>
      </c>
      <c r="AV56" s="4"/>
      <c r="AW56" s="4">
        <v>1</v>
      </c>
      <c r="AX56" s="4">
        <v>1</v>
      </c>
      <c r="AY56" s="4">
        <v>1</v>
      </c>
      <c r="AZ56" s="4">
        <v>1</v>
      </c>
      <c r="BA56" s="4">
        <v>1</v>
      </c>
      <c r="BB56" s="4">
        <v>1</v>
      </c>
      <c r="BC56" s="4">
        <v>1</v>
      </c>
      <c r="BD56" s="4">
        <v>1033</v>
      </c>
      <c r="BE56" s="4" t="s">
        <v>1606</v>
      </c>
      <c r="BF56" s="4" t="s">
        <v>1606</v>
      </c>
      <c r="BG56" s="4">
        <v>155</v>
      </c>
      <c r="BH56" s="4">
        <v>84</v>
      </c>
      <c r="BI56" s="4">
        <v>8</v>
      </c>
      <c r="BJ56" s="4"/>
      <c r="BK56" s="4">
        <v>1</v>
      </c>
      <c r="BL56" s="4">
        <v>273</v>
      </c>
      <c r="BM56" s="4">
        <v>2</v>
      </c>
      <c r="BN56" s="4">
        <v>127</v>
      </c>
      <c r="BO56" s="4">
        <v>194</v>
      </c>
      <c r="BP56" s="4">
        <v>36</v>
      </c>
      <c r="BQ56" s="4">
        <v>65</v>
      </c>
      <c r="BR56" s="4">
        <v>141</v>
      </c>
      <c r="BS56" s="4">
        <v>201</v>
      </c>
      <c r="BT56" s="4">
        <v>208</v>
      </c>
      <c r="BU56" s="4">
        <v>70</v>
      </c>
      <c r="BV56" s="4">
        <v>61</v>
      </c>
      <c r="BW56" s="4">
        <v>265</v>
      </c>
      <c r="BX56" s="4">
        <v>274</v>
      </c>
      <c r="BY56" s="4">
        <v>74</v>
      </c>
      <c r="BZ56" s="4">
        <v>71</v>
      </c>
      <c r="CA56" s="4">
        <v>53</v>
      </c>
      <c r="CB56" s="4">
        <v>542</v>
      </c>
      <c r="CC56" s="4">
        <v>76</v>
      </c>
      <c r="CD56" s="4">
        <v>66</v>
      </c>
      <c r="CE56" s="4">
        <v>77</v>
      </c>
      <c r="CF56" s="4">
        <v>77</v>
      </c>
      <c r="CG56" s="4" t="s">
        <v>945</v>
      </c>
      <c r="CH56" s="4">
        <v>1</v>
      </c>
      <c r="CI56" s="4" t="s">
        <v>1607</v>
      </c>
      <c r="CJ56" s="4">
        <v>1</v>
      </c>
      <c r="CK56" s="4">
        <v>897</v>
      </c>
      <c r="CL56" s="4">
        <v>2</v>
      </c>
      <c r="CM56" s="4">
        <v>36</v>
      </c>
      <c r="CN56" s="4">
        <v>36</v>
      </c>
      <c r="CO56" s="4">
        <v>45</v>
      </c>
      <c r="CP56" s="4">
        <v>197</v>
      </c>
      <c r="CQ56" s="4">
        <v>401</v>
      </c>
      <c r="CR56" s="4">
        <v>72</v>
      </c>
      <c r="CS56" s="4">
        <v>127</v>
      </c>
      <c r="CT56" s="4">
        <v>208</v>
      </c>
      <c r="CU56" s="4">
        <v>61</v>
      </c>
      <c r="CV56" s="4">
        <v>194</v>
      </c>
      <c r="CW56" s="4">
        <v>274</v>
      </c>
      <c r="CX56" s="4">
        <v>71</v>
      </c>
      <c r="CY56" s="4"/>
      <c r="CZ56" s="4">
        <v>542</v>
      </c>
      <c r="DA56" s="4">
        <v>66</v>
      </c>
      <c r="DB56" s="4">
        <v>65</v>
      </c>
      <c r="DC56" s="4">
        <v>77</v>
      </c>
      <c r="DD56" s="4">
        <v>3</v>
      </c>
      <c r="DE56" s="4">
        <v>1</v>
      </c>
      <c r="DF56" s="4">
        <v>3496357960457856</v>
      </c>
      <c r="DG56" s="4">
        <v>5</v>
      </c>
      <c r="DH56" s="4">
        <v>1</v>
      </c>
      <c r="DI56" s="4">
        <v>61</v>
      </c>
      <c r="DJ56" s="4">
        <v>3306234883095942</v>
      </c>
      <c r="DK56" s="4">
        <v>1.5493991633244516E+16</v>
      </c>
      <c r="DL56" s="4">
        <v>7937947927061597</v>
      </c>
      <c r="DM56" s="4">
        <v>-462052072938402</v>
      </c>
      <c r="DN56" s="4">
        <v>-6.0083667554835072E+16</v>
      </c>
      <c r="DO56" s="4">
        <v>0</v>
      </c>
      <c r="DP56" s="4">
        <v>0</v>
      </c>
      <c r="DQ56" s="4">
        <v>0</v>
      </c>
      <c r="DR56" s="4">
        <v>1</v>
      </c>
      <c r="DS56" s="4">
        <v>0</v>
      </c>
      <c r="DT56" s="4">
        <v>0</v>
      </c>
      <c r="DU56" s="4">
        <v>0</v>
      </c>
      <c r="DV56" s="4">
        <v>0</v>
      </c>
      <c r="DW56" s="4">
        <v>0</v>
      </c>
      <c r="DX56" s="4">
        <v>0</v>
      </c>
      <c r="DY56" s="4">
        <v>1</v>
      </c>
      <c r="DZ56" s="4">
        <v>0</v>
      </c>
      <c r="EA56" s="4">
        <v>0</v>
      </c>
      <c r="EB56" s="4">
        <v>1</v>
      </c>
      <c r="EC56" s="4">
        <v>0</v>
      </c>
      <c r="ED56" s="4">
        <v>0</v>
      </c>
      <c r="EE56" s="4">
        <v>0</v>
      </c>
      <c r="EF56" s="4">
        <v>0</v>
      </c>
      <c r="EG56" s="4">
        <v>0</v>
      </c>
      <c r="EH56" s="4">
        <v>0</v>
      </c>
      <c r="EI56" s="4">
        <v>0</v>
      </c>
      <c r="EJ56" s="4">
        <v>1</v>
      </c>
      <c r="EK56" s="4">
        <v>0</v>
      </c>
      <c r="EL56" s="4">
        <v>0</v>
      </c>
      <c r="EM56" s="4">
        <v>0</v>
      </c>
      <c r="EN56" s="4">
        <v>1</v>
      </c>
      <c r="EO56" s="4">
        <v>0</v>
      </c>
      <c r="EP56" s="4">
        <v>0</v>
      </c>
      <c r="EQ56" s="4">
        <v>1</v>
      </c>
      <c r="ER56" s="4">
        <v>0</v>
      </c>
      <c r="ES56" s="4">
        <v>1</v>
      </c>
      <c r="ET56" s="4">
        <v>1</v>
      </c>
      <c r="EU56" s="4">
        <v>0</v>
      </c>
      <c r="EV56" s="4">
        <v>0</v>
      </c>
      <c r="EW56" s="4">
        <v>1</v>
      </c>
      <c r="EX56" s="4">
        <v>1</v>
      </c>
      <c r="EY56" s="4">
        <v>1</v>
      </c>
      <c r="EZ56" s="4">
        <v>1</v>
      </c>
      <c r="FA56" s="4" t="s">
        <v>946</v>
      </c>
      <c r="FB56" s="4"/>
      <c r="FC56" s="4"/>
      <c r="FD56" s="4"/>
      <c r="FE56" s="4"/>
      <c r="FF56" s="4"/>
      <c r="FG56" s="4"/>
      <c r="FH56" s="4"/>
      <c r="FI56" s="4"/>
      <c r="FJ56" s="4"/>
      <c r="FK56" s="4"/>
      <c r="FL56" s="4"/>
      <c r="FM56" s="4"/>
      <c r="FN56" s="4"/>
      <c r="FO56" s="4"/>
      <c r="FP56" s="4"/>
      <c r="FQ56" s="4">
        <v>14</v>
      </c>
      <c r="FR56" s="4">
        <v>14</v>
      </c>
      <c r="FS56" s="4"/>
      <c r="FT56" s="4"/>
      <c r="FU56" s="4"/>
      <c r="FV56" s="4" t="s">
        <v>1606</v>
      </c>
      <c r="FW56" s="4"/>
      <c r="FX56" s="4">
        <v>0</v>
      </c>
      <c r="FY56" s="4">
        <v>0</v>
      </c>
      <c r="FZ56" s="4">
        <v>0</v>
      </c>
      <c r="GA56" s="4">
        <v>0</v>
      </c>
      <c r="GB56" s="4">
        <v>0</v>
      </c>
      <c r="GC56" s="4">
        <v>0</v>
      </c>
      <c r="GD56" s="4">
        <v>0</v>
      </c>
      <c r="GE56" s="4">
        <v>0</v>
      </c>
      <c r="GF56" s="4">
        <v>0</v>
      </c>
      <c r="GG56" s="4">
        <v>0</v>
      </c>
      <c r="GH56" s="4">
        <v>1</v>
      </c>
      <c r="GI56" s="4">
        <v>0</v>
      </c>
      <c r="GJ56" s="4">
        <v>0</v>
      </c>
      <c r="GK56" s="4">
        <v>1</v>
      </c>
      <c r="GL56" s="4"/>
      <c r="GM56" s="4"/>
      <c r="GN56" s="4"/>
      <c r="GO56" s="4"/>
      <c r="GP56" s="4"/>
      <c r="GQ56" s="4"/>
      <c r="GR56" s="4"/>
      <c r="GS56" s="4"/>
      <c r="GT56" s="4"/>
      <c r="GU56" s="4"/>
      <c r="GV56" s="4"/>
      <c r="GW56" s="4"/>
      <c r="GX56" s="4"/>
      <c r="GY56" s="4"/>
      <c r="GZ56" s="4"/>
      <c r="HA56" s="6"/>
      <c r="HB56" s="4" t="s">
        <v>1606</v>
      </c>
      <c r="HC56" s="4" t="s">
        <v>1606</v>
      </c>
      <c r="HD56" s="4">
        <v>1</v>
      </c>
      <c r="HE56" s="4">
        <v>1</v>
      </c>
      <c r="HF56" s="4">
        <v>1</v>
      </c>
      <c r="HG56" s="4">
        <v>1033</v>
      </c>
      <c r="HH56" s="4">
        <v>0</v>
      </c>
      <c r="HI56" s="4">
        <v>0</v>
      </c>
      <c r="HJ56" s="4">
        <v>0</v>
      </c>
      <c r="HK56" s="4">
        <v>1</v>
      </c>
      <c r="HL56" s="4">
        <v>0</v>
      </c>
      <c r="HM56" s="4">
        <v>0</v>
      </c>
      <c r="HN56" s="4">
        <v>0</v>
      </c>
      <c r="HO56" s="4">
        <v>0</v>
      </c>
      <c r="HP56" s="4">
        <v>0</v>
      </c>
      <c r="HQ56" s="4">
        <v>0</v>
      </c>
      <c r="HR56" s="4">
        <v>1</v>
      </c>
      <c r="HS56" s="4">
        <v>0</v>
      </c>
      <c r="HT56" s="4">
        <v>0</v>
      </c>
      <c r="HU56" s="4">
        <v>1</v>
      </c>
      <c r="HV56" s="4" t="s">
        <v>951</v>
      </c>
      <c r="HW56" s="4"/>
      <c r="HX56" s="4" t="s">
        <v>1606</v>
      </c>
      <c r="HY56" s="4"/>
      <c r="HZ56" s="4" t="s">
        <v>1606</v>
      </c>
      <c r="IA56" s="4"/>
      <c r="IB56" s="4" t="s">
        <v>1606</v>
      </c>
      <c r="IC56" s="4" t="s">
        <v>1606</v>
      </c>
      <c r="ID56" s="4" t="s">
        <v>1606</v>
      </c>
      <c r="IE56" s="4" t="s">
        <v>1606</v>
      </c>
      <c r="IF56" s="4" t="s">
        <v>1606</v>
      </c>
      <c r="IG56" s="4">
        <v>2</v>
      </c>
      <c r="IH56" s="4">
        <v>2</v>
      </c>
      <c r="II56" s="4">
        <v>2</v>
      </c>
      <c r="IJ56" s="4">
        <v>3</v>
      </c>
      <c r="IK56" s="4">
        <v>3</v>
      </c>
      <c r="IL56" s="4">
        <v>2</v>
      </c>
      <c r="IM56" s="4">
        <v>0</v>
      </c>
      <c r="IN56" s="4">
        <v>3</v>
      </c>
      <c r="IO56" s="4">
        <v>3</v>
      </c>
      <c r="IP56" s="4">
        <v>1</v>
      </c>
      <c r="IQ56" s="4">
        <v>299397</v>
      </c>
      <c r="IR56" s="4">
        <v>429598</v>
      </c>
      <c r="IS56" s="4">
        <v>234458</v>
      </c>
      <c r="IT56" s="4">
        <v>580123</v>
      </c>
      <c r="IU56" s="4">
        <v>515964</v>
      </c>
      <c r="IV56" s="4">
        <v>341675</v>
      </c>
      <c r="IW56" s="4">
        <v>210632</v>
      </c>
      <c r="IX56" s="4">
        <v>571244</v>
      </c>
      <c r="IY56" s="4">
        <v>491799</v>
      </c>
      <c r="IZ56" s="4">
        <v>352957</v>
      </c>
      <c r="JA56" s="4">
        <v>561403</v>
      </c>
      <c r="JB56" s="4">
        <v>385844</v>
      </c>
      <c r="JC56" s="4">
        <v>207731</v>
      </c>
      <c r="JD56" s="4">
        <v>385782</v>
      </c>
      <c r="JE56" s="4">
        <v>199514</v>
      </c>
      <c r="JF56" s="4">
        <v>47657</v>
      </c>
      <c r="JG56" s="4">
        <v>19572</v>
      </c>
      <c r="JH56" s="4">
        <v>419186</v>
      </c>
      <c r="JI56" s="4"/>
      <c r="JJ56" s="4"/>
      <c r="JK56" s="4">
        <v>3</v>
      </c>
      <c r="JL56" s="4"/>
      <c r="JM56" s="4"/>
      <c r="JN56" s="4"/>
      <c r="JO56" s="4"/>
      <c r="JP56" s="4"/>
      <c r="JQ56" s="4"/>
      <c r="JR56" s="4"/>
      <c r="JS56" s="4"/>
      <c r="JT56" s="4"/>
      <c r="JU56" s="4">
        <v>1</v>
      </c>
      <c r="JV56" s="4"/>
      <c r="JW56" s="4"/>
      <c r="JX56" s="4"/>
      <c r="JY56" s="4">
        <v>1</v>
      </c>
      <c r="JZ56" s="4"/>
      <c r="KA56" s="4"/>
      <c r="KB56" s="4">
        <v>2</v>
      </c>
      <c r="KC56" s="4"/>
      <c r="KD56" s="4"/>
      <c r="KE56" s="4"/>
      <c r="KF56" s="4"/>
      <c r="KG56" s="4">
        <v>1</v>
      </c>
      <c r="KH56" s="4"/>
      <c r="KI56" s="4"/>
      <c r="KJ56" s="4"/>
      <c r="KK56" s="4"/>
      <c r="KL56" s="4"/>
      <c r="KM56" s="4"/>
      <c r="KN56" s="4">
        <v>1</v>
      </c>
      <c r="KO56" s="4"/>
      <c r="KP56" s="4"/>
      <c r="KQ56" s="4">
        <v>1</v>
      </c>
      <c r="KR56" s="4">
        <v>2</v>
      </c>
      <c r="KS56" s="4" t="s">
        <v>1607</v>
      </c>
      <c r="KT56" s="4">
        <v>1</v>
      </c>
      <c r="KU56" s="4">
        <v>2</v>
      </c>
      <c r="KV56" s="4"/>
      <c r="KW56" s="4"/>
      <c r="KX56" s="4"/>
      <c r="KY56" s="4"/>
      <c r="KZ56" s="4"/>
      <c r="LA56" s="4"/>
      <c r="LB56" s="4"/>
      <c r="LC56" s="4"/>
      <c r="LD56" s="4"/>
      <c r="LE56" s="4"/>
      <c r="LF56" s="4">
        <v>1</v>
      </c>
      <c r="LG56" s="4"/>
      <c r="LH56" s="4"/>
      <c r="LI56" s="4"/>
      <c r="LJ56" s="4">
        <v>1</v>
      </c>
      <c r="LK56" s="4">
        <v>2</v>
      </c>
      <c r="LL56" s="4"/>
      <c r="LM56" s="4"/>
      <c r="LN56" s="4"/>
      <c r="LO56" s="4"/>
      <c r="LP56" s="4"/>
      <c r="LQ56" s="4"/>
      <c r="LR56" s="4"/>
      <c r="LS56" s="4"/>
      <c r="LT56" s="4"/>
      <c r="LU56" s="4"/>
      <c r="LV56" s="4"/>
      <c r="LW56" s="4">
        <v>1</v>
      </c>
      <c r="LX56" s="4"/>
      <c r="LY56" s="4"/>
      <c r="LZ56" s="4">
        <v>2</v>
      </c>
      <c r="MA56" s="4"/>
      <c r="MB56" s="4">
        <v>2</v>
      </c>
      <c r="MC56" s="4"/>
      <c r="MD56" s="4"/>
      <c r="ME56" s="4">
        <v>1</v>
      </c>
      <c r="MF56" s="4"/>
      <c r="MG56" s="4"/>
      <c r="MH56" s="4"/>
      <c r="MI56" s="4"/>
      <c r="MJ56" s="4">
        <v>3</v>
      </c>
      <c r="MK56" s="4" t="s">
        <v>1607</v>
      </c>
      <c r="ML56" s="4"/>
      <c r="MM56" s="4">
        <v>1</v>
      </c>
      <c r="MN56" s="4"/>
      <c r="MO56" s="4"/>
      <c r="MP56" s="4">
        <v>1</v>
      </c>
      <c r="MQ56" s="4"/>
      <c r="MR56" s="4">
        <v>1</v>
      </c>
      <c r="MS56" s="4"/>
      <c r="MT56" s="4">
        <v>1</v>
      </c>
      <c r="MU56" s="4"/>
      <c r="MV56" s="4"/>
      <c r="MW56" s="4"/>
      <c r="MX56" s="4">
        <v>1</v>
      </c>
      <c r="MY56" s="4"/>
      <c r="MZ56" s="4"/>
      <c r="NA56" s="4">
        <v>1</v>
      </c>
      <c r="NB56" s="4"/>
      <c r="NC56" s="4">
        <v>1</v>
      </c>
      <c r="ND56" s="4">
        <v>1</v>
      </c>
      <c r="NE56" s="4">
        <v>1</v>
      </c>
      <c r="NF56" s="4"/>
      <c r="NG56" s="4">
        <v>1</v>
      </c>
      <c r="NH56" s="4">
        <v>1</v>
      </c>
      <c r="NI56" s="4" t="s">
        <v>1607</v>
      </c>
      <c r="NJ56" s="4">
        <v>1</v>
      </c>
      <c r="NK56" s="4">
        <v>1</v>
      </c>
      <c r="NL56" s="4"/>
      <c r="NM56" s="4">
        <v>1</v>
      </c>
      <c r="NN56" s="4"/>
      <c r="NO56" s="4"/>
      <c r="NP56" s="4"/>
      <c r="NQ56" s="4">
        <v>1</v>
      </c>
      <c r="NR56" s="4"/>
      <c r="NS56" s="4"/>
      <c r="NT56" s="4"/>
      <c r="NU56" s="4">
        <v>1</v>
      </c>
      <c r="NV56" s="4"/>
      <c r="NW56" s="4">
        <v>1</v>
      </c>
      <c r="NX56" s="4">
        <v>1</v>
      </c>
      <c r="NY56" s="4"/>
      <c r="NZ56" s="4">
        <v>3</v>
      </c>
      <c r="OA56" s="4"/>
      <c r="OB56" s="4"/>
      <c r="OC56" s="4"/>
      <c r="OD56" s="4"/>
      <c r="OE56" s="4"/>
      <c r="OF56" s="4"/>
      <c r="OG56" s="4">
        <v>3</v>
      </c>
      <c r="OH56" s="4"/>
      <c r="OI56" s="4"/>
      <c r="OJ56" s="4">
        <v>4</v>
      </c>
      <c r="OK56" s="4"/>
      <c r="OL56" s="4"/>
      <c r="OM56" s="4"/>
      <c r="ON56" s="4"/>
      <c r="OO56" s="4"/>
      <c r="OP56" s="4"/>
      <c r="OQ56" s="4"/>
      <c r="OR56" s="4"/>
      <c r="OS56" s="4">
        <v>3</v>
      </c>
      <c r="OT56" s="4"/>
      <c r="OU56" s="4"/>
      <c r="OV56" s="4"/>
      <c r="OW56" s="4">
        <v>3</v>
      </c>
      <c r="OX56" s="4"/>
      <c r="OY56" s="4"/>
      <c r="OZ56" s="4"/>
      <c r="PA56" s="4"/>
      <c r="PB56" s="4"/>
      <c r="PC56" s="4"/>
      <c r="PD56" s="4"/>
      <c r="PE56" s="4"/>
      <c r="PF56" s="4"/>
      <c r="PG56" s="4"/>
      <c r="PH56" s="4"/>
      <c r="PI56" s="4"/>
      <c r="PJ56" s="4"/>
      <c r="PK56" s="4"/>
      <c r="PL56" s="4"/>
      <c r="PM56" s="4">
        <v>3</v>
      </c>
      <c r="PN56" s="4"/>
      <c r="PO56" s="4"/>
      <c r="PP56" s="4"/>
      <c r="PQ56" s="4"/>
      <c r="PR56" s="4"/>
      <c r="PS56" s="4"/>
      <c r="PT56" s="4"/>
      <c r="PU56" s="4"/>
      <c r="PV56" s="4"/>
      <c r="PW56" s="4"/>
      <c r="PX56" s="4"/>
      <c r="PY56" s="4"/>
      <c r="PZ56" s="4"/>
      <c r="QA56" s="4"/>
      <c r="QB56" s="4"/>
      <c r="QC56" s="4"/>
      <c r="QD56" s="4">
        <v>2</v>
      </c>
      <c r="QE56" s="4"/>
      <c r="QF56" s="4"/>
      <c r="QG56" s="4"/>
      <c r="QH56" s="4"/>
      <c r="QI56" s="4"/>
      <c r="QJ56" s="4"/>
      <c r="QK56" s="4"/>
      <c r="QL56" s="4"/>
      <c r="QM56" s="4">
        <v>2</v>
      </c>
      <c r="QN56" s="4"/>
      <c r="QO56" s="4">
        <v>3</v>
      </c>
      <c r="QP56" s="4"/>
      <c r="QQ56" s="4"/>
      <c r="QR56" s="4"/>
      <c r="QS56" s="4"/>
      <c r="QT56" s="4"/>
      <c r="QU56" s="4"/>
      <c r="QV56" s="4">
        <v>5</v>
      </c>
      <c r="QW56" s="4"/>
      <c r="QX56" s="4"/>
      <c r="QY56" s="4"/>
      <c r="QZ56" s="4"/>
      <c r="RA56" s="4"/>
      <c r="RB56" s="4"/>
      <c r="RC56" s="4"/>
      <c r="RD56" s="4"/>
      <c r="RE56" s="4"/>
      <c r="RF56" s="4"/>
      <c r="RG56" s="4"/>
      <c r="RH56" s="4"/>
      <c r="RI56" s="4"/>
      <c r="RJ56" s="4"/>
      <c r="RK56" s="4"/>
      <c r="RL56" s="4"/>
      <c r="RM56" s="4">
        <v>1</v>
      </c>
      <c r="RN56" s="4"/>
      <c r="RO56" s="4">
        <v>1</v>
      </c>
      <c r="RP56" s="4"/>
      <c r="RQ56" s="4">
        <v>1</v>
      </c>
      <c r="RR56" s="4" t="s">
        <v>1607</v>
      </c>
      <c r="RS56" s="4"/>
      <c r="RT56" s="4">
        <v>1</v>
      </c>
      <c r="RU56" s="4">
        <v>1</v>
      </c>
      <c r="RV56" s="4">
        <v>1</v>
      </c>
      <c r="RW56" s="4"/>
      <c r="RX56" s="4"/>
      <c r="RY56" s="4"/>
      <c r="RZ56" s="4"/>
      <c r="SA56" s="4"/>
      <c r="SB56" s="4">
        <v>1</v>
      </c>
      <c r="SC56" s="4"/>
      <c r="SD56" s="4"/>
      <c r="SE56" s="4">
        <v>1</v>
      </c>
      <c r="SF56" s="4"/>
      <c r="SG56" s="4">
        <v>1</v>
      </c>
      <c r="SH56" s="4"/>
      <c r="SI56" s="4"/>
      <c r="SJ56" s="4">
        <v>1</v>
      </c>
      <c r="SK56" s="4">
        <v>1</v>
      </c>
      <c r="SL56" s="4">
        <v>1</v>
      </c>
      <c r="SM56" s="4"/>
      <c r="SN56" s="4">
        <v>1</v>
      </c>
      <c r="SO56" s="4">
        <v>1</v>
      </c>
      <c r="SP56" s="4"/>
      <c r="SQ56" s="4"/>
      <c r="SR56" s="4"/>
      <c r="SS56" s="4"/>
      <c r="ST56" s="4"/>
      <c r="SU56" s="4"/>
      <c r="SV56" s="4"/>
      <c r="SW56" s="4"/>
      <c r="SX56" s="4"/>
      <c r="SY56" s="4">
        <v>1</v>
      </c>
      <c r="SZ56" s="4">
        <v>1</v>
      </c>
      <c r="TA56" s="4"/>
      <c r="TB56" s="4"/>
      <c r="TC56" s="4"/>
      <c r="TD56" s="4"/>
      <c r="TE56" s="4"/>
      <c r="TF56" s="4"/>
      <c r="TG56" s="4">
        <v>1</v>
      </c>
      <c r="TH56" s="4"/>
      <c r="TI56" s="4"/>
      <c r="TJ56" s="4"/>
      <c r="TK56" s="4"/>
      <c r="TL56" s="4">
        <v>1</v>
      </c>
      <c r="TM56" s="4">
        <v>1</v>
      </c>
      <c r="TN56" s="4" t="s">
        <v>1607</v>
      </c>
      <c r="TO56" s="4">
        <v>1</v>
      </c>
      <c r="TP56" s="4"/>
      <c r="TQ56" s="4"/>
      <c r="TR56" s="4">
        <v>1</v>
      </c>
      <c r="TS56" s="4"/>
      <c r="TT56" s="4"/>
      <c r="TU56" s="4">
        <v>1</v>
      </c>
      <c r="TV56" s="4"/>
      <c r="TW56" s="4"/>
      <c r="TX56" s="4"/>
      <c r="TY56" s="4">
        <v>1</v>
      </c>
      <c r="TZ56" s="4">
        <v>1</v>
      </c>
      <c r="UA56" s="4">
        <v>1</v>
      </c>
      <c r="UB56" s="4">
        <v>1</v>
      </c>
      <c r="UC56" s="4"/>
      <c r="UD56" s="4">
        <v>1</v>
      </c>
      <c r="UE56" s="4"/>
      <c r="UF56" s="4"/>
      <c r="UG56" s="4">
        <v>1</v>
      </c>
      <c r="UH56" s="4">
        <v>1</v>
      </c>
      <c r="UI56" s="4"/>
      <c r="UJ56" s="4"/>
      <c r="UK56" s="4"/>
      <c r="UL56" s="4"/>
      <c r="UM56" s="4">
        <v>1</v>
      </c>
      <c r="UN56" s="4"/>
      <c r="UO56" s="4"/>
      <c r="UP56" s="4"/>
      <c r="UQ56" s="4"/>
      <c r="UR56" s="4"/>
      <c r="US56" s="4"/>
      <c r="UT56" s="4"/>
      <c r="UU56" s="4"/>
      <c r="UV56" s="4"/>
      <c r="UW56" s="4"/>
      <c r="UX56" s="4"/>
      <c r="UY56" s="4"/>
      <c r="UZ56" s="4">
        <v>1</v>
      </c>
      <c r="VA56" s="4"/>
      <c r="VB56" s="4">
        <v>1</v>
      </c>
      <c r="VC56" s="4"/>
      <c r="VD56" s="4">
        <v>2</v>
      </c>
      <c r="VE56" s="4"/>
      <c r="VF56" s="4">
        <v>2</v>
      </c>
      <c r="VG56" s="4"/>
      <c r="VH56" s="4">
        <v>3</v>
      </c>
      <c r="VI56" s="4"/>
      <c r="VJ56" s="4"/>
      <c r="VK56" s="4"/>
      <c r="VL56" s="4">
        <v>2</v>
      </c>
      <c r="VM56" s="4"/>
      <c r="VN56" s="4"/>
      <c r="VO56" s="4"/>
      <c r="VP56" s="4"/>
      <c r="VQ56" s="4"/>
      <c r="VR56" s="4"/>
      <c r="VS56" s="4">
        <v>5</v>
      </c>
      <c r="VT56" s="4"/>
      <c r="VU56" s="4"/>
      <c r="VV56" s="4"/>
      <c r="VW56" s="4"/>
      <c r="VX56" s="4"/>
      <c r="VY56" s="4"/>
      <c r="VZ56" s="4"/>
      <c r="WA56" s="4"/>
      <c r="WB56" s="4"/>
      <c r="WC56" s="4"/>
      <c r="WD56" s="4"/>
      <c r="WE56" s="4"/>
      <c r="WF56" s="4"/>
      <c r="WG56" s="4"/>
      <c r="WH56" s="4"/>
      <c r="WI56" s="4"/>
      <c r="WJ56" s="4"/>
      <c r="WK56" s="4"/>
      <c r="WL56" s="4"/>
      <c r="WM56" s="4"/>
      <c r="WN56" s="4"/>
      <c r="WO56" s="4"/>
      <c r="WP56" s="4"/>
      <c r="WQ56" s="4"/>
      <c r="WR56" s="4"/>
      <c r="WS56" s="4"/>
      <c r="WT56" s="4"/>
      <c r="WU56" s="4"/>
      <c r="WV56" s="4"/>
      <c r="WW56" s="4"/>
      <c r="WX56" s="4"/>
      <c r="WY56" s="4"/>
      <c r="WZ56" s="4"/>
      <c r="XA56" s="4"/>
      <c r="XB56" s="4"/>
      <c r="XC56" s="4"/>
      <c r="XD56" s="4">
        <v>5</v>
      </c>
      <c r="XE56" s="4"/>
      <c r="XF56" s="4"/>
      <c r="XG56" s="4"/>
      <c r="XH56" s="4"/>
      <c r="XI56" s="4"/>
      <c r="XJ56" s="4"/>
      <c r="XK56" s="4"/>
      <c r="XL56" s="4"/>
      <c r="XM56" s="4"/>
      <c r="XN56" s="4"/>
      <c r="XO56" s="4"/>
      <c r="XP56" s="4"/>
      <c r="XQ56" s="4"/>
      <c r="XR56" s="4"/>
      <c r="XS56" s="4"/>
      <c r="XT56" s="4"/>
      <c r="XU56" s="4"/>
      <c r="XV56" s="4"/>
      <c r="XW56" s="4"/>
      <c r="XX56" s="4"/>
      <c r="XY56" s="4"/>
      <c r="XZ56" s="4"/>
      <c r="YA56" s="4"/>
      <c r="YB56" s="4"/>
      <c r="YC56" s="4">
        <v>5</v>
      </c>
      <c r="YD56" s="4"/>
      <c r="YE56" s="4"/>
      <c r="YF56" s="4"/>
      <c r="YG56" s="4"/>
      <c r="YH56" s="4"/>
      <c r="YI56" s="4"/>
      <c r="YJ56" s="4"/>
      <c r="YK56" s="4"/>
      <c r="YL56" s="4"/>
      <c r="YM56" s="4"/>
      <c r="YN56" s="4"/>
      <c r="YO56" s="4"/>
      <c r="YP56" s="4"/>
      <c r="YQ56" s="4"/>
      <c r="YR56" s="4"/>
      <c r="YS56" s="4"/>
      <c r="YT56" s="4"/>
      <c r="YU56" s="4"/>
      <c r="YV56" s="4"/>
      <c r="YW56" s="4"/>
      <c r="YX56" s="4"/>
      <c r="YY56" s="4"/>
      <c r="YZ56" s="4"/>
      <c r="ZA56" s="4"/>
      <c r="ZB56" s="4"/>
      <c r="ZC56" s="4">
        <v>3</v>
      </c>
      <c r="ZD56" s="4"/>
      <c r="ZE56" s="4"/>
      <c r="ZF56" s="4"/>
      <c r="ZG56" s="4"/>
      <c r="ZH56" s="4"/>
      <c r="ZI56" s="4"/>
      <c r="ZJ56" s="4"/>
      <c r="ZK56" s="4"/>
      <c r="ZL56" s="4">
        <v>2</v>
      </c>
      <c r="ZM56" s="4"/>
      <c r="ZN56" s="4"/>
      <c r="ZO56" s="4">
        <v>3</v>
      </c>
      <c r="ZP56" s="4"/>
      <c r="ZQ56" s="4"/>
      <c r="ZR56" s="4"/>
      <c r="ZS56" s="4"/>
      <c r="ZT56" s="4"/>
      <c r="ZU56" s="4"/>
      <c r="ZV56" s="4">
        <v>5</v>
      </c>
      <c r="ZW56" s="4"/>
      <c r="ZX56" s="4"/>
      <c r="ZY56" s="4"/>
      <c r="ZZ56" s="4"/>
      <c r="AAA56" s="4"/>
      <c r="AAB56" s="4"/>
      <c r="AAC56" s="4"/>
      <c r="AAD56" s="4"/>
      <c r="AAE56" s="4">
        <v>3</v>
      </c>
      <c r="AAF56" s="4"/>
      <c r="AAG56" s="4"/>
      <c r="AAH56" s="4">
        <v>2</v>
      </c>
      <c r="AAI56" s="4">
        <v>2</v>
      </c>
      <c r="AAJ56" s="4"/>
      <c r="AAK56" s="4"/>
      <c r="AAL56" s="4"/>
      <c r="AAM56" s="4"/>
      <c r="AAN56" s="4">
        <v>3</v>
      </c>
      <c r="AAO56" s="4"/>
      <c r="AAP56" s="4"/>
      <c r="AAQ56" s="4">
        <v>3</v>
      </c>
      <c r="AAR56" s="4"/>
      <c r="AAS56" s="4"/>
      <c r="AAT56" s="4">
        <v>3</v>
      </c>
      <c r="AAU56" s="4" t="s">
        <v>1607</v>
      </c>
      <c r="AAV56" s="4">
        <v>3</v>
      </c>
      <c r="AAW56" s="4"/>
      <c r="AAX56" s="4"/>
      <c r="AAY56" s="4">
        <v>3</v>
      </c>
      <c r="AAZ56" s="4">
        <v>3</v>
      </c>
      <c r="ABA56" s="4" t="s">
        <v>1607</v>
      </c>
      <c r="ABB56" s="4"/>
      <c r="ABC56" s="4"/>
      <c r="ABD56" s="4"/>
      <c r="ABE56" s="4"/>
      <c r="ABF56" s="4"/>
      <c r="ABG56" s="4"/>
      <c r="ABH56" s="4">
        <v>2</v>
      </c>
      <c r="ABI56" s="4">
        <v>2</v>
      </c>
      <c r="ABJ56" s="4"/>
      <c r="ABK56" s="4">
        <v>4</v>
      </c>
      <c r="ABL56" s="4">
        <v>3</v>
      </c>
      <c r="ABM56" s="4" t="s">
        <v>1607</v>
      </c>
      <c r="ABN56" s="4"/>
      <c r="ABO56" s="4">
        <v>2</v>
      </c>
      <c r="ABP56" s="4"/>
      <c r="ABQ56" s="4">
        <v>2</v>
      </c>
      <c r="ABR56" s="4">
        <v>3</v>
      </c>
      <c r="ABS56" s="4">
        <v>3</v>
      </c>
      <c r="ABT56" s="4">
        <v>4</v>
      </c>
      <c r="ABU56" s="4">
        <v>2</v>
      </c>
      <c r="ABV56" s="4">
        <v>3</v>
      </c>
      <c r="ABW56" s="4">
        <v>1</v>
      </c>
      <c r="ABX56" s="4">
        <v>2</v>
      </c>
      <c r="ABY56" s="4">
        <v>1</v>
      </c>
      <c r="ABZ56" s="4">
        <v>1</v>
      </c>
      <c r="ACA56" s="4">
        <v>1</v>
      </c>
      <c r="ACB56" s="4">
        <v>1</v>
      </c>
      <c r="ACC56" s="4">
        <v>1</v>
      </c>
      <c r="ACD56" s="4">
        <v>3</v>
      </c>
      <c r="ACE56" s="4">
        <v>3</v>
      </c>
      <c r="ACF56" s="4">
        <v>1</v>
      </c>
      <c r="ACG56" s="4">
        <v>0</v>
      </c>
      <c r="ACH56" s="4">
        <v>1</v>
      </c>
      <c r="ACI56" s="4">
        <v>3</v>
      </c>
      <c r="ACJ56" s="4">
        <v>0</v>
      </c>
      <c r="ACK56" s="4">
        <v>0</v>
      </c>
      <c r="ACL56" s="4">
        <v>1</v>
      </c>
      <c r="ACM56" s="4">
        <v>1</v>
      </c>
      <c r="ACN56" s="4">
        <v>3</v>
      </c>
      <c r="ACO56" s="4">
        <v>4</v>
      </c>
      <c r="ACP56" s="4">
        <v>2</v>
      </c>
      <c r="ACQ56" s="4">
        <v>0</v>
      </c>
      <c r="ACR56" s="4">
        <v>1</v>
      </c>
      <c r="ACS56" s="4">
        <v>2</v>
      </c>
      <c r="ACT56" s="4">
        <v>0</v>
      </c>
      <c r="ACU56" s="4">
        <v>0</v>
      </c>
      <c r="ACV56" s="4">
        <v>2</v>
      </c>
      <c r="ACW56" s="4">
        <v>1</v>
      </c>
      <c r="ACX56" s="4">
        <v>3</v>
      </c>
      <c r="ACY56" s="4"/>
      <c r="ACZ56" s="4">
        <v>2</v>
      </c>
      <c r="ADA56" s="4"/>
      <c r="ADB56" s="4"/>
      <c r="ADC56" s="4"/>
      <c r="ADD56" s="4"/>
      <c r="ADE56" s="4"/>
      <c r="ADF56" s="4"/>
      <c r="ADG56" s="4"/>
      <c r="ADH56" s="4"/>
      <c r="ADI56" s="4">
        <v>0</v>
      </c>
      <c r="ADJ56" s="4"/>
      <c r="ADK56" s="4">
        <v>0</v>
      </c>
      <c r="ADL56" s="4">
        <v>-1</v>
      </c>
      <c r="ADM56" s="4">
        <v>2</v>
      </c>
      <c r="ADN56" s="4" t="s">
        <v>952</v>
      </c>
      <c r="ADO56" s="4">
        <v>15</v>
      </c>
      <c r="ADP56" s="4" t="s">
        <v>949</v>
      </c>
      <c r="ADQ56" s="4">
        <v>7</v>
      </c>
      <c r="ADR56" s="4">
        <v>2</v>
      </c>
      <c r="ADS56" s="4">
        <v>2</v>
      </c>
      <c r="ADT56" s="4">
        <v>3</v>
      </c>
      <c r="ADU56" s="4">
        <v>0</v>
      </c>
      <c r="ADV56" s="4">
        <v>0</v>
      </c>
      <c r="ADW56" s="4">
        <v>3</v>
      </c>
      <c r="ADX56" s="4">
        <v>3</v>
      </c>
      <c r="ADY56" s="4">
        <v>0</v>
      </c>
      <c r="ADZ56" s="4">
        <v>0</v>
      </c>
      <c r="AEA56" s="4">
        <v>0</v>
      </c>
      <c r="AEB56" s="4">
        <v>0</v>
      </c>
      <c r="AEC56" s="4">
        <v>0</v>
      </c>
      <c r="AED56" s="4">
        <v>0</v>
      </c>
      <c r="AEE56" s="4">
        <v>1</v>
      </c>
      <c r="AEF56" s="4" t="s">
        <v>1606</v>
      </c>
      <c r="AEG56" s="4">
        <v>3</v>
      </c>
      <c r="AEH56" s="4">
        <v>1</v>
      </c>
      <c r="AEI56" s="4">
        <v>1</v>
      </c>
      <c r="AEJ56" s="4">
        <v>3</v>
      </c>
      <c r="AEK56" s="4">
        <v>5</v>
      </c>
      <c r="AEL56" s="4">
        <v>5</v>
      </c>
      <c r="AEM56" s="4"/>
      <c r="AEN56" s="4">
        <v>2</v>
      </c>
      <c r="AEO56" s="4">
        <v>2</v>
      </c>
      <c r="AEP56" s="4">
        <v>2</v>
      </c>
      <c r="AEQ56" s="4">
        <v>1</v>
      </c>
      <c r="AER56" s="4">
        <v>2</v>
      </c>
      <c r="AES56" s="4">
        <v>2</v>
      </c>
      <c r="AET56" s="4">
        <v>2</v>
      </c>
      <c r="AEU56" s="4">
        <v>1</v>
      </c>
      <c r="AEV56" s="4">
        <v>1</v>
      </c>
      <c r="AEW56" s="4">
        <v>1</v>
      </c>
      <c r="AEX56" s="4">
        <v>1</v>
      </c>
      <c r="AEY56" s="4">
        <v>1</v>
      </c>
      <c r="AEZ56" s="4">
        <v>1</v>
      </c>
      <c r="AFA56" s="4">
        <v>1</v>
      </c>
      <c r="AFB56" s="4">
        <v>2</v>
      </c>
      <c r="AFC56" s="4">
        <v>1</v>
      </c>
      <c r="AFD56" s="4">
        <v>1</v>
      </c>
      <c r="AFE56" s="4">
        <v>1</v>
      </c>
      <c r="AFF56" s="4">
        <v>2</v>
      </c>
      <c r="AFG56" s="4">
        <v>1</v>
      </c>
      <c r="AFH56" s="4">
        <v>1</v>
      </c>
      <c r="AFI56" s="4">
        <v>1</v>
      </c>
      <c r="AFJ56" s="4">
        <v>2</v>
      </c>
      <c r="AFK56" s="4">
        <v>2</v>
      </c>
      <c r="AFL56" s="4">
        <v>2</v>
      </c>
      <c r="AFM56" s="4">
        <v>1</v>
      </c>
      <c r="AFN56" s="4">
        <v>1</v>
      </c>
      <c r="AFO56" s="4">
        <v>1</v>
      </c>
      <c r="AFP56" s="4">
        <v>2</v>
      </c>
      <c r="AFQ56" s="4">
        <v>2</v>
      </c>
      <c r="AFR56" s="4">
        <v>2</v>
      </c>
      <c r="AFS56" s="4">
        <v>2</v>
      </c>
      <c r="AFT56" s="4">
        <v>1</v>
      </c>
      <c r="AFU56" s="4">
        <v>1</v>
      </c>
      <c r="AFV56" s="4">
        <v>1</v>
      </c>
      <c r="AFW56" s="4">
        <v>1</v>
      </c>
      <c r="AFX56" s="4">
        <v>1</v>
      </c>
      <c r="AFY56" s="4">
        <v>1</v>
      </c>
      <c r="AFZ56" s="4">
        <v>1</v>
      </c>
      <c r="AGA56" s="4">
        <v>1</v>
      </c>
      <c r="AGB56" s="4">
        <v>2</v>
      </c>
      <c r="AGC56" s="4">
        <v>2</v>
      </c>
      <c r="AGD56" s="4">
        <v>2</v>
      </c>
      <c r="AGE56" s="4">
        <v>2</v>
      </c>
      <c r="AGF56" s="4">
        <v>2</v>
      </c>
      <c r="AGG56" s="4" t="s">
        <v>953</v>
      </c>
      <c r="AGH56" s="4"/>
      <c r="AGI56" s="4">
        <v>36</v>
      </c>
      <c r="AGJ56" s="4">
        <v>0</v>
      </c>
      <c r="AGK56" s="4">
        <v>56</v>
      </c>
      <c r="AGL56" s="4">
        <v>31</v>
      </c>
      <c r="AGM56" s="4">
        <v>203</v>
      </c>
      <c r="AGN56" s="4">
        <v>203</v>
      </c>
      <c r="AGO56" s="4">
        <v>52</v>
      </c>
      <c r="AGP56" s="4">
        <v>204</v>
      </c>
      <c r="AGQ56" s="4">
        <v>218</v>
      </c>
      <c r="AGR56" s="4">
        <v>52</v>
      </c>
      <c r="AGS56" s="4">
        <v>0</v>
      </c>
      <c r="AGT56" s="4">
        <v>1</v>
      </c>
      <c r="AGU56" s="4">
        <v>0</v>
      </c>
      <c r="AGV56" s="4">
        <v>2</v>
      </c>
      <c r="AGW56" s="4">
        <v>1</v>
      </c>
      <c r="AGX56" s="4">
        <v>0</v>
      </c>
      <c r="AGY56" s="4">
        <v>0</v>
      </c>
      <c r="AGZ56" s="4">
        <v>4</v>
      </c>
      <c r="AHA56" s="4">
        <v>1</v>
      </c>
      <c r="AHB56" s="4">
        <v>431</v>
      </c>
      <c r="AHC56" s="4">
        <v>8</v>
      </c>
      <c r="AHD56" s="4">
        <v>469</v>
      </c>
      <c r="AHE56" s="4">
        <v>7</v>
      </c>
      <c r="AHF56" s="4">
        <v>371</v>
      </c>
      <c r="AHG56" s="4">
        <v>8</v>
      </c>
      <c r="AHH56" s="4">
        <v>583</v>
      </c>
      <c r="AHI56" s="4">
        <v>7</v>
      </c>
      <c r="AHJ56" s="4">
        <v>341</v>
      </c>
      <c r="AHK56" s="4">
        <v>7</v>
      </c>
      <c r="AHL56" s="4">
        <v>41</v>
      </c>
      <c r="AHM56" s="4">
        <v>6</v>
      </c>
      <c r="AHN56" s="4">
        <v>364</v>
      </c>
      <c r="AHO56" s="4">
        <v>10</v>
      </c>
      <c r="AHP56" s="4">
        <v>479</v>
      </c>
      <c r="AHQ56" s="4">
        <v>7</v>
      </c>
      <c r="AHR56" s="4">
        <v>405</v>
      </c>
      <c r="AHS56" s="4">
        <v>7</v>
      </c>
      <c r="AHT56" s="4">
        <v>4</v>
      </c>
      <c r="AHU56" s="4">
        <v>373</v>
      </c>
      <c r="AHV56" s="4">
        <v>4</v>
      </c>
      <c r="AHW56" s="4">
        <v>439</v>
      </c>
      <c r="AHX56" s="4">
        <v>5.9305167597765352E+16</v>
      </c>
      <c r="AHY56" s="4">
        <v>6618972789678273</v>
      </c>
      <c r="AHZ56" s="4">
        <v>5529795070356029</v>
      </c>
      <c r="AIA56" s="4">
        <v>5.9263533092289144E+16</v>
      </c>
    </row>
    <row r="57" spans="1:911" x14ac:dyDescent="0.35">
      <c r="A57">
        <v>12136</v>
      </c>
      <c r="B57">
        <v>73</v>
      </c>
      <c r="C57">
        <v>1</v>
      </c>
      <c r="D57">
        <v>0</v>
      </c>
      <c r="E57">
        <v>1</v>
      </c>
      <c r="F57">
        <v>0</v>
      </c>
      <c r="G57">
        <v>0</v>
      </c>
      <c r="H57">
        <v>0</v>
      </c>
      <c r="I57">
        <v>0</v>
      </c>
      <c r="J57">
        <v>0</v>
      </c>
      <c r="K57">
        <v>1</v>
      </c>
      <c r="L57">
        <v>2</v>
      </c>
      <c r="M57">
        <v>9</v>
      </c>
      <c r="N57">
        <v>0</v>
      </c>
      <c r="O57">
        <v>0</v>
      </c>
      <c r="P57">
        <v>0</v>
      </c>
      <c r="Q57">
        <v>0</v>
      </c>
      <c r="R57">
        <v>0</v>
      </c>
      <c r="S57">
        <v>1</v>
      </c>
      <c r="T57">
        <v>0</v>
      </c>
      <c r="U57">
        <v>0</v>
      </c>
      <c r="V57">
        <v>4</v>
      </c>
      <c r="W57">
        <v>57</v>
      </c>
      <c r="X57">
        <v>133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P57">
        <v>4</v>
      </c>
      <c r="AQ57">
        <v>2</v>
      </c>
      <c r="AR57">
        <v>1</v>
      </c>
      <c r="AS57">
        <v>1</v>
      </c>
      <c r="AU57">
        <v>1</v>
      </c>
      <c r="AW57">
        <v>1</v>
      </c>
      <c r="AX57">
        <v>1</v>
      </c>
      <c r="AY57">
        <v>1</v>
      </c>
      <c r="AZ57">
        <v>1</v>
      </c>
      <c r="BA57">
        <v>1</v>
      </c>
      <c r="BB57">
        <v>1</v>
      </c>
      <c r="BC57">
        <v>1</v>
      </c>
      <c r="BD57">
        <v>9</v>
      </c>
      <c r="BE57" t="s">
        <v>954</v>
      </c>
      <c r="BF57" t="s">
        <v>1606</v>
      </c>
      <c r="BG57">
        <v>170</v>
      </c>
      <c r="BH57">
        <v>60</v>
      </c>
      <c r="BI57">
        <v>9</v>
      </c>
      <c r="BK57">
        <v>3</v>
      </c>
      <c r="BL57">
        <v>510</v>
      </c>
      <c r="BM57">
        <v>2</v>
      </c>
      <c r="BN57">
        <v>117</v>
      </c>
      <c r="BO57">
        <v>273</v>
      </c>
      <c r="BP57">
        <v>247</v>
      </c>
      <c r="BQ57">
        <v>43</v>
      </c>
      <c r="BR57">
        <v>139</v>
      </c>
      <c r="BS57">
        <v>303</v>
      </c>
      <c r="BT57">
        <v>276</v>
      </c>
      <c r="BU57">
        <v>46</v>
      </c>
      <c r="BV57">
        <v>42</v>
      </c>
      <c r="BW57">
        <v>391</v>
      </c>
      <c r="BX57">
        <v>381</v>
      </c>
      <c r="BY57">
        <v>75</v>
      </c>
      <c r="BZ57">
        <v>72</v>
      </c>
      <c r="CB57">
        <v>737</v>
      </c>
      <c r="CD57">
        <v>34</v>
      </c>
      <c r="CE57">
        <v>78</v>
      </c>
      <c r="CF57">
        <v>73</v>
      </c>
      <c r="CG57" t="s">
        <v>954</v>
      </c>
      <c r="CH57">
        <v>1</v>
      </c>
      <c r="CI57" t="s">
        <v>1607</v>
      </c>
      <c r="CJ57">
        <v>3</v>
      </c>
      <c r="CK57">
        <v>510</v>
      </c>
      <c r="CL57">
        <v>2</v>
      </c>
      <c r="CM57">
        <v>36</v>
      </c>
      <c r="CN57">
        <v>36</v>
      </c>
      <c r="CO57">
        <v>47</v>
      </c>
      <c r="CP57">
        <v>291</v>
      </c>
      <c r="CQ57">
        <v>26</v>
      </c>
      <c r="CR57">
        <v>48</v>
      </c>
      <c r="CS57">
        <v>123</v>
      </c>
      <c r="CT57">
        <v>276</v>
      </c>
      <c r="CU57">
        <v>45</v>
      </c>
      <c r="CV57">
        <v>31</v>
      </c>
      <c r="CW57">
        <v>381</v>
      </c>
      <c r="CX57">
        <v>82</v>
      </c>
      <c r="CY57">
        <v>306</v>
      </c>
      <c r="CZ57">
        <v>737</v>
      </c>
      <c r="DA57">
        <v>42</v>
      </c>
      <c r="DB57">
        <v>39</v>
      </c>
      <c r="DC57">
        <v>72</v>
      </c>
      <c r="DD57">
        <v>4</v>
      </c>
      <c r="DE57">
        <v>1</v>
      </c>
      <c r="DF57">
        <v>2.0761245674740488E+16</v>
      </c>
      <c r="DG57">
        <v>5</v>
      </c>
      <c r="DH57">
        <v>7</v>
      </c>
      <c r="DI57">
        <v>67</v>
      </c>
      <c r="DJ57">
        <v>2.0828469592336824E+16</v>
      </c>
      <c r="DK57">
        <v>1.7017990810284962E+16</v>
      </c>
      <c r="DL57">
        <v>6.0328404245668144E+16</v>
      </c>
      <c r="DM57">
        <v>3.2840424566814524E+16</v>
      </c>
      <c r="DN57">
        <v>1.7990810284962322E+16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1</v>
      </c>
      <c r="DZ57">
        <v>0</v>
      </c>
      <c r="EA57">
        <v>0</v>
      </c>
      <c r="EB57">
        <v>1</v>
      </c>
      <c r="EC57">
        <v>0</v>
      </c>
      <c r="ED57">
        <v>0</v>
      </c>
      <c r="EE57">
        <v>0</v>
      </c>
      <c r="EF57">
        <v>0</v>
      </c>
      <c r="EG57">
        <v>0</v>
      </c>
      <c r="EH57">
        <v>0</v>
      </c>
      <c r="EI57">
        <v>0</v>
      </c>
      <c r="EJ57">
        <v>1</v>
      </c>
      <c r="EK57">
        <v>0</v>
      </c>
      <c r="EL57">
        <v>0</v>
      </c>
      <c r="EM57">
        <v>1</v>
      </c>
      <c r="EN57">
        <v>1</v>
      </c>
      <c r="EO57">
        <v>0</v>
      </c>
      <c r="EP57">
        <v>0</v>
      </c>
      <c r="EQ57">
        <v>1</v>
      </c>
      <c r="ER57">
        <v>1</v>
      </c>
      <c r="ES57">
        <v>0</v>
      </c>
      <c r="ET57">
        <v>1</v>
      </c>
      <c r="EU57">
        <v>0</v>
      </c>
      <c r="EV57">
        <v>0</v>
      </c>
      <c r="EW57">
        <v>1</v>
      </c>
      <c r="EX57">
        <v>1</v>
      </c>
      <c r="EY57">
        <v>0</v>
      </c>
      <c r="EZ57">
        <v>1</v>
      </c>
      <c r="FA57" t="s">
        <v>955</v>
      </c>
      <c r="FB57">
        <v>1</v>
      </c>
      <c r="FC57">
        <v>1</v>
      </c>
      <c r="FE57">
        <v>1</v>
      </c>
      <c r="FF57">
        <v>1</v>
      </c>
      <c r="FG57">
        <v>1</v>
      </c>
      <c r="FH57">
        <v>1</v>
      </c>
      <c r="FI57">
        <v>1</v>
      </c>
      <c r="FJ57">
        <v>1</v>
      </c>
      <c r="FK57">
        <v>1</v>
      </c>
      <c r="FL57">
        <v>1</v>
      </c>
      <c r="FM57">
        <v>1</v>
      </c>
      <c r="FN57">
        <v>0</v>
      </c>
      <c r="FO57">
        <v>0</v>
      </c>
      <c r="FV57" t="s">
        <v>1606</v>
      </c>
      <c r="FX57">
        <v>0</v>
      </c>
      <c r="FY57">
        <v>0</v>
      </c>
      <c r="FZ57">
        <v>0</v>
      </c>
      <c r="GA57">
        <v>0</v>
      </c>
      <c r="GB57">
        <v>0</v>
      </c>
      <c r="GC57">
        <v>0</v>
      </c>
      <c r="GD57">
        <v>0</v>
      </c>
      <c r="GE57">
        <v>0</v>
      </c>
      <c r="GF57">
        <v>0</v>
      </c>
      <c r="GG57">
        <v>0</v>
      </c>
      <c r="GH57">
        <v>1</v>
      </c>
      <c r="GI57">
        <v>0</v>
      </c>
      <c r="GJ57">
        <v>0</v>
      </c>
      <c r="GK57">
        <v>1</v>
      </c>
      <c r="GL57">
        <v>1</v>
      </c>
      <c r="GM57">
        <v>0</v>
      </c>
      <c r="GN57">
        <v>0</v>
      </c>
      <c r="GO57">
        <v>0</v>
      </c>
      <c r="GP57">
        <v>0</v>
      </c>
      <c r="GQ57">
        <v>0</v>
      </c>
      <c r="GR57">
        <v>0</v>
      </c>
      <c r="GS57">
        <v>0</v>
      </c>
      <c r="GT57">
        <v>1</v>
      </c>
      <c r="GU57">
        <v>0</v>
      </c>
      <c r="GV57">
        <v>0</v>
      </c>
      <c r="GW57">
        <v>1</v>
      </c>
      <c r="GX57">
        <v>1</v>
      </c>
      <c r="HA57" s="5">
        <v>39787</v>
      </c>
      <c r="HB57" t="s">
        <v>1606</v>
      </c>
      <c r="HC57" t="s">
        <v>1606</v>
      </c>
      <c r="HV57" t="s">
        <v>1606</v>
      </c>
      <c r="HX57" t="s">
        <v>1606</v>
      </c>
      <c r="HZ57" t="s">
        <v>1606</v>
      </c>
      <c r="IB57" t="s">
        <v>1606</v>
      </c>
      <c r="IC57" t="s">
        <v>1606</v>
      </c>
      <c r="ID57" t="s">
        <v>1606</v>
      </c>
      <c r="IE57" t="s">
        <v>1606</v>
      </c>
      <c r="IF57" t="s">
        <v>1606</v>
      </c>
      <c r="IG57">
        <v>4</v>
      </c>
      <c r="IH57">
        <v>5</v>
      </c>
      <c r="II57">
        <v>4</v>
      </c>
      <c r="IJ57">
        <v>5</v>
      </c>
      <c r="IK57">
        <v>4</v>
      </c>
      <c r="IL57">
        <v>5</v>
      </c>
      <c r="IM57">
        <v>0</v>
      </c>
      <c r="IN57">
        <v>2</v>
      </c>
      <c r="IO57">
        <v>4</v>
      </c>
      <c r="IP57">
        <v>1</v>
      </c>
      <c r="IQ57">
        <v>28209</v>
      </c>
      <c r="IR57">
        <v>468119</v>
      </c>
      <c r="IS57">
        <v>286966</v>
      </c>
      <c r="IT57">
        <v>412398</v>
      </c>
      <c r="IU57">
        <v>279766</v>
      </c>
      <c r="IV57">
        <v>436109</v>
      </c>
      <c r="IW57">
        <v>272786</v>
      </c>
      <c r="IX57">
        <v>424936</v>
      </c>
      <c r="IY57">
        <v>491799</v>
      </c>
      <c r="IZ57">
        <v>352957</v>
      </c>
      <c r="JA57">
        <v>213509</v>
      </c>
      <c r="JB57">
        <v>503941</v>
      </c>
      <c r="JC57">
        <v>189038</v>
      </c>
      <c r="JD57">
        <v>497547</v>
      </c>
      <c r="JE57">
        <v>209601</v>
      </c>
      <c r="JF57">
        <v>554998</v>
      </c>
      <c r="JG57">
        <v>210749</v>
      </c>
      <c r="JH57">
        <v>537353</v>
      </c>
      <c r="JK57">
        <v>1</v>
      </c>
      <c r="JU57">
        <v>1</v>
      </c>
      <c r="JY57">
        <v>2</v>
      </c>
      <c r="KB57">
        <v>2</v>
      </c>
      <c r="KG57">
        <v>1</v>
      </c>
      <c r="KN57">
        <v>1</v>
      </c>
      <c r="KQ57">
        <v>1</v>
      </c>
      <c r="KR57">
        <v>2</v>
      </c>
      <c r="KS57" t="s">
        <v>1607</v>
      </c>
      <c r="KU57">
        <v>2</v>
      </c>
      <c r="LC57">
        <v>2</v>
      </c>
      <c r="LF57">
        <v>1</v>
      </c>
      <c r="LI57">
        <v>1</v>
      </c>
      <c r="LM57">
        <v>1</v>
      </c>
      <c r="LV57">
        <v>1</v>
      </c>
      <c r="MA57">
        <v>1</v>
      </c>
      <c r="MD57">
        <v>1</v>
      </c>
      <c r="MF57">
        <v>2</v>
      </c>
      <c r="MG57">
        <v>1</v>
      </c>
      <c r="MI57">
        <v>2</v>
      </c>
      <c r="MJ57">
        <v>1</v>
      </c>
      <c r="MK57" t="s">
        <v>1607</v>
      </c>
      <c r="ML57">
        <v>1</v>
      </c>
      <c r="MP57">
        <v>1</v>
      </c>
      <c r="MR57">
        <v>1</v>
      </c>
      <c r="MT57">
        <v>1</v>
      </c>
      <c r="MX57">
        <v>1</v>
      </c>
      <c r="NC57">
        <v>1</v>
      </c>
      <c r="NE57">
        <v>2</v>
      </c>
      <c r="NH57">
        <v>1</v>
      </c>
      <c r="NI57" t="s">
        <v>1607</v>
      </c>
      <c r="NK57">
        <v>1</v>
      </c>
      <c r="NM57">
        <v>1</v>
      </c>
      <c r="NQ57">
        <v>1</v>
      </c>
      <c r="NX57">
        <v>2</v>
      </c>
      <c r="NZ57">
        <v>1</v>
      </c>
      <c r="OG57">
        <v>2</v>
      </c>
      <c r="OJ57">
        <v>2</v>
      </c>
      <c r="OS57">
        <v>1</v>
      </c>
      <c r="OW57">
        <v>1</v>
      </c>
      <c r="PM57">
        <v>2</v>
      </c>
      <c r="QD57">
        <v>1</v>
      </c>
      <c r="QM57">
        <v>1</v>
      </c>
      <c r="QO57">
        <v>2</v>
      </c>
      <c r="QV57">
        <v>2</v>
      </c>
      <c r="RM57">
        <v>1</v>
      </c>
      <c r="RO57">
        <v>1</v>
      </c>
      <c r="RQ57">
        <v>1</v>
      </c>
      <c r="RR57" t="s">
        <v>1607</v>
      </c>
      <c r="RT57">
        <v>1</v>
      </c>
      <c r="RU57">
        <v>1</v>
      </c>
      <c r="RV57">
        <v>1</v>
      </c>
      <c r="SB57">
        <v>1</v>
      </c>
      <c r="SE57">
        <v>1</v>
      </c>
      <c r="SG57">
        <v>1</v>
      </c>
      <c r="SJ57">
        <v>1</v>
      </c>
      <c r="SK57">
        <v>1</v>
      </c>
      <c r="SL57">
        <v>1</v>
      </c>
      <c r="SN57">
        <v>1</v>
      </c>
      <c r="SO57">
        <v>1</v>
      </c>
      <c r="SY57">
        <v>1</v>
      </c>
      <c r="SZ57">
        <v>1</v>
      </c>
      <c r="TG57">
        <v>1</v>
      </c>
      <c r="TL57">
        <v>1</v>
      </c>
      <c r="TM57">
        <v>1</v>
      </c>
      <c r="TN57" t="s">
        <v>1607</v>
      </c>
      <c r="TO57">
        <v>1</v>
      </c>
      <c r="TU57">
        <v>1</v>
      </c>
      <c r="UA57">
        <v>5</v>
      </c>
      <c r="UB57">
        <v>2</v>
      </c>
      <c r="UD57">
        <v>1</v>
      </c>
      <c r="VB57">
        <v>4</v>
      </c>
      <c r="VD57">
        <v>5</v>
      </c>
      <c r="VE57">
        <v>4</v>
      </c>
      <c r="VF57">
        <v>5</v>
      </c>
      <c r="VM57">
        <v>5</v>
      </c>
      <c r="VS57">
        <v>5</v>
      </c>
      <c r="XD57">
        <v>5</v>
      </c>
      <c r="XH57">
        <v>4</v>
      </c>
      <c r="XI57">
        <v>4</v>
      </c>
      <c r="YC57">
        <v>5</v>
      </c>
      <c r="ZC57">
        <v>4</v>
      </c>
      <c r="ZM57">
        <v>5</v>
      </c>
      <c r="ZO57">
        <v>5</v>
      </c>
      <c r="ZV57">
        <v>5</v>
      </c>
      <c r="AAE57">
        <v>4</v>
      </c>
      <c r="AAH57">
        <v>4</v>
      </c>
      <c r="AAI57">
        <v>4</v>
      </c>
      <c r="AAN57">
        <v>4</v>
      </c>
      <c r="AAQ57">
        <v>4</v>
      </c>
      <c r="AAT57">
        <v>4</v>
      </c>
      <c r="AAU57" t="s">
        <v>1607</v>
      </c>
      <c r="AAV57">
        <v>4</v>
      </c>
      <c r="AAY57">
        <v>4</v>
      </c>
      <c r="AAZ57">
        <v>4</v>
      </c>
      <c r="ABA57" t="s">
        <v>1607</v>
      </c>
      <c r="ABH57">
        <v>4</v>
      </c>
      <c r="ABI57">
        <v>4</v>
      </c>
      <c r="ABK57">
        <v>5</v>
      </c>
      <c r="ABL57">
        <v>5</v>
      </c>
      <c r="ABM57" t="s">
        <v>1607</v>
      </c>
      <c r="ABO57">
        <v>5</v>
      </c>
      <c r="ABQ57">
        <v>5</v>
      </c>
      <c r="ABR57">
        <v>5</v>
      </c>
      <c r="ABS57">
        <v>1</v>
      </c>
      <c r="ABT57">
        <v>2</v>
      </c>
      <c r="ABU57">
        <v>2</v>
      </c>
      <c r="ABV57">
        <v>2</v>
      </c>
      <c r="ABW57">
        <v>1</v>
      </c>
      <c r="ABX57">
        <v>1</v>
      </c>
      <c r="ABY57">
        <v>1</v>
      </c>
      <c r="ABZ57">
        <v>1</v>
      </c>
      <c r="ACA57">
        <v>1</v>
      </c>
      <c r="ACB57">
        <v>1</v>
      </c>
      <c r="ACC57">
        <v>2</v>
      </c>
      <c r="ACD57">
        <v>1</v>
      </c>
      <c r="ACE57">
        <v>1</v>
      </c>
      <c r="ACF57">
        <v>1</v>
      </c>
      <c r="ACG57">
        <v>0</v>
      </c>
      <c r="ACH57">
        <v>0</v>
      </c>
      <c r="ACI57">
        <v>0</v>
      </c>
      <c r="ACJ57">
        <v>0</v>
      </c>
      <c r="ACK57">
        <v>0</v>
      </c>
      <c r="ACL57">
        <v>0</v>
      </c>
      <c r="ACM57">
        <v>0</v>
      </c>
      <c r="ACN57">
        <v>0</v>
      </c>
      <c r="ACO57">
        <v>0</v>
      </c>
      <c r="ACP57">
        <v>1</v>
      </c>
      <c r="ACQ57">
        <v>0</v>
      </c>
      <c r="ACR57">
        <v>0</v>
      </c>
      <c r="ACS57">
        <v>0</v>
      </c>
      <c r="ACT57">
        <v>0</v>
      </c>
      <c r="ACU57">
        <v>0</v>
      </c>
      <c r="ACV57">
        <v>0</v>
      </c>
      <c r="ACW57">
        <v>0</v>
      </c>
      <c r="ACX57">
        <v>0</v>
      </c>
      <c r="ACY57">
        <v>0</v>
      </c>
      <c r="ACZ57">
        <v>1</v>
      </c>
      <c r="ADM57">
        <v>2</v>
      </c>
      <c r="ADN57" t="s">
        <v>935</v>
      </c>
      <c r="ADO57">
        <v>15</v>
      </c>
      <c r="ADP57" t="s">
        <v>956</v>
      </c>
      <c r="ADQ57">
        <v>9</v>
      </c>
      <c r="ADR57">
        <v>0</v>
      </c>
      <c r="ADS57">
        <v>1</v>
      </c>
      <c r="ADT57">
        <v>0</v>
      </c>
      <c r="ADU57">
        <v>1</v>
      </c>
      <c r="ADV57">
        <v>1</v>
      </c>
      <c r="ADW57">
        <v>0</v>
      </c>
      <c r="ADX57">
        <v>0</v>
      </c>
      <c r="ADY57">
        <v>0</v>
      </c>
      <c r="ADZ57">
        <v>0</v>
      </c>
      <c r="AEA57">
        <v>0</v>
      </c>
      <c r="AEB57">
        <v>0</v>
      </c>
      <c r="AEC57">
        <v>0</v>
      </c>
      <c r="AED57">
        <v>0</v>
      </c>
      <c r="AEE57">
        <v>1</v>
      </c>
      <c r="AEF57" t="s">
        <v>1606</v>
      </c>
      <c r="AEG57">
        <v>2</v>
      </c>
      <c r="AEH57">
        <v>1</v>
      </c>
      <c r="AEI57">
        <v>1</v>
      </c>
      <c r="AEJ57">
        <v>4</v>
      </c>
      <c r="AEK57">
        <v>4</v>
      </c>
      <c r="AEL57">
        <v>4</v>
      </c>
      <c r="AEM57">
        <v>4</v>
      </c>
      <c r="AEN57">
        <v>5</v>
      </c>
      <c r="AEO57">
        <v>2</v>
      </c>
      <c r="AEP57">
        <v>3</v>
      </c>
      <c r="AEQ57">
        <v>3</v>
      </c>
      <c r="AER57">
        <v>2</v>
      </c>
      <c r="AES57">
        <v>2</v>
      </c>
      <c r="AET57">
        <v>2</v>
      </c>
      <c r="AEU57">
        <v>2</v>
      </c>
      <c r="AEV57">
        <v>2</v>
      </c>
      <c r="AEW57">
        <v>2</v>
      </c>
      <c r="AEX57">
        <v>1</v>
      </c>
      <c r="AEY57">
        <v>2</v>
      </c>
      <c r="AEZ57">
        <v>2</v>
      </c>
      <c r="AFA57">
        <v>2</v>
      </c>
      <c r="AFB57">
        <v>2</v>
      </c>
      <c r="AFC57">
        <v>2</v>
      </c>
      <c r="AFD57">
        <v>2</v>
      </c>
      <c r="AFE57">
        <v>2</v>
      </c>
      <c r="AFF57">
        <v>1</v>
      </c>
      <c r="AFG57">
        <v>2</v>
      </c>
      <c r="AFH57">
        <v>2</v>
      </c>
      <c r="AFI57">
        <v>1</v>
      </c>
      <c r="AFJ57">
        <v>2</v>
      </c>
      <c r="AFK57">
        <v>2</v>
      </c>
      <c r="AFL57">
        <v>2</v>
      </c>
      <c r="AFM57">
        <v>1</v>
      </c>
      <c r="AFN57">
        <v>2</v>
      </c>
      <c r="AFO57">
        <v>2</v>
      </c>
      <c r="AFP57">
        <v>2</v>
      </c>
      <c r="AFQ57">
        <v>2</v>
      </c>
      <c r="AFR57">
        <v>2</v>
      </c>
      <c r="AFS57">
        <v>2</v>
      </c>
      <c r="AFT57">
        <v>2</v>
      </c>
      <c r="AFU57">
        <v>2</v>
      </c>
      <c r="AFV57">
        <v>2</v>
      </c>
      <c r="AFW57">
        <v>1</v>
      </c>
      <c r="AFX57">
        <v>2</v>
      </c>
      <c r="AFY57">
        <v>2</v>
      </c>
      <c r="AFZ57">
        <v>1</v>
      </c>
      <c r="AGA57">
        <v>2</v>
      </c>
      <c r="AGB57">
        <v>2</v>
      </c>
      <c r="AGC57">
        <v>2</v>
      </c>
      <c r="AGD57">
        <v>2</v>
      </c>
      <c r="AGE57">
        <v>2</v>
      </c>
      <c r="AGF57">
        <v>2</v>
      </c>
      <c r="AGG57" t="s">
        <v>957</v>
      </c>
      <c r="AGH57">
        <v>36</v>
      </c>
      <c r="AGI57">
        <v>20</v>
      </c>
      <c r="AGJ57">
        <v>11</v>
      </c>
      <c r="AGK57">
        <v>25</v>
      </c>
      <c r="AGL57">
        <v>0</v>
      </c>
      <c r="AGM57">
        <v>-1701</v>
      </c>
      <c r="AGN57">
        <v>366</v>
      </c>
      <c r="AGO57">
        <v>33</v>
      </c>
      <c r="AGP57">
        <v>-1457</v>
      </c>
      <c r="AGQ57">
        <v>325</v>
      </c>
      <c r="AGR57">
        <v>354</v>
      </c>
      <c r="AGS57">
        <v>0</v>
      </c>
      <c r="AGT57">
        <v>1</v>
      </c>
      <c r="AGU57">
        <v>0</v>
      </c>
      <c r="AGV57">
        <v>1</v>
      </c>
      <c r="AGW57">
        <v>0</v>
      </c>
      <c r="AGX57">
        <v>0</v>
      </c>
      <c r="AGY57">
        <v>0</v>
      </c>
      <c r="AGZ57">
        <v>2</v>
      </c>
      <c r="AHA57">
        <v>1</v>
      </c>
      <c r="AHB57">
        <v>449</v>
      </c>
      <c r="AHC57">
        <v>8</v>
      </c>
      <c r="AHD57">
        <v>363</v>
      </c>
      <c r="AHE57">
        <v>7</v>
      </c>
      <c r="AHF57">
        <v>371</v>
      </c>
      <c r="AHG57">
        <v>8</v>
      </c>
      <c r="AHH57">
        <v>433</v>
      </c>
      <c r="AHI57">
        <v>7</v>
      </c>
      <c r="AHJ57">
        <v>341</v>
      </c>
      <c r="AHK57">
        <v>7</v>
      </c>
      <c r="AHL57">
        <v>41</v>
      </c>
      <c r="AHM57">
        <v>6</v>
      </c>
      <c r="AHN57">
        <v>556</v>
      </c>
      <c r="AHO57">
        <v>10</v>
      </c>
      <c r="AHP57">
        <v>548</v>
      </c>
      <c r="AHQ57">
        <v>7</v>
      </c>
      <c r="AHR57">
        <v>55</v>
      </c>
      <c r="AHS57">
        <v>7</v>
      </c>
      <c r="AHT57">
        <v>4</v>
      </c>
      <c r="AHU57">
        <v>576</v>
      </c>
      <c r="AHV57">
        <v>4</v>
      </c>
      <c r="AHW57">
        <v>618</v>
      </c>
      <c r="AHX57">
        <v>5.6996226415094336E+16</v>
      </c>
      <c r="AHY57">
        <v>1719460755934166</v>
      </c>
      <c r="AHZ57">
        <v>1123807724997639</v>
      </c>
      <c r="AIA57">
        <v>2.0642201834862384E+16</v>
      </c>
    </row>
    <row r="58" spans="1:911" x14ac:dyDescent="0.35">
      <c r="A58">
        <v>12136</v>
      </c>
      <c r="B58">
        <v>73</v>
      </c>
      <c r="C58">
        <v>1</v>
      </c>
      <c r="D58">
        <v>0</v>
      </c>
      <c r="E58">
        <v>1</v>
      </c>
      <c r="F58">
        <v>0</v>
      </c>
      <c r="G58">
        <v>0</v>
      </c>
      <c r="H58">
        <v>0</v>
      </c>
      <c r="I58">
        <v>0</v>
      </c>
      <c r="J58">
        <v>0</v>
      </c>
      <c r="K58">
        <v>1</v>
      </c>
      <c r="L58">
        <v>2</v>
      </c>
      <c r="M58">
        <v>9</v>
      </c>
      <c r="N58">
        <v>0</v>
      </c>
      <c r="O58">
        <v>0</v>
      </c>
      <c r="P58">
        <v>0</v>
      </c>
      <c r="Q58">
        <v>0</v>
      </c>
      <c r="R58">
        <v>0</v>
      </c>
      <c r="S58">
        <v>1</v>
      </c>
      <c r="T58">
        <v>0</v>
      </c>
      <c r="U58">
        <v>0</v>
      </c>
      <c r="V58">
        <v>4</v>
      </c>
      <c r="W58">
        <v>57</v>
      </c>
      <c r="X58">
        <v>133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P58">
        <v>4</v>
      </c>
      <c r="AQ58">
        <v>2</v>
      </c>
      <c r="AR58">
        <v>1</v>
      </c>
      <c r="AS58">
        <v>1</v>
      </c>
      <c r="AU58">
        <v>1</v>
      </c>
      <c r="AW58">
        <v>1</v>
      </c>
      <c r="AX58">
        <v>1</v>
      </c>
      <c r="AY58">
        <v>1</v>
      </c>
      <c r="AZ58">
        <v>1</v>
      </c>
      <c r="BA58">
        <v>1</v>
      </c>
      <c r="BB58">
        <v>1</v>
      </c>
      <c r="BC58">
        <v>1</v>
      </c>
      <c r="BD58">
        <v>9</v>
      </c>
      <c r="BE58" t="s">
        <v>954</v>
      </c>
      <c r="BF58" t="s">
        <v>1606</v>
      </c>
      <c r="BG58">
        <v>170</v>
      </c>
      <c r="BH58">
        <v>60</v>
      </c>
      <c r="BI58">
        <v>9</v>
      </c>
      <c r="BK58">
        <v>3</v>
      </c>
      <c r="BL58">
        <v>510</v>
      </c>
      <c r="BM58">
        <v>2</v>
      </c>
      <c r="BN58">
        <v>117</v>
      </c>
      <c r="BO58">
        <v>273</v>
      </c>
      <c r="BP58">
        <v>247</v>
      </c>
      <c r="BQ58">
        <v>43</v>
      </c>
      <c r="BR58">
        <v>139</v>
      </c>
      <c r="BS58">
        <v>303</v>
      </c>
      <c r="BT58">
        <v>276</v>
      </c>
      <c r="BU58">
        <v>46</v>
      </c>
      <c r="BV58">
        <v>42</v>
      </c>
      <c r="BW58">
        <v>391</v>
      </c>
      <c r="BX58">
        <v>381</v>
      </c>
      <c r="BY58">
        <v>75</v>
      </c>
      <c r="BZ58">
        <v>72</v>
      </c>
      <c r="CB58">
        <v>737</v>
      </c>
      <c r="CD58">
        <v>34</v>
      </c>
      <c r="CE58">
        <v>78</v>
      </c>
      <c r="CF58">
        <v>73</v>
      </c>
      <c r="CG58" t="s">
        <v>954</v>
      </c>
      <c r="CH58">
        <v>1</v>
      </c>
      <c r="CI58" t="s">
        <v>1607</v>
      </c>
      <c r="CJ58">
        <v>3</v>
      </c>
      <c r="CK58">
        <v>510</v>
      </c>
      <c r="CL58">
        <v>2</v>
      </c>
      <c r="CM58">
        <v>36</v>
      </c>
      <c r="CN58">
        <v>36</v>
      </c>
      <c r="CO58">
        <v>47</v>
      </c>
      <c r="CP58">
        <v>291</v>
      </c>
      <c r="CQ58">
        <v>26</v>
      </c>
      <c r="CR58">
        <v>48</v>
      </c>
      <c r="CS58">
        <v>123</v>
      </c>
      <c r="CT58">
        <v>276</v>
      </c>
      <c r="CU58">
        <v>45</v>
      </c>
      <c r="CV58">
        <v>31</v>
      </c>
      <c r="CW58">
        <v>381</v>
      </c>
      <c r="CX58">
        <v>82</v>
      </c>
      <c r="CY58">
        <v>306</v>
      </c>
      <c r="CZ58">
        <v>737</v>
      </c>
      <c r="DA58">
        <v>42</v>
      </c>
      <c r="DB58">
        <v>39</v>
      </c>
      <c r="DC58">
        <v>72</v>
      </c>
      <c r="DD58">
        <v>4</v>
      </c>
      <c r="DE58">
        <v>1</v>
      </c>
      <c r="DF58">
        <v>2.0761245674740488E+16</v>
      </c>
      <c r="DG58">
        <v>5</v>
      </c>
      <c r="DH58">
        <v>7</v>
      </c>
      <c r="DI58">
        <v>67</v>
      </c>
      <c r="DJ58">
        <v>2.0828469592336824E+16</v>
      </c>
      <c r="DK58">
        <v>1.7017990810284962E+16</v>
      </c>
      <c r="DL58">
        <v>6.0328404245668144E+16</v>
      </c>
      <c r="DM58">
        <v>3.2840424566814524E+16</v>
      </c>
      <c r="DN58">
        <v>1.7990810284962322E+16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1</v>
      </c>
      <c r="DZ58">
        <v>0</v>
      </c>
      <c r="EA58">
        <v>0</v>
      </c>
      <c r="EB58">
        <v>1</v>
      </c>
      <c r="EC58">
        <v>0</v>
      </c>
      <c r="ED58">
        <v>0</v>
      </c>
      <c r="EE58">
        <v>0</v>
      </c>
      <c r="EF58">
        <v>0</v>
      </c>
      <c r="EG58">
        <v>0</v>
      </c>
      <c r="EH58">
        <v>0</v>
      </c>
      <c r="EI58">
        <v>0</v>
      </c>
      <c r="EJ58">
        <v>1</v>
      </c>
      <c r="EK58">
        <v>0</v>
      </c>
      <c r="EL58">
        <v>0</v>
      </c>
      <c r="EM58">
        <v>1</v>
      </c>
      <c r="EN58">
        <v>1</v>
      </c>
      <c r="EO58">
        <v>0</v>
      </c>
      <c r="EP58">
        <v>0</v>
      </c>
      <c r="EQ58">
        <v>1</v>
      </c>
      <c r="ER58">
        <v>1</v>
      </c>
      <c r="ES58">
        <v>0</v>
      </c>
      <c r="ET58">
        <v>1</v>
      </c>
      <c r="EU58">
        <v>0</v>
      </c>
      <c r="EV58">
        <v>0</v>
      </c>
      <c r="EW58">
        <v>1</v>
      </c>
      <c r="EX58">
        <v>1</v>
      </c>
      <c r="EY58">
        <v>0</v>
      </c>
      <c r="EZ58">
        <v>1</v>
      </c>
      <c r="FA58" t="s">
        <v>955</v>
      </c>
      <c r="FV58" t="s">
        <v>1606</v>
      </c>
      <c r="HA58" s="5"/>
      <c r="HB58" t="s">
        <v>1606</v>
      </c>
      <c r="HC58" t="s">
        <v>1606</v>
      </c>
      <c r="HV58" t="s">
        <v>1606</v>
      </c>
      <c r="HX58" t="s">
        <v>1606</v>
      </c>
      <c r="HZ58" t="s">
        <v>1606</v>
      </c>
      <c r="IB58" t="s">
        <v>1606</v>
      </c>
      <c r="IC58" t="s">
        <v>1606</v>
      </c>
      <c r="ID58" t="s">
        <v>1606</v>
      </c>
      <c r="IE58" t="s">
        <v>1606</v>
      </c>
      <c r="IF58" t="s">
        <v>1606</v>
      </c>
      <c r="KS58" t="s">
        <v>1607</v>
      </c>
      <c r="MK58" t="s">
        <v>1607</v>
      </c>
      <c r="NI58" t="s">
        <v>1607</v>
      </c>
      <c r="RR58" t="s">
        <v>1607</v>
      </c>
      <c r="TN58" t="s">
        <v>1607</v>
      </c>
      <c r="AAU58" t="s">
        <v>1607</v>
      </c>
      <c r="ABA58" t="s">
        <v>1607</v>
      </c>
      <c r="ABM58" t="s">
        <v>1607</v>
      </c>
      <c r="ABS58">
        <v>1</v>
      </c>
      <c r="ABT58">
        <v>3</v>
      </c>
      <c r="ABU58">
        <v>4</v>
      </c>
      <c r="ABV58">
        <v>2</v>
      </c>
      <c r="ABW58">
        <v>1</v>
      </c>
      <c r="ABX58">
        <v>2</v>
      </c>
      <c r="ABY58">
        <v>1</v>
      </c>
      <c r="ABZ58">
        <v>1</v>
      </c>
      <c r="ACA58">
        <v>1</v>
      </c>
      <c r="ACB58">
        <v>1</v>
      </c>
      <c r="ACC58">
        <v>1</v>
      </c>
      <c r="ACD58">
        <v>1</v>
      </c>
      <c r="ACE58">
        <v>2</v>
      </c>
      <c r="ACF58">
        <v>1</v>
      </c>
      <c r="ADN58" t="s">
        <v>1606</v>
      </c>
      <c r="ADP58" t="s">
        <v>1606</v>
      </c>
      <c r="AEF58" t="s">
        <v>1606</v>
      </c>
      <c r="AGG58" t="s">
        <v>1606</v>
      </c>
      <c r="AGI58">
        <v>27</v>
      </c>
      <c r="AGJ58">
        <v>0</v>
      </c>
      <c r="AGK58">
        <v>56</v>
      </c>
      <c r="AGL58">
        <v>12</v>
      </c>
    </row>
    <row r="59" spans="1:911" x14ac:dyDescent="0.35">
      <c r="A59">
        <v>12136</v>
      </c>
      <c r="B59">
        <v>73</v>
      </c>
      <c r="C59">
        <v>1</v>
      </c>
      <c r="D59">
        <v>0</v>
      </c>
      <c r="E59">
        <v>1</v>
      </c>
      <c r="F59">
        <v>0</v>
      </c>
      <c r="G59">
        <v>0</v>
      </c>
      <c r="H59">
        <v>0</v>
      </c>
      <c r="I59">
        <v>0</v>
      </c>
      <c r="J59">
        <v>0</v>
      </c>
      <c r="K59">
        <v>1</v>
      </c>
      <c r="L59">
        <v>2</v>
      </c>
      <c r="M59">
        <v>9</v>
      </c>
      <c r="N59">
        <v>0</v>
      </c>
      <c r="O59">
        <v>0</v>
      </c>
      <c r="P59">
        <v>0</v>
      </c>
      <c r="Q59">
        <v>0</v>
      </c>
      <c r="R59">
        <v>0</v>
      </c>
      <c r="S59">
        <v>1</v>
      </c>
      <c r="T59">
        <v>0</v>
      </c>
      <c r="U59">
        <v>0</v>
      </c>
      <c r="V59">
        <v>4</v>
      </c>
      <c r="W59">
        <v>57</v>
      </c>
      <c r="X59">
        <v>133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P59">
        <v>4</v>
      </c>
      <c r="AQ59">
        <v>2</v>
      </c>
      <c r="AR59">
        <v>1</v>
      </c>
      <c r="AS59">
        <v>1</v>
      </c>
      <c r="AU59">
        <v>1</v>
      </c>
      <c r="AW59">
        <v>1</v>
      </c>
      <c r="AX59">
        <v>1</v>
      </c>
      <c r="AY59">
        <v>1</v>
      </c>
      <c r="AZ59">
        <v>1</v>
      </c>
      <c r="BA59">
        <v>1</v>
      </c>
      <c r="BB59">
        <v>1</v>
      </c>
      <c r="BC59">
        <v>1</v>
      </c>
      <c r="BD59">
        <v>9</v>
      </c>
      <c r="BE59" t="s">
        <v>954</v>
      </c>
      <c r="BF59" t="s">
        <v>1606</v>
      </c>
      <c r="BG59">
        <v>170</v>
      </c>
      <c r="BH59">
        <v>60</v>
      </c>
      <c r="BI59">
        <v>9</v>
      </c>
      <c r="BK59">
        <v>3</v>
      </c>
      <c r="BL59">
        <v>510</v>
      </c>
      <c r="BM59">
        <v>2</v>
      </c>
      <c r="BN59">
        <v>117</v>
      </c>
      <c r="BO59">
        <v>273</v>
      </c>
      <c r="BP59">
        <v>247</v>
      </c>
      <c r="BQ59">
        <v>43</v>
      </c>
      <c r="BR59">
        <v>139</v>
      </c>
      <c r="BS59">
        <v>303</v>
      </c>
      <c r="BT59">
        <v>276</v>
      </c>
      <c r="BU59">
        <v>46</v>
      </c>
      <c r="BV59">
        <v>42</v>
      </c>
      <c r="BW59">
        <v>391</v>
      </c>
      <c r="BX59">
        <v>381</v>
      </c>
      <c r="BY59">
        <v>75</v>
      </c>
      <c r="BZ59">
        <v>72</v>
      </c>
      <c r="CB59">
        <v>737</v>
      </c>
      <c r="CD59">
        <v>34</v>
      </c>
      <c r="CE59">
        <v>78</v>
      </c>
      <c r="CF59">
        <v>73</v>
      </c>
      <c r="CG59" t="s">
        <v>954</v>
      </c>
      <c r="CH59">
        <v>1</v>
      </c>
      <c r="CI59" t="s">
        <v>1607</v>
      </c>
      <c r="CJ59">
        <v>3</v>
      </c>
      <c r="CK59">
        <v>510</v>
      </c>
      <c r="CL59">
        <v>2</v>
      </c>
      <c r="CM59">
        <v>36</v>
      </c>
      <c r="CN59">
        <v>36</v>
      </c>
      <c r="CO59">
        <v>47</v>
      </c>
      <c r="CP59">
        <v>291</v>
      </c>
      <c r="CQ59">
        <v>26</v>
      </c>
      <c r="CR59">
        <v>48</v>
      </c>
      <c r="CS59">
        <v>123</v>
      </c>
      <c r="CT59">
        <v>276</v>
      </c>
      <c r="CU59">
        <v>45</v>
      </c>
      <c r="CV59">
        <v>31</v>
      </c>
      <c r="CW59">
        <v>381</v>
      </c>
      <c r="CX59">
        <v>82</v>
      </c>
      <c r="CY59">
        <v>306</v>
      </c>
      <c r="CZ59">
        <v>737</v>
      </c>
      <c r="DA59">
        <v>42</v>
      </c>
      <c r="DB59">
        <v>39</v>
      </c>
      <c r="DC59">
        <v>72</v>
      </c>
      <c r="DD59">
        <v>4</v>
      </c>
      <c r="DE59">
        <v>1</v>
      </c>
      <c r="DF59">
        <v>2.0761245674740488E+16</v>
      </c>
      <c r="DG59">
        <v>5</v>
      </c>
      <c r="DH59">
        <v>7</v>
      </c>
      <c r="DI59">
        <v>67</v>
      </c>
      <c r="DJ59">
        <v>2.0828469592336824E+16</v>
      </c>
      <c r="DK59">
        <v>1.7017990810284962E+16</v>
      </c>
      <c r="DL59">
        <v>6.0328404245668144E+16</v>
      </c>
      <c r="DM59">
        <v>3.2840424566814524E+16</v>
      </c>
      <c r="DN59">
        <v>1.7990810284962322E+16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1</v>
      </c>
      <c r="DZ59">
        <v>0</v>
      </c>
      <c r="EA59">
        <v>0</v>
      </c>
      <c r="EB59">
        <v>1</v>
      </c>
      <c r="EC59">
        <v>0</v>
      </c>
      <c r="ED59">
        <v>0</v>
      </c>
      <c r="EE59">
        <v>0</v>
      </c>
      <c r="EF59">
        <v>0</v>
      </c>
      <c r="EG59">
        <v>0</v>
      </c>
      <c r="EH59">
        <v>0</v>
      </c>
      <c r="EI59">
        <v>0</v>
      </c>
      <c r="EJ59">
        <v>1</v>
      </c>
      <c r="EK59">
        <v>0</v>
      </c>
      <c r="EL59">
        <v>0</v>
      </c>
      <c r="EM59">
        <v>1</v>
      </c>
      <c r="EN59">
        <v>1</v>
      </c>
      <c r="EO59">
        <v>0</v>
      </c>
      <c r="EP59">
        <v>0</v>
      </c>
      <c r="EQ59">
        <v>1</v>
      </c>
      <c r="ER59">
        <v>1</v>
      </c>
      <c r="ES59">
        <v>0</v>
      </c>
      <c r="ET59">
        <v>1</v>
      </c>
      <c r="EU59">
        <v>0</v>
      </c>
      <c r="EV59">
        <v>0</v>
      </c>
      <c r="EW59">
        <v>1</v>
      </c>
      <c r="EX59">
        <v>1</v>
      </c>
      <c r="EY59">
        <v>0</v>
      </c>
      <c r="EZ59">
        <v>1</v>
      </c>
      <c r="FA59" t="s">
        <v>955</v>
      </c>
      <c r="FV59" t="s">
        <v>1606</v>
      </c>
      <c r="HA59" s="5"/>
      <c r="HB59" t="s">
        <v>1606</v>
      </c>
      <c r="HC59" t="s">
        <v>1606</v>
      </c>
      <c r="HV59" t="s">
        <v>1606</v>
      </c>
      <c r="HX59" t="s">
        <v>1606</v>
      </c>
      <c r="HZ59" t="s">
        <v>1606</v>
      </c>
      <c r="IB59" t="s">
        <v>1606</v>
      </c>
      <c r="IC59" t="s">
        <v>1606</v>
      </c>
      <c r="ID59" t="s">
        <v>1606</v>
      </c>
      <c r="IE59" t="s">
        <v>1606</v>
      </c>
      <c r="IF59" t="s">
        <v>1606</v>
      </c>
      <c r="KS59" t="s">
        <v>1607</v>
      </c>
      <c r="MK59" t="s">
        <v>1607</v>
      </c>
      <c r="NI59" t="s">
        <v>1607</v>
      </c>
      <c r="RR59" t="s">
        <v>1607</v>
      </c>
      <c r="TN59" t="s">
        <v>1607</v>
      </c>
      <c r="AAU59" t="s">
        <v>1607</v>
      </c>
      <c r="ABA59" t="s">
        <v>1607</v>
      </c>
      <c r="ABM59" t="s">
        <v>1607</v>
      </c>
      <c r="ABS59">
        <v>1</v>
      </c>
      <c r="ABT59">
        <v>2</v>
      </c>
      <c r="ABU59">
        <v>2</v>
      </c>
      <c r="ABV59">
        <v>2</v>
      </c>
      <c r="ABW59">
        <v>1</v>
      </c>
      <c r="ABX59">
        <v>1</v>
      </c>
      <c r="ABY59">
        <v>1</v>
      </c>
      <c r="ABZ59">
        <v>1</v>
      </c>
      <c r="ACA59">
        <v>1</v>
      </c>
      <c r="ACB59">
        <v>1</v>
      </c>
      <c r="ACC59">
        <v>2</v>
      </c>
      <c r="ACD59">
        <v>1</v>
      </c>
      <c r="ACE59">
        <v>2</v>
      </c>
      <c r="ACF59">
        <v>1</v>
      </c>
      <c r="ADN59" t="s">
        <v>1606</v>
      </c>
      <c r="ADP59" t="s">
        <v>1606</v>
      </c>
      <c r="AEF59" t="s">
        <v>1606</v>
      </c>
      <c r="AGG59" t="s">
        <v>1606</v>
      </c>
      <c r="AGI59">
        <v>23</v>
      </c>
      <c r="AGJ59">
        <v>11</v>
      </c>
      <c r="AGK59">
        <v>25</v>
      </c>
      <c r="AGL59">
        <v>0</v>
      </c>
    </row>
    <row r="60" spans="1:911" x14ac:dyDescent="0.35">
      <c r="A60">
        <v>12136</v>
      </c>
      <c r="B60">
        <v>73</v>
      </c>
      <c r="C60">
        <v>1</v>
      </c>
      <c r="D60">
        <v>0</v>
      </c>
      <c r="E60">
        <v>1</v>
      </c>
      <c r="F60">
        <v>0</v>
      </c>
      <c r="G60">
        <v>0</v>
      </c>
      <c r="H60">
        <v>0</v>
      </c>
      <c r="I60">
        <v>0</v>
      </c>
      <c r="J60">
        <v>0</v>
      </c>
      <c r="K60">
        <v>1</v>
      </c>
      <c r="L60">
        <v>2</v>
      </c>
      <c r="M60">
        <v>9</v>
      </c>
      <c r="N60">
        <v>0</v>
      </c>
      <c r="O60">
        <v>0</v>
      </c>
      <c r="P60">
        <v>0</v>
      </c>
      <c r="Q60">
        <v>0</v>
      </c>
      <c r="R60">
        <v>0</v>
      </c>
      <c r="S60">
        <v>1</v>
      </c>
      <c r="T60">
        <v>0</v>
      </c>
      <c r="U60">
        <v>0</v>
      </c>
      <c r="V60">
        <v>4</v>
      </c>
      <c r="W60">
        <v>57</v>
      </c>
      <c r="X60">
        <v>133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P60">
        <v>4</v>
      </c>
      <c r="AQ60">
        <v>2</v>
      </c>
      <c r="AR60">
        <v>1</v>
      </c>
      <c r="AS60">
        <v>1</v>
      </c>
      <c r="AU60">
        <v>1</v>
      </c>
      <c r="AW60">
        <v>1</v>
      </c>
      <c r="AX60">
        <v>1</v>
      </c>
      <c r="AY60">
        <v>1</v>
      </c>
      <c r="AZ60">
        <v>1</v>
      </c>
      <c r="BA60">
        <v>1</v>
      </c>
      <c r="BB60">
        <v>1</v>
      </c>
      <c r="BC60">
        <v>1</v>
      </c>
      <c r="BD60">
        <v>9</v>
      </c>
      <c r="BE60" t="s">
        <v>954</v>
      </c>
      <c r="BF60" t="s">
        <v>1606</v>
      </c>
      <c r="BG60">
        <v>170</v>
      </c>
      <c r="BH60">
        <v>60</v>
      </c>
      <c r="BI60">
        <v>9</v>
      </c>
      <c r="BK60">
        <v>3</v>
      </c>
      <c r="BL60">
        <v>510</v>
      </c>
      <c r="BM60">
        <v>2</v>
      </c>
      <c r="BN60">
        <v>117</v>
      </c>
      <c r="BO60">
        <v>273</v>
      </c>
      <c r="BP60">
        <v>247</v>
      </c>
      <c r="BQ60">
        <v>43</v>
      </c>
      <c r="BR60">
        <v>139</v>
      </c>
      <c r="BS60">
        <v>303</v>
      </c>
      <c r="BT60">
        <v>276</v>
      </c>
      <c r="BU60">
        <v>46</v>
      </c>
      <c r="BV60">
        <v>42</v>
      </c>
      <c r="BW60">
        <v>391</v>
      </c>
      <c r="BX60">
        <v>381</v>
      </c>
      <c r="BY60">
        <v>75</v>
      </c>
      <c r="BZ60">
        <v>72</v>
      </c>
      <c r="CB60">
        <v>737</v>
      </c>
      <c r="CD60">
        <v>34</v>
      </c>
      <c r="CE60">
        <v>78</v>
      </c>
      <c r="CF60">
        <v>73</v>
      </c>
      <c r="CG60" t="s">
        <v>954</v>
      </c>
      <c r="CH60">
        <v>1</v>
      </c>
      <c r="CI60" t="s">
        <v>1607</v>
      </c>
      <c r="CJ60">
        <v>3</v>
      </c>
      <c r="CK60">
        <v>510</v>
      </c>
      <c r="CL60">
        <v>2</v>
      </c>
      <c r="CM60">
        <v>36</v>
      </c>
      <c r="CN60">
        <v>36</v>
      </c>
      <c r="CO60">
        <v>47</v>
      </c>
      <c r="CP60">
        <v>291</v>
      </c>
      <c r="CQ60">
        <v>26</v>
      </c>
      <c r="CR60">
        <v>48</v>
      </c>
      <c r="CS60">
        <v>123</v>
      </c>
      <c r="CT60">
        <v>276</v>
      </c>
      <c r="CU60">
        <v>45</v>
      </c>
      <c r="CV60">
        <v>31</v>
      </c>
      <c r="CW60">
        <v>381</v>
      </c>
      <c r="CX60">
        <v>82</v>
      </c>
      <c r="CY60">
        <v>306</v>
      </c>
      <c r="CZ60">
        <v>737</v>
      </c>
      <c r="DA60">
        <v>42</v>
      </c>
      <c r="DB60">
        <v>39</v>
      </c>
      <c r="DC60">
        <v>72</v>
      </c>
      <c r="DD60">
        <v>4</v>
      </c>
      <c r="DE60">
        <v>1</v>
      </c>
      <c r="DF60">
        <v>2.0761245674740488E+16</v>
      </c>
      <c r="DG60">
        <v>5</v>
      </c>
      <c r="DH60">
        <v>7</v>
      </c>
      <c r="DI60">
        <v>67</v>
      </c>
      <c r="DJ60">
        <v>2.0828469592336824E+16</v>
      </c>
      <c r="DK60">
        <v>1.7017990810284962E+16</v>
      </c>
      <c r="DL60">
        <v>6.0328404245668144E+16</v>
      </c>
      <c r="DM60">
        <v>3.2840424566814524E+16</v>
      </c>
      <c r="DN60">
        <v>1.7990810284962322E+16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1</v>
      </c>
      <c r="DZ60">
        <v>0</v>
      </c>
      <c r="EA60">
        <v>0</v>
      </c>
      <c r="EB60">
        <v>1</v>
      </c>
      <c r="EC60">
        <v>0</v>
      </c>
      <c r="ED60">
        <v>0</v>
      </c>
      <c r="EE60">
        <v>0</v>
      </c>
      <c r="EF60">
        <v>0</v>
      </c>
      <c r="EG60">
        <v>0</v>
      </c>
      <c r="EH60">
        <v>0</v>
      </c>
      <c r="EI60">
        <v>0</v>
      </c>
      <c r="EJ60">
        <v>1</v>
      </c>
      <c r="EK60">
        <v>0</v>
      </c>
      <c r="EL60">
        <v>0</v>
      </c>
      <c r="EM60">
        <v>1</v>
      </c>
      <c r="EN60">
        <v>1</v>
      </c>
      <c r="EO60">
        <v>0</v>
      </c>
      <c r="EP60">
        <v>0</v>
      </c>
      <c r="EQ60">
        <v>1</v>
      </c>
      <c r="ER60">
        <v>1</v>
      </c>
      <c r="ES60">
        <v>0</v>
      </c>
      <c r="ET60">
        <v>1</v>
      </c>
      <c r="EU60">
        <v>0</v>
      </c>
      <c r="EV60">
        <v>0</v>
      </c>
      <c r="EW60">
        <v>1</v>
      </c>
      <c r="EX60">
        <v>1</v>
      </c>
      <c r="EY60">
        <v>0</v>
      </c>
      <c r="EZ60">
        <v>1</v>
      </c>
      <c r="FA60" t="s">
        <v>955</v>
      </c>
      <c r="FV60" t="s">
        <v>1606</v>
      </c>
      <c r="HA60" s="5"/>
      <c r="HB60" t="s">
        <v>1606</v>
      </c>
      <c r="HC60" t="s">
        <v>1606</v>
      </c>
      <c r="HV60" t="s">
        <v>1606</v>
      </c>
      <c r="HX60" t="s">
        <v>1606</v>
      </c>
      <c r="HZ60" t="s">
        <v>1606</v>
      </c>
      <c r="IB60" t="s">
        <v>1606</v>
      </c>
      <c r="IC60" t="s">
        <v>1606</v>
      </c>
      <c r="ID60" t="s">
        <v>1606</v>
      </c>
      <c r="IE60" t="s">
        <v>1606</v>
      </c>
      <c r="IF60" t="s">
        <v>1606</v>
      </c>
      <c r="KS60" t="s">
        <v>1607</v>
      </c>
      <c r="MK60" t="s">
        <v>1607</v>
      </c>
      <c r="NI60" t="s">
        <v>1607</v>
      </c>
      <c r="RR60" t="s">
        <v>1607</v>
      </c>
      <c r="TN60" t="s">
        <v>1607</v>
      </c>
      <c r="AAU60" t="s">
        <v>1607</v>
      </c>
      <c r="ABA60" t="s">
        <v>1607</v>
      </c>
      <c r="ABM60" t="s">
        <v>1607</v>
      </c>
      <c r="ABS60">
        <v>1</v>
      </c>
      <c r="ABT60">
        <v>3</v>
      </c>
      <c r="ABU60">
        <v>2</v>
      </c>
      <c r="ABV60">
        <v>2</v>
      </c>
      <c r="ABW60">
        <v>1</v>
      </c>
      <c r="ABX60">
        <v>1</v>
      </c>
      <c r="ABY60">
        <v>1</v>
      </c>
      <c r="ABZ60">
        <v>1</v>
      </c>
      <c r="ACA60">
        <v>1</v>
      </c>
      <c r="ACB60">
        <v>1</v>
      </c>
      <c r="ACC60">
        <v>1</v>
      </c>
      <c r="ACD60">
        <v>2</v>
      </c>
      <c r="ACE60">
        <v>2</v>
      </c>
      <c r="ACF60">
        <v>1</v>
      </c>
      <c r="ADN60" t="s">
        <v>1606</v>
      </c>
      <c r="ADP60" t="s">
        <v>1606</v>
      </c>
      <c r="AEF60" t="s">
        <v>1606</v>
      </c>
      <c r="AGG60" t="s">
        <v>1606</v>
      </c>
      <c r="AGI60">
        <v>25</v>
      </c>
      <c r="AGJ60">
        <v>0</v>
      </c>
      <c r="AGK60">
        <v>39</v>
      </c>
      <c r="AGL60">
        <v>0</v>
      </c>
    </row>
    <row r="61" spans="1:911" x14ac:dyDescent="0.35">
      <c r="A61">
        <v>12136</v>
      </c>
      <c r="B61">
        <v>73</v>
      </c>
      <c r="C61">
        <v>1</v>
      </c>
      <c r="D61">
        <v>0</v>
      </c>
      <c r="E61">
        <v>1</v>
      </c>
      <c r="F61">
        <v>0</v>
      </c>
      <c r="G61">
        <v>0</v>
      </c>
      <c r="H61">
        <v>0</v>
      </c>
      <c r="I61">
        <v>0</v>
      </c>
      <c r="J61">
        <v>0</v>
      </c>
      <c r="K61">
        <v>1</v>
      </c>
      <c r="L61">
        <v>2</v>
      </c>
      <c r="M61">
        <v>9</v>
      </c>
      <c r="N61">
        <v>0</v>
      </c>
      <c r="O61">
        <v>0</v>
      </c>
      <c r="P61">
        <v>0</v>
      </c>
      <c r="Q61">
        <v>0</v>
      </c>
      <c r="R61">
        <v>0</v>
      </c>
      <c r="S61">
        <v>1</v>
      </c>
      <c r="T61">
        <v>0</v>
      </c>
      <c r="U61">
        <v>0</v>
      </c>
      <c r="V61">
        <v>4</v>
      </c>
      <c r="W61">
        <v>57</v>
      </c>
      <c r="X61">
        <v>133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P61">
        <v>4</v>
      </c>
      <c r="AQ61">
        <v>2</v>
      </c>
      <c r="AR61">
        <v>1</v>
      </c>
      <c r="AS61">
        <v>1</v>
      </c>
      <c r="AU61">
        <v>1</v>
      </c>
      <c r="AW61">
        <v>1</v>
      </c>
      <c r="AX61">
        <v>1</v>
      </c>
      <c r="AY61">
        <v>1</v>
      </c>
      <c r="AZ61">
        <v>1</v>
      </c>
      <c r="BA61">
        <v>1</v>
      </c>
      <c r="BB61">
        <v>1</v>
      </c>
      <c r="BC61">
        <v>1</v>
      </c>
      <c r="BD61">
        <v>9</v>
      </c>
      <c r="BE61" t="s">
        <v>954</v>
      </c>
      <c r="BF61" t="s">
        <v>1606</v>
      </c>
      <c r="BG61">
        <v>170</v>
      </c>
      <c r="BH61">
        <v>60</v>
      </c>
      <c r="BI61">
        <v>9</v>
      </c>
      <c r="BK61">
        <v>3</v>
      </c>
      <c r="BL61">
        <v>510</v>
      </c>
      <c r="BM61">
        <v>2</v>
      </c>
      <c r="BN61">
        <v>117</v>
      </c>
      <c r="BO61">
        <v>273</v>
      </c>
      <c r="BP61">
        <v>247</v>
      </c>
      <c r="BQ61">
        <v>43</v>
      </c>
      <c r="BR61">
        <v>139</v>
      </c>
      <c r="BS61">
        <v>303</v>
      </c>
      <c r="BT61">
        <v>276</v>
      </c>
      <c r="BU61">
        <v>46</v>
      </c>
      <c r="BV61">
        <v>42</v>
      </c>
      <c r="BW61">
        <v>391</v>
      </c>
      <c r="BX61">
        <v>381</v>
      </c>
      <c r="BY61">
        <v>75</v>
      </c>
      <c r="BZ61">
        <v>72</v>
      </c>
      <c r="CB61">
        <v>737</v>
      </c>
      <c r="CD61">
        <v>34</v>
      </c>
      <c r="CE61">
        <v>78</v>
      </c>
      <c r="CF61">
        <v>73</v>
      </c>
      <c r="CG61" t="s">
        <v>954</v>
      </c>
      <c r="CH61">
        <v>1</v>
      </c>
      <c r="CI61" t="s">
        <v>1607</v>
      </c>
      <c r="CJ61">
        <v>3</v>
      </c>
      <c r="CK61">
        <v>510</v>
      </c>
      <c r="CL61">
        <v>2</v>
      </c>
      <c r="CM61">
        <v>36</v>
      </c>
      <c r="CN61">
        <v>36</v>
      </c>
      <c r="CO61">
        <v>47</v>
      </c>
      <c r="CP61">
        <v>291</v>
      </c>
      <c r="CQ61">
        <v>26</v>
      </c>
      <c r="CR61">
        <v>48</v>
      </c>
      <c r="CS61">
        <v>123</v>
      </c>
      <c r="CT61">
        <v>276</v>
      </c>
      <c r="CU61">
        <v>45</v>
      </c>
      <c r="CV61">
        <v>31</v>
      </c>
      <c r="CW61">
        <v>381</v>
      </c>
      <c r="CX61">
        <v>82</v>
      </c>
      <c r="CY61">
        <v>306</v>
      </c>
      <c r="CZ61">
        <v>737</v>
      </c>
      <c r="DA61">
        <v>42</v>
      </c>
      <c r="DB61">
        <v>39</v>
      </c>
      <c r="DC61">
        <v>72</v>
      </c>
      <c r="DD61">
        <v>4</v>
      </c>
      <c r="DE61">
        <v>1</v>
      </c>
      <c r="DF61">
        <v>2.0761245674740488E+16</v>
      </c>
      <c r="DG61">
        <v>5</v>
      </c>
      <c r="DH61">
        <v>7</v>
      </c>
      <c r="DI61">
        <v>67</v>
      </c>
      <c r="DJ61">
        <v>2.0828469592336824E+16</v>
      </c>
      <c r="DK61">
        <v>1.7017990810284962E+16</v>
      </c>
      <c r="DL61">
        <v>6.0328404245668144E+16</v>
      </c>
      <c r="DM61">
        <v>3.2840424566814524E+16</v>
      </c>
      <c r="DN61">
        <v>1.7990810284962322E+16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1</v>
      </c>
      <c r="DZ61">
        <v>0</v>
      </c>
      <c r="EA61">
        <v>0</v>
      </c>
      <c r="EB61">
        <v>1</v>
      </c>
      <c r="EC61">
        <v>0</v>
      </c>
      <c r="ED61">
        <v>0</v>
      </c>
      <c r="EE61">
        <v>0</v>
      </c>
      <c r="EF61">
        <v>0</v>
      </c>
      <c r="EG61">
        <v>0</v>
      </c>
      <c r="EH61">
        <v>0</v>
      </c>
      <c r="EI61">
        <v>0</v>
      </c>
      <c r="EJ61">
        <v>1</v>
      </c>
      <c r="EK61">
        <v>0</v>
      </c>
      <c r="EL61">
        <v>0</v>
      </c>
      <c r="EM61">
        <v>1</v>
      </c>
      <c r="EN61">
        <v>1</v>
      </c>
      <c r="EO61">
        <v>0</v>
      </c>
      <c r="EP61">
        <v>0</v>
      </c>
      <c r="EQ61">
        <v>1</v>
      </c>
      <c r="ER61">
        <v>1</v>
      </c>
      <c r="ES61">
        <v>0</v>
      </c>
      <c r="ET61">
        <v>1</v>
      </c>
      <c r="EU61">
        <v>0</v>
      </c>
      <c r="EV61">
        <v>0</v>
      </c>
      <c r="EW61">
        <v>1</v>
      </c>
      <c r="EX61">
        <v>1</v>
      </c>
      <c r="EY61">
        <v>0</v>
      </c>
      <c r="EZ61">
        <v>1</v>
      </c>
      <c r="FA61" t="s">
        <v>955</v>
      </c>
      <c r="FV61" t="s">
        <v>1606</v>
      </c>
      <c r="HA61" s="5"/>
      <c r="HB61" t="s">
        <v>1606</v>
      </c>
      <c r="HC61" t="s">
        <v>1606</v>
      </c>
      <c r="HV61" t="s">
        <v>1606</v>
      </c>
      <c r="HX61" t="s">
        <v>1606</v>
      </c>
      <c r="HZ61" t="s">
        <v>1606</v>
      </c>
      <c r="IB61" t="s">
        <v>1606</v>
      </c>
      <c r="IC61" t="s">
        <v>1606</v>
      </c>
      <c r="ID61" t="s">
        <v>1606</v>
      </c>
      <c r="IE61" t="s">
        <v>1606</v>
      </c>
      <c r="IF61" t="s">
        <v>1606</v>
      </c>
      <c r="KS61" t="s">
        <v>1607</v>
      </c>
      <c r="MK61" t="s">
        <v>1607</v>
      </c>
      <c r="NI61" t="s">
        <v>1607</v>
      </c>
      <c r="RR61" t="s">
        <v>1607</v>
      </c>
      <c r="TN61" t="s">
        <v>1607</v>
      </c>
      <c r="AAU61" t="s">
        <v>1607</v>
      </c>
      <c r="ABA61" t="s">
        <v>1607</v>
      </c>
      <c r="ABM61" t="s">
        <v>1607</v>
      </c>
      <c r="ABS61">
        <v>3</v>
      </c>
      <c r="ABT61">
        <v>3</v>
      </c>
      <c r="ABU61">
        <v>3</v>
      </c>
      <c r="ABV61">
        <v>2</v>
      </c>
      <c r="ABW61">
        <v>1</v>
      </c>
      <c r="ABX61">
        <v>1</v>
      </c>
      <c r="ABY61">
        <v>2</v>
      </c>
      <c r="ABZ61">
        <v>2</v>
      </c>
      <c r="ACA61">
        <v>1</v>
      </c>
      <c r="ACB61">
        <v>1</v>
      </c>
      <c r="ACC61">
        <v>2</v>
      </c>
      <c r="ACD61">
        <v>3</v>
      </c>
      <c r="ACE61">
        <v>3</v>
      </c>
      <c r="ACF61">
        <v>1</v>
      </c>
      <c r="ADN61" t="s">
        <v>1606</v>
      </c>
      <c r="ADP61" t="s">
        <v>1606</v>
      </c>
      <c r="AEF61" t="s">
        <v>1606</v>
      </c>
      <c r="AGG61" t="s">
        <v>1606</v>
      </c>
      <c r="AGI61">
        <v>36</v>
      </c>
      <c r="AGJ61">
        <v>25</v>
      </c>
      <c r="AGK61">
        <v>39</v>
      </c>
      <c r="AGL61">
        <v>23</v>
      </c>
    </row>
    <row r="62" spans="1:911" x14ac:dyDescent="0.35">
      <c r="A62">
        <v>12136</v>
      </c>
      <c r="B62">
        <v>73</v>
      </c>
      <c r="C62">
        <v>1</v>
      </c>
      <c r="D62">
        <v>0</v>
      </c>
      <c r="E62">
        <v>1</v>
      </c>
      <c r="F62">
        <v>0</v>
      </c>
      <c r="G62">
        <v>0</v>
      </c>
      <c r="H62">
        <v>0</v>
      </c>
      <c r="I62">
        <v>0</v>
      </c>
      <c r="J62">
        <v>0</v>
      </c>
      <c r="K62">
        <v>1</v>
      </c>
      <c r="L62">
        <v>2</v>
      </c>
      <c r="M62">
        <v>9</v>
      </c>
      <c r="N62">
        <v>0</v>
      </c>
      <c r="O62">
        <v>0</v>
      </c>
      <c r="P62">
        <v>0</v>
      </c>
      <c r="Q62">
        <v>0</v>
      </c>
      <c r="R62">
        <v>0</v>
      </c>
      <c r="S62">
        <v>1</v>
      </c>
      <c r="T62">
        <v>0</v>
      </c>
      <c r="U62">
        <v>0</v>
      </c>
      <c r="V62">
        <v>4</v>
      </c>
      <c r="W62">
        <v>57</v>
      </c>
      <c r="X62">
        <v>133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P62">
        <v>4</v>
      </c>
      <c r="AQ62">
        <v>2</v>
      </c>
      <c r="AR62">
        <v>1</v>
      </c>
      <c r="AS62">
        <v>1</v>
      </c>
      <c r="AU62">
        <v>1</v>
      </c>
      <c r="AW62">
        <v>1</v>
      </c>
      <c r="AX62">
        <v>1</v>
      </c>
      <c r="AY62">
        <v>1</v>
      </c>
      <c r="AZ62">
        <v>1</v>
      </c>
      <c r="BA62">
        <v>1</v>
      </c>
      <c r="BB62">
        <v>1</v>
      </c>
      <c r="BC62">
        <v>1</v>
      </c>
      <c r="BD62">
        <v>9</v>
      </c>
      <c r="BE62" t="s">
        <v>954</v>
      </c>
      <c r="BF62" t="s">
        <v>1606</v>
      </c>
      <c r="BG62">
        <v>170</v>
      </c>
      <c r="BH62">
        <v>60</v>
      </c>
      <c r="BI62">
        <v>9</v>
      </c>
      <c r="BK62">
        <v>3</v>
      </c>
      <c r="BL62">
        <v>510</v>
      </c>
      <c r="BM62">
        <v>2</v>
      </c>
      <c r="BN62">
        <v>117</v>
      </c>
      <c r="BO62">
        <v>273</v>
      </c>
      <c r="BP62">
        <v>247</v>
      </c>
      <c r="BQ62">
        <v>43</v>
      </c>
      <c r="BR62">
        <v>139</v>
      </c>
      <c r="BS62">
        <v>303</v>
      </c>
      <c r="BT62">
        <v>276</v>
      </c>
      <c r="BU62">
        <v>46</v>
      </c>
      <c r="BV62">
        <v>42</v>
      </c>
      <c r="BW62">
        <v>391</v>
      </c>
      <c r="BX62">
        <v>381</v>
      </c>
      <c r="BY62">
        <v>75</v>
      </c>
      <c r="BZ62">
        <v>72</v>
      </c>
      <c r="CB62">
        <v>737</v>
      </c>
      <c r="CD62">
        <v>34</v>
      </c>
      <c r="CE62">
        <v>78</v>
      </c>
      <c r="CF62">
        <v>73</v>
      </c>
      <c r="CG62" t="s">
        <v>954</v>
      </c>
      <c r="CH62">
        <v>1</v>
      </c>
      <c r="CI62" t="s">
        <v>1607</v>
      </c>
      <c r="CJ62">
        <v>3</v>
      </c>
      <c r="CK62">
        <v>510</v>
      </c>
      <c r="CL62">
        <v>2</v>
      </c>
      <c r="CM62">
        <v>36</v>
      </c>
      <c r="CN62">
        <v>36</v>
      </c>
      <c r="CO62">
        <v>47</v>
      </c>
      <c r="CP62">
        <v>291</v>
      </c>
      <c r="CQ62">
        <v>26</v>
      </c>
      <c r="CR62">
        <v>48</v>
      </c>
      <c r="CS62">
        <v>123</v>
      </c>
      <c r="CT62">
        <v>276</v>
      </c>
      <c r="CU62">
        <v>45</v>
      </c>
      <c r="CV62">
        <v>31</v>
      </c>
      <c r="CW62">
        <v>381</v>
      </c>
      <c r="CX62">
        <v>82</v>
      </c>
      <c r="CY62">
        <v>306</v>
      </c>
      <c r="CZ62">
        <v>737</v>
      </c>
      <c r="DA62">
        <v>42</v>
      </c>
      <c r="DB62">
        <v>39</v>
      </c>
      <c r="DC62">
        <v>72</v>
      </c>
      <c r="DD62">
        <v>4</v>
      </c>
      <c r="DE62">
        <v>1</v>
      </c>
      <c r="DF62">
        <v>2.0761245674740488E+16</v>
      </c>
      <c r="DG62">
        <v>5</v>
      </c>
      <c r="DH62">
        <v>7</v>
      </c>
      <c r="DI62">
        <v>67</v>
      </c>
      <c r="DJ62">
        <v>2.0828469592336824E+16</v>
      </c>
      <c r="DK62">
        <v>1.7017990810284962E+16</v>
      </c>
      <c r="DL62">
        <v>6.0328404245668144E+16</v>
      </c>
      <c r="DM62">
        <v>3.2840424566814524E+16</v>
      </c>
      <c r="DN62">
        <v>1.7990810284962322E+16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1</v>
      </c>
      <c r="DZ62">
        <v>0</v>
      </c>
      <c r="EA62">
        <v>0</v>
      </c>
      <c r="EB62">
        <v>1</v>
      </c>
      <c r="EC62">
        <v>0</v>
      </c>
      <c r="ED62">
        <v>0</v>
      </c>
      <c r="EE62">
        <v>0</v>
      </c>
      <c r="EF62">
        <v>0</v>
      </c>
      <c r="EG62">
        <v>0</v>
      </c>
      <c r="EH62">
        <v>0</v>
      </c>
      <c r="EI62">
        <v>0</v>
      </c>
      <c r="EJ62">
        <v>1</v>
      </c>
      <c r="EK62">
        <v>0</v>
      </c>
      <c r="EL62">
        <v>0</v>
      </c>
      <c r="EM62">
        <v>1</v>
      </c>
      <c r="EN62">
        <v>1</v>
      </c>
      <c r="EO62">
        <v>0</v>
      </c>
      <c r="EP62">
        <v>0</v>
      </c>
      <c r="EQ62">
        <v>1</v>
      </c>
      <c r="ER62">
        <v>1</v>
      </c>
      <c r="ES62">
        <v>0</v>
      </c>
      <c r="ET62">
        <v>1</v>
      </c>
      <c r="EU62">
        <v>0</v>
      </c>
      <c r="EV62">
        <v>0</v>
      </c>
      <c r="EW62">
        <v>1</v>
      </c>
      <c r="EX62">
        <v>1</v>
      </c>
      <c r="EY62">
        <v>0</v>
      </c>
      <c r="EZ62">
        <v>1</v>
      </c>
      <c r="FA62" t="s">
        <v>955</v>
      </c>
      <c r="FV62" t="s">
        <v>1606</v>
      </c>
      <c r="HA62" s="5"/>
      <c r="HB62" t="s">
        <v>1606</v>
      </c>
      <c r="HC62" t="s">
        <v>1606</v>
      </c>
      <c r="HV62" t="s">
        <v>1606</v>
      </c>
      <c r="HX62" t="s">
        <v>1606</v>
      </c>
      <c r="HZ62" t="s">
        <v>1606</v>
      </c>
      <c r="IB62" t="s">
        <v>1606</v>
      </c>
      <c r="IC62" t="s">
        <v>1606</v>
      </c>
      <c r="ID62" t="s">
        <v>1606</v>
      </c>
      <c r="IE62" t="s">
        <v>1606</v>
      </c>
      <c r="IF62" t="s">
        <v>1606</v>
      </c>
      <c r="KS62" t="s">
        <v>1607</v>
      </c>
      <c r="MK62" t="s">
        <v>1607</v>
      </c>
      <c r="NI62" t="s">
        <v>1607</v>
      </c>
      <c r="RR62" t="s">
        <v>1607</v>
      </c>
      <c r="TN62" t="s">
        <v>1607</v>
      </c>
      <c r="AAU62" t="s">
        <v>1607</v>
      </c>
      <c r="ABA62" t="s">
        <v>1607</v>
      </c>
      <c r="ABM62" t="s">
        <v>1607</v>
      </c>
      <c r="ABS62">
        <v>2</v>
      </c>
      <c r="ABT62">
        <v>2</v>
      </c>
      <c r="ABU62">
        <v>2</v>
      </c>
      <c r="ABV62">
        <v>2</v>
      </c>
      <c r="ABW62">
        <v>3</v>
      </c>
      <c r="ABX62">
        <v>2</v>
      </c>
      <c r="ABY62">
        <v>2</v>
      </c>
      <c r="ABZ62">
        <v>2</v>
      </c>
      <c r="ACA62">
        <v>1</v>
      </c>
      <c r="ACB62">
        <v>1</v>
      </c>
      <c r="ACC62">
        <v>2</v>
      </c>
      <c r="ACD62">
        <v>2</v>
      </c>
      <c r="ACE62">
        <v>2</v>
      </c>
      <c r="ACF62">
        <v>1</v>
      </c>
      <c r="ADN62" t="s">
        <v>1606</v>
      </c>
      <c r="ADP62" t="s">
        <v>1606</v>
      </c>
      <c r="AEF62" t="s">
        <v>1606</v>
      </c>
      <c r="AGG62" t="s">
        <v>1606</v>
      </c>
      <c r="AGI62">
        <v>34</v>
      </c>
      <c r="AGJ62">
        <v>25</v>
      </c>
      <c r="AGK62">
        <v>25</v>
      </c>
      <c r="AGL62">
        <v>38</v>
      </c>
    </row>
    <row r="63" spans="1:911" x14ac:dyDescent="0.35">
      <c r="A63">
        <v>12136</v>
      </c>
      <c r="B63">
        <v>73</v>
      </c>
      <c r="C63">
        <v>1</v>
      </c>
      <c r="D63">
        <v>0</v>
      </c>
      <c r="E63">
        <v>1</v>
      </c>
      <c r="F63">
        <v>0</v>
      </c>
      <c r="G63">
        <v>0</v>
      </c>
      <c r="H63">
        <v>0</v>
      </c>
      <c r="I63">
        <v>0</v>
      </c>
      <c r="J63">
        <v>0</v>
      </c>
      <c r="K63">
        <v>1</v>
      </c>
      <c r="L63">
        <v>2</v>
      </c>
      <c r="M63">
        <v>9</v>
      </c>
      <c r="N63">
        <v>0</v>
      </c>
      <c r="O63">
        <v>0</v>
      </c>
      <c r="P63">
        <v>0</v>
      </c>
      <c r="Q63">
        <v>0</v>
      </c>
      <c r="R63">
        <v>0</v>
      </c>
      <c r="S63">
        <v>1</v>
      </c>
      <c r="T63">
        <v>0</v>
      </c>
      <c r="U63">
        <v>0</v>
      </c>
      <c r="V63">
        <v>4</v>
      </c>
      <c r="W63">
        <v>57</v>
      </c>
      <c r="X63">
        <v>133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P63">
        <v>4</v>
      </c>
      <c r="AQ63">
        <v>2</v>
      </c>
      <c r="AR63">
        <v>1</v>
      </c>
      <c r="AS63">
        <v>1</v>
      </c>
      <c r="AU63">
        <v>1</v>
      </c>
      <c r="AW63">
        <v>1</v>
      </c>
      <c r="AX63">
        <v>1</v>
      </c>
      <c r="AY63">
        <v>1</v>
      </c>
      <c r="AZ63">
        <v>1</v>
      </c>
      <c r="BA63">
        <v>1</v>
      </c>
      <c r="BB63">
        <v>1</v>
      </c>
      <c r="BC63">
        <v>1</v>
      </c>
      <c r="BD63">
        <v>9</v>
      </c>
      <c r="BE63" t="s">
        <v>954</v>
      </c>
      <c r="BF63" t="s">
        <v>1606</v>
      </c>
      <c r="BG63">
        <v>170</v>
      </c>
      <c r="BH63">
        <v>60</v>
      </c>
      <c r="BI63">
        <v>9</v>
      </c>
      <c r="BK63">
        <v>3</v>
      </c>
      <c r="BL63">
        <v>510</v>
      </c>
      <c r="BM63">
        <v>2</v>
      </c>
      <c r="BN63">
        <v>117</v>
      </c>
      <c r="BO63">
        <v>273</v>
      </c>
      <c r="BP63">
        <v>247</v>
      </c>
      <c r="BQ63">
        <v>43</v>
      </c>
      <c r="BR63">
        <v>139</v>
      </c>
      <c r="BS63">
        <v>303</v>
      </c>
      <c r="BT63">
        <v>276</v>
      </c>
      <c r="BU63">
        <v>46</v>
      </c>
      <c r="BV63">
        <v>42</v>
      </c>
      <c r="BW63">
        <v>391</v>
      </c>
      <c r="BX63">
        <v>381</v>
      </c>
      <c r="BY63">
        <v>75</v>
      </c>
      <c r="BZ63">
        <v>72</v>
      </c>
      <c r="CB63">
        <v>737</v>
      </c>
      <c r="CD63">
        <v>34</v>
      </c>
      <c r="CE63">
        <v>78</v>
      </c>
      <c r="CF63">
        <v>73</v>
      </c>
      <c r="CG63" t="s">
        <v>954</v>
      </c>
      <c r="CH63">
        <v>1</v>
      </c>
      <c r="CI63" t="s">
        <v>1607</v>
      </c>
      <c r="CJ63">
        <v>3</v>
      </c>
      <c r="CK63">
        <v>510</v>
      </c>
      <c r="CL63">
        <v>2</v>
      </c>
      <c r="CM63">
        <v>36</v>
      </c>
      <c r="CN63">
        <v>36</v>
      </c>
      <c r="CO63">
        <v>47</v>
      </c>
      <c r="CP63">
        <v>291</v>
      </c>
      <c r="CQ63">
        <v>26</v>
      </c>
      <c r="CR63">
        <v>48</v>
      </c>
      <c r="CS63">
        <v>123</v>
      </c>
      <c r="CT63">
        <v>276</v>
      </c>
      <c r="CU63">
        <v>45</v>
      </c>
      <c r="CV63">
        <v>31</v>
      </c>
      <c r="CW63">
        <v>381</v>
      </c>
      <c r="CX63">
        <v>82</v>
      </c>
      <c r="CY63">
        <v>306</v>
      </c>
      <c r="CZ63">
        <v>737</v>
      </c>
      <c r="DA63">
        <v>42</v>
      </c>
      <c r="DB63">
        <v>39</v>
      </c>
      <c r="DC63">
        <v>72</v>
      </c>
      <c r="DD63">
        <v>4</v>
      </c>
      <c r="DE63">
        <v>1</v>
      </c>
      <c r="DF63">
        <v>2.0761245674740488E+16</v>
      </c>
      <c r="DG63">
        <v>5</v>
      </c>
      <c r="DH63">
        <v>7</v>
      </c>
      <c r="DI63">
        <v>67</v>
      </c>
      <c r="DJ63">
        <v>2.0828469592336824E+16</v>
      </c>
      <c r="DK63">
        <v>1.7017990810284962E+16</v>
      </c>
      <c r="DL63">
        <v>6.0328404245668144E+16</v>
      </c>
      <c r="DM63">
        <v>3.2840424566814524E+16</v>
      </c>
      <c r="DN63">
        <v>1.7990810284962322E+16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1</v>
      </c>
      <c r="DZ63">
        <v>0</v>
      </c>
      <c r="EA63">
        <v>0</v>
      </c>
      <c r="EB63">
        <v>1</v>
      </c>
      <c r="EC63">
        <v>0</v>
      </c>
      <c r="ED63">
        <v>0</v>
      </c>
      <c r="EE63">
        <v>0</v>
      </c>
      <c r="EF63">
        <v>0</v>
      </c>
      <c r="EG63">
        <v>0</v>
      </c>
      <c r="EH63">
        <v>0</v>
      </c>
      <c r="EI63">
        <v>0</v>
      </c>
      <c r="EJ63">
        <v>1</v>
      </c>
      <c r="EK63">
        <v>0</v>
      </c>
      <c r="EL63">
        <v>0</v>
      </c>
      <c r="EM63">
        <v>1</v>
      </c>
      <c r="EN63">
        <v>1</v>
      </c>
      <c r="EO63">
        <v>0</v>
      </c>
      <c r="EP63">
        <v>0</v>
      </c>
      <c r="EQ63">
        <v>1</v>
      </c>
      <c r="ER63">
        <v>1</v>
      </c>
      <c r="ES63">
        <v>0</v>
      </c>
      <c r="ET63">
        <v>1</v>
      </c>
      <c r="EU63">
        <v>0</v>
      </c>
      <c r="EV63">
        <v>0</v>
      </c>
      <c r="EW63">
        <v>1</v>
      </c>
      <c r="EX63">
        <v>1</v>
      </c>
      <c r="EY63">
        <v>0</v>
      </c>
      <c r="EZ63">
        <v>1</v>
      </c>
      <c r="FA63" t="s">
        <v>955</v>
      </c>
      <c r="FV63" t="s">
        <v>1606</v>
      </c>
      <c r="HA63" s="5"/>
      <c r="HB63" t="s">
        <v>1606</v>
      </c>
      <c r="HC63" t="s">
        <v>1606</v>
      </c>
      <c r="HV63" t="s">
        <v>1606</v>
      </c>
      <c r="HX63" t="s">
        <v>1606</v>
      </c>
      <c r="HZ63" t="s">
        <v>1606</v>
      </c>
      <c r="IB63" t="s">
        <v>1606</v>
      </c>
      <c r="IC63" t="s">
        <v>1606</v>
      </c>
      <c r="ID63" t="s">
        <v>1606</v>
      </c>
      <c r="IE63" t="s">
        <v>1606</v>
      </c>
      <c r="IF63" t="s">
        <v>1606</v>
      </c>
      <c r="KS63" t="s">
        <v>1607</v>
      </c>
      <c r="MK63" t="s">
        <v>1607</v>
      </c>
      <c r="NI63" t="s">
        <v>1607</v>
      </c>
      <c r="RR63" t="s">
        <v>1607</v>
      </c>
      <c r="TN63" t="s">
        <v>1607</v>
      </c>
      <c r="AAU63" t="s">
        <v>1607</v>
      </c>
      <c r="ABA63" t="s">
        <v>1607</v>
      </c>
      <c r="ABM63" t="s">
        <v>1607</v>
      </c>
      <c r="ABS63">
        <v>2</v>
      </c>
      <c r="ABT63">
        <v>2</v>
      </c>
      <c r="ABU63">
        <v>2</v>
      </c>
      <c r="ABV63">
        <v>1</v>
      </c>
      <c r="ABW63">
        <v>2</v>
      </c>
      <c r="ABX63">
        <v>1</v>
      </c>
      <c r="ABY63">
        <v>3</v>
      </c>
      <c r="ABZ63">
        <v>3</v>
      </c>
      <c r="ACA63">
        <v>2</v>
      </c>
      <c r="ACB63">
        <v>1</v>
      </c>
      <c r="ACC63">
        <v>1</v>
      </c>
      <c r="ACD63">
        <v>2</v>
      </c>
      <c r="ACE63">
        <v>2</v>
      </c>
      <c r="ACF63">
        <v>1</v>
      </c>
      <c r="ADN63" t="s">
        <v>1606</v>
      </c>
      <c r="ADP63" t="s">
        <v>1606</v>
      </c>
      <c r="AEF63" t="s">
        <v>1606</v>
      </c>
      <c r="AGG63" t="s">
        <v>1606</v>
      </c>
      <c r="AGI63">
        <v>33</v>
      </c>
      <c r="AGJ63">
        <v>34</v>
      </c>
      <c r="AGK63">
        <v>25</v>
      </c>
      <c r="AGL63">
        <v>23</v>
      </c>
    </row>
    <row r="64" spans="1:911" x14ac:dyDescent="0.35">
      <c r="A64">
        <v>12136</v>
      </c>
      <c r="B64">
        <v>73</v>
      </c>
      <c r="C64">
        <v>1</v>
      </c>
      <c r="D64">
        <v>0</v>
      </c>
      <c r="E64">
        <v>1</v>
      </c>
      <c r="F64">
        <v>0</v>
      </c>
      <c r="G64">
        <v>0</v>
      </c>
      <c r="H64">
        <v>0</v>
      </c>
      <c r="I64">
        <v>0</v>
      </c>
      <c r="J64">
        <v>0</v>
      </c>
      <c r="K64">
        <v>1</v>
      </c>
      <c r="L64">
        <v>2</v>
      </c>
      <c r="M64">
        <v>9</v>
      </c>
      <c r="N64">
        <v>0</v>
      </c>
      <c r="O64">
        <v>0</v>
      </c>
      <c r="P64">
        <v>0</v>
      </c>
      <c r="Q64">
        <v>0</v>
      </c>
      <c r="R64">
        <v>0</v>
      </c>
      <c r="S64">
        <v>1</v>
      </c>
      <c r="T64">
        <v>0</v>
      </c>
      <c r="U64">
        <v>0</v>
      </c>
      <c r="V64">
        <v>4</v>
      </c>
      <c r="W64">
        <v>57</v>
      </c>
      <c r="X64">
        <v>133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P64">
        <v>4</v>
      </c>
      <c r="AQ64">
        <v>2</v>
      </c>
      <c r="AR64">
        <v>1</v>
      </c>
      <c r="AS64">
        <v>1</v>
      </c>
      <c r="AU64">
        <v>1</v>
      </c>
      <c r="AW64">
        <v>1</v>
      </c>
      <c r="AX64">
        <v>1</v>
      </c>
      <c r="AY64">
        <v>1</v>
      </c>
      <c r="AZ64">
        <v>1</v>
      </c>
      <c r="BA64">
        <v>1</v>
      </c>
      <c r="BB64">
        <v>1</v>
      </c>
      <c r="BC64">
        <v>1</v>
      </c>
      <c r="BD64">
        <v>9</v>
      </c>
      <c r="BE64" t="s">
        <v>954</v>
      </c>
      <c r="BF64" t="s">
        <v>1606</v>
      </c>
      <c r="BG64">
        <v>170</v>
      </c>
      <c r="BH64">
        <v>60</v>
      </c>
      <c r="BI64">
        <v>9</v>
      </c>
      <c r="BK64">
        <v>3</v>
      </c>
      <c r="BL64">
        <v>510</v>
      </c>
      <c r="BM64">
        <v>2</v>
      </c>
      <c r="BN64">
        <v>117</v>
      </c>
      <c r="BO64">
        <v>273</v>
      </c>
      <c r="BP64">
        <v>247</v>
      </c>
      <c r="BQ64">
        <v>43</v>
      </c>
      <c r="BR64">
        <v>139</v>
      </c>
      <c r="BS64">
        <v>303</v>
      </c>
      <c r="BT64">
        <v>276</v>
      </c>
      <c r="BU64">
        <v>46</v>
      </c>
      <c r="BV64">
        <v>42</v>
      </c>
      <c r="BW64">
        <v>391</v>
      </c>
      <c r="BX64">
        <v>381</v>
      </c>
      <c r="BY64">
        <v>75</v>
      </c>
      <c r="BZ64">
        <v>72</v>
      </c>
      <c r="CB64">
        <v>737</v>
      </c>
      <c r="CD64">
        <v>34</v>
      </c>
      <c r="CE64">
        <v>78</v>
      </c>
      <c r="CF64">
        <v>73</v>
      </c>
      <c r="CG64" t="s">
        <v>954</v>
      </c>
      <c r="CH64">
        <v>1</v>
      </c>
      <c r="CI64" t="s">
        <v>1607</v>
      </c>
      <c r="CJ64">
        <v>3</v>
      </c>
      <c r="CK64">
        <v>510</v>
      </c>
      <c r="CL64">
        <v>2</v>
      </c>
      <c r="CM64">
        <v>36</v>
      </c>
      <c r="CN64">
        <v>36</v>
      </c>
      <c r="CO64">
        <v>47</v>
      </c>
      <c r="CP64">
        <v>291</v>
      </c>
      <c r="CQ64">
        <v>26</v>
      </c>
      <c r="CR64">
        <v>48</v>
      </c>
      <c r="CS64">
        <v>123</v>
      </c>
      <c r="CT64">
        <v>276</v>
      </c>
      <c r="CU64">
        <v>45</v>
      </c>
      <c r="CV64">
        <v>31</v>
      </c>
      <c r="CW64">
        <v>381</v>
      </c>
      <c r="CX64">
        <v>82</v>
      </c>
      <c r="CY64">
        <v>306</v>
      </c>
      <c r="CZ64">
        <v>737</v>
      </c>
      <c r="DA64">
        <v>42</v>
      </c>
      <c r="DB64">
        <v>39</v>
      </c>
      <c r="DC64">
        <v>72</v>
      </c>
      <c r="DD64">
        <v>4</v>
      </c>
      <c r="DE64">
        <v>1</v>
      </c>
      <c r="DF64">
        <v>2.0761245674740488E+16</v>
      </c>
      <c r="DG64">
        <v>5</v>
      </c>
      <c r="DH64">
        <v>7</v>
      </c>
      <c r="DI64">
        <v>67</v>
      </c>
      <c r="DJ64">
        <v>2.0828469592336824E+16</v>
      </c>
      <c r="DK64">
        <v>1.7017990810284962E+16</v>
      </c>
      <c r="DL64">
        <v>6.0328404245668144E+16</v>
      </c>
      <c r="DM64">
        <v>3.2840424566814524E+16</v>
      </c>
      <c r="DN64">
        <v>1.7990810284962322E+16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1</v>
      </c>
      <c r="DZ64">
        <v>0</v>
      </c>
      <c r="EA64">
        <v>0</v>
      </c>
      <c r="EB64">
        <v>1</v>
      </c>
      <c r="EC64">
        <v>0</v>
      </c>
      <c r="ED64">
        <v>0</v>
      </c>
      <c r="EE64">
        <v>0</v>
      </c>
      <c r="EF64">
        <v>0</v>
      </c>
      <c r="EG64">
        <v>0</v>
      </c>
      <c r="EH64">
        <v>0</v>
      </c>
      <c r="EI64">
        <v>0</v>
      </c>
      <c r="EJ64">
        <v>1</v>
      </c>
      <c r="EK64">
        <v>0</v>
      </c>
      <c r="EL64">
        <v>0</v>
      </c>
      <c r="EM64">
        <v>1</v>
      </c>
      <c r="EN64">
        <v>1</v>
      </c>
      <c r="EO64">
        <v>0</v>
      </c>
      <c r="EP64">
        <v>0</v>
      </c>
      <c r="EQ64">
        <v>1</v>
      </c>
      <c r="ER64">
        <v>1</v>
      </c>
      <c r="ES64">
        <v>0</v>
      </c>
      <c r="ET64">
        <v>1</v>
      </c>
      <c r="EU64">
        <v>0</v>
      </c>
      <c r="EV64">
        <v>0</v>
      </c>
      <c r="EW64">
        <v>1</v>
      </c>
      <c r="EX64">
        <v>1</v>
      </c>
      <c r="EY64">
        <v>0</v>
      </c>
      <c r="EZ64">
        <v>1</v>
      </c>
      <c r="FA64" t="s">
        <v>955</v>
      </c>
      <c r="FV64" t="s">
        <v>1606</v>
      </c>
      <c r="HA64" s="5"/>
      <c r="HB64" t="s">
        <v>1606</v>
      </c>
      <c r="HC64" t="s">
        <v>1606</v>
      </c>
      <c r="HV64" t="s">
        <v>1606</v>
      </c>
      <c r="HX64" t="s">
        <v>1606</v>
      </c>
      <c r="HZ64" t="s">
        <v>1606</v>
      </c>
      <c r="IB64" t="s">
        <v>1606</v>
      </c>
      <c r="IC64" t="s">
        <v>1606</v>
      </c>
      <c r="ID64" t="s">
        <v>1606</v>
      </c>
      <c r="IE64" t="s">
        <v>1606</v>
      </c>
      <c r="IF64" t="s">
        <v>1606</v>
      </c>
      <c r="IS64">
        <v>298989</v>
      </c>
      <c r="IT64">
        <v>439938</v>
      </c>
      <c r="IW64">
        <v>227341</v>
      </c>
      <c r="IX64">
        <v>472537</v>
      </c>
      <c r="JC64">
        <v>183299</v>
      </c>
      <c r="JD64">
        <v>450663</v>
      </c>
      <c r="JK64">
        <v>1</v>
      </c>
      <c r="KS64" t="s">
        <v>1607</v>
      </c>
      <c r="LF64">
        <v>1</v>
      </c>
      <c r="LJ64">
        <v>2</v>
      </c>
      <c r="LM64">
        <v>2</v>
      </c>
      <c r="LV64">
        <v>1</v>
      </c>
      <c r="MA64">
        <v>1</v>
      </c>
      <c r="ME64">
        <v>2</v>
      </c>
      <c r="MG64">
        <v>2</v>
      </c>
      <c r="MJ64">
        <v>1</v>
      </c>
      <c r="MK64" t="s">
        <v>1607</v>
      </c>
      <c r="ML64">
        <v>1</v>
      </c>
      <c r="NI64" t="s">
        <v>1607</v>
      </c>
      <c r="NZ64">
        <v>2</v>
      </c>
      <c r="OG64">
        <v>2</v>
      </c>
      <c r="OJ64">
        <v>2</v>
      </c>
      <c r="OS64">
        <v>2</v>
      </c>
      <c r="OW64">
        <v>2</v>
      </c>
      <c r="PM64">
        <v>2</v>
      </c>
      <c r="QD64">
        <v>1</v>
      </c>
      <c r="QM64">
        <v>2</v>
      </c>
      <c r="QO64">
        <v>1</v>
      </c>
      <c r="QV64">
        <v>2</v>
      </c>
      <c r="RR64" t="s">
        <v>1607</v>
      </c>
      <c r="TN64" t="s">
        <v>1607</v>
      </c>
      <c r="VB64">
        <v>2</v>
      </c>
      <c r="VD64">
        <v>5</v>
      </c>
      <c r="VF64">
        <v>4</v>
      </c>
      <c r="VH64">
        <v>4</v>
      </c>
      <c r="VM64">
        <v>4</v>
      </c>
      <c r="VS64">
        <v>5</v>
      </c>
      <c r="XD64">
        <v>5</v>
      </c>
      <c r="XH64">
        <v>3</v>
      </c>
      <c r="YC64">
        <v>5</v>
      </c>
      <c r="ZC64">
        <v>3</v>
      </c>
      <c r="ZL64">
        <v>4</v>
      </c>
      <c r="ZO64">
        <v>5</v>
      </c>
      <c r="ZV64">
        <v>5</v>
      </c>
      <c r="AAU64" t="s">
        <v>1607</v>
      </c>
      <c r="ABA64" t="s">
        <v>1607</v>
      </c>
      <c r="ABM64" t="s">
        <v>1607</v>
      </c>
      <c r="ADK64">
        <v>0</v>
      </c>
      <c r="ADL64">
        <v>1</v>
      </c>
      <c r="ADN64" t="s">
        <v>1606</v>
      </c>
      <c r="ADP64" t="s">
        <v>1606</v>
      </c>
      <c r="AEF64" t="s">
        <v>1606</v>
      </c>
      <c r="AGG64" t="s">
        <v>1606</v>
      </c>
      <c r="AHD64">
        <v>452</v>
      </c>
      <c r="AHE64">
        <v>7</v>
      </c>
      <c r="AHH64">
        <v>453</v>
      </c>
      <c r="AHI64">
        <v>7</v>
      </c>
      <c r="AHN64">
        <v>454</v>
      </c>
      <c r="AHO64">
        <v>10</v>
      </c>
    </row>
    <row r="65" spans="1:911" x14ac:dyDescent="0.35">
      <c r="A65">
        <v>12136</v>
      </c>
      <c r="B65">
        <v>73</v>
      </c>
      <c r="C65">
        <v>1</v>
      </c>
      <c r="D65">
        <v>0</v>
      </c>
      <c r="E65">
        <v>1</v>
      </c>
      <c r="F65">
        <v>0</v>
      </c>
      <c r="G65">
        <v>0</v>
      </c>
      <c r="H65">
        <v>0</v>
      </c>
      <c r="I65">
        <v>0</v>
      </c>
      <c r="J65">
        <v>0</v>
      </c>
      <c r="K65">
        <v>1</v>
      </c>
      <c r="L65">
        <v>2</v>
      </c>
      <c r="M65">
        <v>9</v>
      </c>
      <c r="N65">
        <v>0</v>
      </c>
      <c r="O65">
        <v>0</v>
      </c>
      <c r="P65">
        <v>0</v>
      </c>
      <c r="Q65">
        <v>0</v>
      </c>
      <c r="R65">
        <v>0</v>
      </c>
      <c r="S65">
        <v>1</v>
      </c>
      <c r="T65">
        <v>0</v>
      </c>
      <c r="U65">
        <v>0</v>
      </c>
      <c r="V65">
        <v>4</v>
      </c>
      <c r="W65">
        <v>57</v>
      </c>
      <c r="X65">
        <v>133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P65">
        <v>4</v>
      </c>
      <c r="AQ65">
        <v>2</v>
      </c>
      <c r="AR65">
        <v>1</v>
      </c>
      <c r="AS65">
        <v>1</v>
      </c>
      <c r="AU65">
        <v>1</v>
      </c>
      <c r="AW65">
        <v>1</v>
      </c>
      <c r="AX65">
        <v>1</v>
      </c>
      <c r="AY65">
        <v>1</v>
      </c>
      <c r="AZ65">
        <v>1</v>
      </c>
      <c r="BA65">
        <v>1</v>
      </c>
      <c r="BB65">
        <v>1</v>
      </c>
      <c r="BC65">
        <v>1</v>
      </c>
      <c r="BD65">
        <v>9</v>
      </c>
      <c r="BE65" t="s">
        <v>954</v>
      </c>
      <c r="BF65" t="s">
        <v>1606</v>
      </c>
      <c r="BG65">
        <v>170</v>
      </c>
      <c r="BH65">
        <v>60</v>
      </c>
      <c r="BI65">
        <v>9</v>
      </c>
      <c r="BK65">
        <v>3</v>
      </c>
      <c r="BL65">
        <v>510</v>
      </c>
      <c r="BM65">
        <v>2</v>
      </c>
      <c r="BN65">
        <v>117</v>
      </c>
      <c r="BO65">
        <v>273</v>
      </c>
      <c r="BP65">
        <v>247</v>
      </c>
      <c r="BQ65">
        <v>43</v>
      </c>
      <c r="BR65">
        <v>139</v>
      </c>
      <c r="BS65">
        <v>303</v>
      </c>
      <c r="BT65">
        <v>276</v>
      </c>
      <c r="BU65">
        <v>46</v>
      </c>
      <c r="BV65">
        <v>42</v>
      </c>
      <c r="BW65">
        <v>391</v>
      </c>
      <c r="BX65">
        <v>381</v>
      </c>
      <c r="BY65">
        <v>75</v>
      </c>
      <c r="BZ65">
        <v>72</v>
      </c>
      <c r="CB65">
        <v>737</v>
      </c>
      <c r="CD65">
        <v>34</v>
      </c>
      <c r="CE65">
        <v>78</v>
      </c>
      <c r="CF65">
        <v>73</v>
      </c>
      <c r="CG65" t="s">
        <v>954</v>
      </c>
      <c r="CH65">
        <v>1</v>
      </c>
      <c r="CI65" t="s">
        <v>1607</v>
      </c>
      <c r="CJ65">
        <v>3</v>
      </c>
      <c r="CK65">
        <v>510</v>
      </c>
      <c r="CL65">
        <v>2</v>
      </c>
      <c r="CM65">
        <v>36</v>
      </c>
      <c r="CN65">
        <v>36</v>
      </c>
      <c r="CO65">
        <v>47</v>
      </c>
      <c r="CP65">
        <v>291</v>
      </c>
      <c r="CQ65">
        <v>26</v>
      </c>
      <c r="CR65">
        <v>48</v>
      </c>
      <c r="CS65">
        <v>123</v>
      </c>
      <c r="CT65">
        <v>276</v>
      </c>
      <c r="CU65">
        <v>45</v>
      </c>
      <c r="CV65">
        <v>31</v>
      </c>
      <c r="CW65">
        <v>381</v>
      </c>
      <c r="CX65">
        <v>82</v>
      </c>
      <c r="CY65">
        <v>306</v>
      </c>
      <c r="CZ65">
        <v>737</v>
      </c>
      <c r="DA65">
        <v>42</v>
      </c>
      <c r="DB65">
        <v>39</v>
      </c>
      <c r="DC65">
        <v>72</v>
      </c>
      <c r="DD65">
        <v>4</v>
      </c>
      <c r="DE65">
        <v>1</v>
      </c>
      <c r="DF65">
        <v>2.0761245674740488E+16</v>
      </c>
      <c r="DG65">
        <v>5</v>
      </c>
      <c r="DH65">
        <v>7</v>
      </c>
      <c r="DI65">
        <v>67</v>
      </c>
      <c r="DJ65">
        <v>2.0828469592336824E+16</v>
      </c>
      <c r="DK65">
        <v>1.7017990810284962E+16</v>
      </c>
      <c r="DL65">
        <v>6.0328404245668144E+16</v>
      </c>
      <c r="DM65">
        <v>3.2840424566814524E+16</v>
      </c>
      <c r="DN65">
        <v>1.7990810284962322E+16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1</v>
      </c>
      <c r="DZ65">
        <v>0</v>
      </c>
      <c r="EA65">
        <v>0</v>
      </c>
      <c r="EB65">
        <v>1</v>
      </c>
      <c r="EC65">
        <v>0</v>
      </c>
      <c r="ED65">
        <v>0</v>
      </c>
      <c r="EE65">
        <v>0</v>
      </c>
      <c r="EF65">
        <v>0</v>
      </c>
      <c r="EG65">
        <v>0</v>
      </c>
      <c r="EH65">
        <v>0</v>
      </c>
      <c r="EI65">
        <v>0</v>
      </c>
      <c r="EJ65">
        <v>1</v>
      </c>
      <c r="EK65">
        <v>0</v>
      </c>
      <c r="EL65">
        <v>0</v>
      </c>
      <c r="EM65">
        <v>1</v>
      </c>
      <c r="EN65">
        <v>1</v>
      </c>
      <c r="EO65">
        <v>0</v>
      </c>
      <c r="EP65">
        <v>0</v>
      </c>
      <c r="EQ65">
        <v>1</v>
      </c>
      <c r="ER65">
        <v>1</v>
      </c>
      <c r="ES65">
        <v>0</v>
      </c>
      <c r="ET65">
        <v>1</v>
      </c>
      <c r="EU65">
        <v>0</v>
      </c>
      <c r="EV65">
        <v>0</v>
      </c>
      <c r="EW65">
        <v>1</v>
      </c>
      <c r="EX65">
        <v>1</v>
      </c>
      <c r="EY65">
        <v>0</v>
      </c>
      <c r="EZ65">
        <v>1</v>
      </c>
      <c r="FA65" t="s">
        <v>955</v>
      </c>
      <c r="FV65" t="s">
        <v>1606</v>
      </c>
      <c r="HA65" s="5"/>
      <c r="HB65" t="s">
        <v>1606</v>
      </c>
      <c r="HC65" t="s">
        <v>1606</v>
      </c>
      <c r="HV65" t="s">
        <v>1606</v>
      </c>
      <c r="HX65" t="s">
        <v>1606</v>
      </c>
      <c r="HZ65" t="s">
        <v>1606</v>
      </c>
      <c r="IB65" t="s">
        <v>1606</v>
      </c>
      <c r="IC65" t="s">
        <v>1606</v>
      </c>
      <c r="ID65" t="s">
        <v>1606</v>
      </c>
      <c r="IE65" t="s">
        <v>1606</v>
      </c>
      <c r="IF65" t="s">
        <v>1606</v>
      </c>
      <c r="IS65">
        <v>291636</v>
      </c>
      <c r="IT65">
        <v>420983</v>
      </c>
      <c r="IW65">
        <v>227341</v>
      </c>
      <c r="IX65">
        <v>472537</v>
      </c>
      <c r="JC65">
        <v>183299</v>
      </c>
      <c r="JD65">
        <v>450663</v>
      </c>
      <c r="JK65">
        <v>1</v>
      </c>
      <c r="KS65" t="s">
        <v>1607</v>
      </c>
      <c r="LF65">
        <v>1</v>
      </c>
      <c r="LJ65">
        <v>1</v>
      </c>
      <c r="LM65">
        <v>2</v>
      </c>
      <c r="LV65">
        <v>1</v>
      </c>
      <c r="MA65">
        <v>1</v>
      </c>
      <c r="MD65">
        <v>1</v>
      </c>
      <c r="MG65">
        <v>1</v>
      </c>
      <c r="MI65">
        <v>2</v>
      </c>
      <c r="MJ65">
        <v>1</v>
      </c>
      <c r="MK65" t="s">
        <v>1607</v>
      </c>
      <c r="ML65">
        <v>1</v>
      </c>
      <c r="NI65" t="s">
        <v>1607</v>
      </c>
      <c r="NZ65">
        <v>1</v>
      </c>
      <c r="OG65">
        <v>2</v>
      </c>
      <c r="OJ65">
        <v>2</v>
      </c>
      <c r="OS65">
        <v>2</v>
      </c>
      <c r="OW65">
        <v>2</v>
      </c>
      <c r="PM65">
        <v>2</v>
      </c>
      <c r="QD65">
        <v>1</v>
      </c>
      <c r="QM65">
        <v>2</v>
      </c>
      <c r="QO65">
        <v>2</v>
      </c>
      <c r="QV65">
        <v>5</v>
      </c>
      <c r="RR65" t="s">
        <v>1607</v>
      </c>
      <c r="TN65" t="s">
        <v>1607</v>
      </c>
      <c r="VB65">
        <v>2</v>
      </c>
      <c r="VD65">
        <v>5</v>
      </c>
      <c r="VF65">
        <v>5</v>
      </c>
      <c r="VH65">
        <v>4</v>
      </c>
      <c r="VM65">
        <v>5</v>
      </c>
      <c r="VS65">
        <v>5</v>
      </c>
      <c r="XD65">
        <v>5</v>
      </c>
      <c r="XH65">
        <v>3</v>
      </c>
      <c r="YC65">
        <v>5</v>
      </c>
      <c r="ZC65">
        <v>3</v>
      </c>
      <c r="ZL65">
        <v>4</v>
      </c>
      <c r="ZO65">
        <v>5</v>
      </c>
      <c r="ZV65">
        <v>5</v>
      </c>
      <c r="AAU65" t="s">
        <v>1607</v>
      </c>
      <c r="ABA65" t="s">
        <v>1607</v>
      </c>
      <c r="ABM65" t="s">
        <v>1607</v>
      </c>
      <c r="ADK65">
        <v>0</v>
      </c>
      <c r="ADL65">
        <v>0</v>
      </c>
      <c r="ADN65" t="s">
        <v>1606</v>
      </c>
      <c r="ADP65" t="s">
        <v>1606</v>
      </c>
      <c r="AEF65" t="s">
        <v>1606</v>
      </c>
      <c r="AGG65" t="s">
        <v>1606</v>
      </c>
      <c r="AHD65">
        <v>363</v>
      </c>
      <c r="AHE65">
        <v>7</v>
      </c>
      <c r="AHH65">
        <v>467</v>
      </c>
      <c r="AHI65">
        <v>7</v>
      </c>
      <c r="AHN65">
        <v>489</v>
      </c>
      <c r="AHO65">
        <v>10</v>
      </c>
    </row>
    <row r="66" spans="1:911" x14ac:dyDescent="0.35">
      <c r="A66">
        <v>12136</v>
      </c>
      <c r="B66">
        <v>73</v>
      </c>
      <c r="C66">
        <v>1</v>
      </c>
      <c r="D66">
        <v>0</v>
      </c>
      <c r="E66">
        <v>1</v>
      </c>
      <c r="F66">
        <v>0</v>
      </c>
      <c r="G66">
        <v>0</v>
      </c>
      <c r="H66">
        <v>0</v>
      </c>
      <c r="I66">
        <v>0</v>
      </c>
      <c r="J66">
        <v>0</v>
      </c>
      <c r="K66">
        <v>1</v>
      </c>
      <c r="L66">
        <v>2</v>
      </c>
      <c r="M66">
        <v>9</v>
      </c>
      <c r="N66">
        <v>0</v>
      </c>
      <c r="O66">
        <v>0</v>
      </c>
      <c r="P66">
        <v>0</v>
      </c>
      <c r="Q66">
        <v>0</v>
      </c>
      <c r="R66">
        <v>0</v>
      </c>
      <c r="S66">
        <v>1</v>
      </c>
      <c r="T66">
        <v>0</v>
      </c>
      <c r="U66">
        <v>0</v>
      </c>
      <c r="V66">
        <v>4</v>
      </c>
      <c r="W66">
        <v>57</v>
      </c>
      <c r="X66">
        <v>133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P66">
        <v>4</v>
      </c>
      <c r="AQ66">
        <v>2</v>
      </c>
      <c r="AR66">
        <v>1</v>
      </c>
      <c r="AS66">
        <v>1</v>
      </c>
      <c r="AU66">
        <v>1</v>
      </c>
      <c r="AW66">
        <v>1</v>
      </c>
      <c r="AX66">
        <v>1</v>
      </c>
      <c r="AY66">
        <v>1</v>
      </c>
      <c r="AZ66">
        <v>1</v>
      </c>
      <c r="BA66">
        <v>1</v>
      </c>
      <c r="BB66">
        <v>1</v>
      </c>
      <c r="BC66">
        <v>1</v>
      </c>
      <c r="BD66">
        <v>9</v>
      </c>
      <c r="BE66" t="s">
        <v>954</v>
      </c>
      <c r="BF66" t="s">
        <v>1606</v>
      </c>
      <c r="BG66">
        <v>170</v>
      </c>
      <c r="BH66">
        <v>60</v>
      </c>
      <c r="BI66">
        <v>9</v>
      </c>
      <c r="BK66">
        <v>3</v>
      </c>
      <c r="BL66">
        <v>510</v>
      </c>
      <c r="BM66">
        <v>2</v>
      </c>
      <c r="BN66">
        <v>117</v>
      </c>
      <c r="BO66">
        <v>273</v>
      </c>
      <c r="BP66">
        <v>247</v>
      </c>
      <c r="BQ66">
        <v>43</v>
      </c>
      <c r="BR66">
        <v>139</v>
      </c>
      <c r="BS66">
        <v>303</v>
      </c>
      <c r="BT66">
        <v>276</v>
      </c>
      <c r="BU66">
        <v>46</v>
      </c>
      <c r="BV66">
        <v>42</v>
      </c>
      <c r="BW66">
        <v>391</v>
      </c>
      <c r="BX66">
        <v>381</v>
      </c>
      <c r="BY66">
        <v>75</v>
      </c>
      <c r="BZ66">
        <v>72</v>
      </c>
      <c r="CB66">
        <v>737</v>
      </c>
      <c r="CD66">
        <v>34</v>
      </c>
      <c r="CE66">
        <v>78</v>
      </c>
      <c r="CF66">
        <v>73</v>
      </c>
      <c r="CG66" t="s">
        <v>954</v>
      </c>
      <c r="CH66">
        <v>1</v>
      </c>
      <c r="CI66" t="s">
        <v>1607</v>
      </c>
      <c r="CJ66">
        <v>3</v>
      </c>
      <c r="CK66">
        <v>510</v>
      </c>
      <c r="CL66">
        <v>2</v>
      </c>
      <c r="CM66">
        <v>36</v>
      </c>
      <c r="CN66">
        <v>36</v>
      </c>
      <c r="CO66">
        <v>47</v>
      </c>
      <c r="CP66">
        <v>291</v>
      </c>
      <c r="CQ66">
        <v>26</v>
      </c>
      <c r="CR66">
        <v>48</v>
      </c>
      <c r="CS66">
        <v>123</v>
      </c>
      <c r="CT66">
        <v>276</v>
      </c>
      <c r="CU66">
        <v>45</v>
      </c>
      <c r="CV66">
        <v>31</v>
      </c>
      <c r="CW66">
        <v>381</v>
      </c>
      <c r="CX66">
        <v>82</v>
      </c>
      <c r="CY66">
        <v>306</v>
      </c>
      <c r="CZ66">
        <v>737</v>
      </c>
      <c r="DA66">
        <v>42</v>
      </c>
      <c r="DB66">
        <v>39</v>
      </c>
      <c r="DC66">
        <v>72</v>
      </c>
      <c r="DD66">
        <v>4</v>
      </c>
      <c r="DE66">
        <v>1</v>
      </c>
      <c r="DF66">
        <v>2.0761245674740488E+16</v>
      </c>
      <c r="DG66">
        <v>5</v>
      </c>
      <c r="DH66">
        <v>7</v>
      </c>
      <c r="DI66">
        <v>67</v>
      </c>
      <c r="DJ66">
        <v>2.0828469592336824E+16</v>
      </c>
      <c r="DK66">
        <v>1.7017990810284962E+16</v>
      </c>
      <c r="DL66">
        <v>6.0328404245668144E+16</v>
      </c>
      <c r="DM66">
        <v>3.2840424566814524E+16</v>
      </c>
      <c r="DN66">
        <v>1.7990810284962322E+16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1</v>
      </c>
      <c r="DZ66">
        <v>0</v>
      </c>
      <c r="EA66">
        <v>0</v>
      </c>
      <c r="EB66">
        <v>1</v>
      </c>
      <c r="EC66">
        <v>0</v>
      </c>
      <c r="ED66">
        <v>0</v>
      </c>
      <c r="EE66">
        <v>0</v>
      </c>
      <c r="EF66">
        <v>0</v>
      </c>
      <c r="EG66">
        <v>0</v>
      </c>
      <c r="EH66">
        <v>0</v>
      </c>
      <c r="EI66">
        <v>0</v>
      </c>
      <c r="EJ66">
        <v>1</v>
      </c>
      <c r="EK66">
        <v>0</v>
      </c>
      <c r="EL66">
        <v>0</v>
      </c>
      <c r="EM66">
        <v>1</v>
      </c>
      <c r="EN66">
        <v>1</v>
      </c>
      <c r="EO66">
        <v>0</v>
      </c>
      <c r="EP66">
        <v>0</v>
      </c>
      <c r="EQ66">
        <v>1</v>
      </c>
      <c r="ER66">
        <v>1</v>
      </c>
      <c r="ES66">
        <v>0</v>
      </c>
      <c r="ET66">
        <v>1</v>
      </c>
      <c r="EU66">
        <v>0</v>
      </c>
      <c r="EV66">
        <v>0</v>
      </c>
      <c r="EW66">
        <v>1</v>
      </c>
      <c r="EX66">
        <v>1</v>
      </c>
      <c r="EY66">
        <v>0</v>
      </c>
      <c r="EZ66">
        <v>1</v>
      </c>
      <c r="FA66" t="s">
        <v>955</v>
      </c>
      <c r="FV66" t="s">
        <v>1606</v>
      </c>
      <c r="HA66" s="5"/>
      <c r="HB66" t="s">
        <v>1606</v>
      </c>
      <c r="HC66" t="s">
        <v>1606</v>
      </c>
      <c r="HV66" t="s">
        <v>1606</v>
      </c>
      <c r="HX66" t="s">
        <v>1606</v>
      </c>
      <c r="HZ66" t="s">
        <v>1606</v>
      </c>
      <c r="IB66" t="s">
        <v>1606</v>
      </c>
      <c r="IC66" t="s">
        <v>1606</v>
      </c>
      <c r="ID66" t="s">
        <v>1606</v>
      </c>
      <c r="IE66" t="s">
        <v>1606</v>
      </c>
      <c r="IF66" t="s">
        <v>1606</v>
      </c>
      <c r="IS66">
        <v>286966</v>
      </c>
      <c r="IT66">
        <v>412398</v>
      </c>
      <c r="IW66">
        <v>227341</v>
      </c>
      <c r="IX66">
        <v>472537</v>
      </c>
      <c r="JC66">
        <v>183299</v>
      </c>
      <c r="JD66">
        <v>450663</v>
      </c>
      <c r="JK66">
        <v>1</v>
      </c>
      <c r="KS66" t="s">
        <v>1607</v>
      </c>
      <c r="LF66">
        <v>1</v>
      </c>
      <c r="LI66">
        <v>1</v>
      </c>
      <c r="LM66">
        <v>1</v>
      </c>
      <c r="LV66">
        <v>1</v>
      </c>
      <c r="MA66">
        <v>1</v>
      </c>
      <c r="MD66">
        <v>1</v>
      </c>
      <c r="MF66">
        <v>2</v>
      </c>
      <c r="MG66">
        <v>1</v>
      </c>
      <c r="MI66">
        <v>2</v>
      </c>
      <c r="MJ66">
        <v>1</v>
      </c>
      <c r="MK66" t="s">
        <v>1607</v>
      </c>
      <c r="ML66">
        <v>1</v>
      </c>
      <c r="NI66" t="s">
        <v>1607</v>
      </c>
      <c r="NZ66">
        <v>1</v>
      </c>
      <c r="OG66">
        <v>2</v>
      </c>
      <c r="OJ66">
        <v>2</v>
      </c>
      <c r="OS66">
        <v>2</v>
      </c>
      <c r="OW66">
        <v>2</v>
      </c>
      <c r="PM66">
        <v>2</v>
      </c>
      <c r="QD66">
        <v>1</v>
      </c>
      <c r="QM66">
        <v>2</v>
      </c>
      <c r="QO66">
        <v>2</v>
      </c>
      <c r="QV66">
        <v>4</v>
      </c>
      <c r="RR66" t="s">
        <v>1607</v>
      </c>
      <c r="TN66" t="s">
        <v>1607</v>
      </c>
      <c r="VB66">
        <v>1</v>
      </c>
      <c r="VD66">
        <v>5</v>
      </c>
      <c r="VF66">
        <v>5</v>
      </c>
      <c r="VH66">
        <v>4</v>
      </c>
      <c r="VM66">
        <v>4</v>
      </c>
      <c r="VS66">
        <v>5</v>
      </c>
      <c r="XD66">
        <v>5</v>
      </c>
      <c r="XH66">
        <v>3</v>
      </c>
      <c r="YC66">
        <v>5</v>
      </c>
      <c r="ZC66">
        <v>3</v>
      </c>
      <c r="ZL66">
        <v>4</v>
      </c>
      <c r="ZO66">
        <v>5</v>
      </c>
      <c r="ZV66">
        <v>5</v>
      </c>
      <c r="AAU66" t="s">
        <v>1607</v>
      </c>
      <c r="ABA66" t="s">
        <v>1607</v>
      </c>
      <c r="ABM66" t="s">
        <v>1607</v>
      </c>
      <c r="ADK66">
        <v>0</v>
      </c>
      <c r="ADL66">
        <v>0</v>
      </c>
      <c r="ADN66" t="s">
        <v>1606</v>
      </c>
      <c r="ADP66" t="s">
        <v>1606</v>
      </c>
      <c r="AEF66" t="s">
        <v>1606</v>
      </c>
      <c r="AGG66" t="s">
        <v>1606</v>
      </c>
      <c r="AHD66">
        <v>363</v>
      </c>
      <c r="AHE66">
        <v>7</v>
      </c>
      <c r="AHH66">
        <v>465</v>
      </c>
      <c r="AHI66">
        <v>7</v>
      </c>
      <c r="AHN66">
        <v>463</v>
      </c>
      <c r="AHO66">
        <v>10</v>
      </c>
    </row>
    <row r="67" spans="1:911" x14ac:dyDescent="0.35">
      <c r="A67">
        <v>12136</v>
      </c>
      <c r="B67">
        <v>73</v>
      </c>
      <c r="C67">
        <v>1</v>
      </c>
      <c r="D67">
        <v>0</v>
      </c>
      <c r="E67">
        <v>1</v>
      </c>
      <c r="F67">
        <v>0</v>
      </c>
      <c r="G67">
        <v>0</v>
      </c>
      <c r="H67">
        <v>0</v>
      </c>
      <c r="I67">
        <v>0</v>
      </c>
      <c r="J67">
        <v>0</v>
      </c>
      <c r="K67">
        <v>1</v>
      </c>
      <c r="L67">
        <v>2</v>
      </c>
      <c r="M67">
        <v>9</v>
      </c>
      <c r="N67">
        <v>0</v>
      </c>
      <c r="O67">
        <v>0</v>
      </c>
      <c r="P67">
        <v>0</v>
      </c>
      <c r="Q67">
        <v>0</v>
      </c>
      <c r="R67">
        <v>0</v>
      </c>
      <c r="S67">
        <v>1</v>
      </c>
      <c r="T67">
        <v>0</v>
      </c>
      <c r="U67">
        <v>0</v>
      </c>
      <c r="V67">
        <v>4</v>
      </c>
      <c r="W67">
        <v>57</v>
      </c>
      <c r="X67">
        <v>133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P67">
        <v>4</v>
      </c>
      <c r="AQ67">
        <v>2</v>
      </c>
      <c r="AR67">
        <v>1</v>
      </c>
      <c r="AS67">
        <v>1</v>
      </c>
      <c r="AU67">
        <v>1</v>
      </c>
      <c r="AW67">
        <v>1</v>
      </c>
      <c r="AX67">
        <v>1</v>
      </c>
      <c r="AY67">
        <v>1</v>
      </c>
      <c r="AZ67">
        <v>1</v>
      </c>
      <c r="BA67">
        <v>1</v>
      </c>
      <c r="BB67">
        <v>1</v>
      </c>
      <c r="BC67">
        <v>1</v>
      </c>
      <c r="BD67">
        <v>9</v>
      </c>
      <c r="BE67" t="s">
        <v>954</v>
      </c>
      <c r="BF67" t="s">
        <v>1606</v>
      </c>
      <c r="BG67">
        <v>170</v>
      </c>
      <c r="BH67">
        <v>60</v>
      </c>
      <c r="BI67">
        <v>9</v>
      </c>
      <c r="BK67">
        <v>3</v>
      </c>
      <c r="BL67">
        <v>510</v>
      </c>
      <c r="BM67">
        <v>2</v>
      </c>
      <c r="BN67">
        <v>117</v>
      </c>
      <c r="BO67">
        <v>273</v>
      </c>
      <c r="BP67">
        <v>247</v>
      </c>
      <c r="BQ67">
        <v>43</v>
      </c>
      <c r="BR67">
        <v>139</v>
      </c>
      <c r="BS67">
        <v>303</v>
      </c>
      <c r="BT67">
        <v>276</v>
      </c>
      <c r="BU67">
        <v>46</v>
      </c>
      <c r="BV67">
        <v>42</v>
      </c>
      <c r="BW67">
        <v>391</v>
      </c>
      <c r="BX67">
        <v>381</v>
      </c>
      <c r="BY67">
        <v>75</v>
      </c>
      <c r="BZ67">
        <v>72</v>
      </c>
      <c r="CB67">
        <v>737</v>
      </c>
      <c r="CD67">
        <v>34</v>
      </c>
      <c r="CE67">
        <v>78</v>
      </c>
      <c r="CF67">
        <v>73</v>
      </c>
      <c r="CG67" t="s">
        <v>954</v>
      </c>
      <c r="CH67">
        <v>1</v>
      </c>
      <c r="CI67" t="s">
        <v>1607</v>
      </c>
      <c r="CJ67">
        <v>3</v>
      </c>
      <c r="CK67">
        <v>510</v>
      </c>
      <c r="CL67">
        <v>2</v>
      </c>
      <c r="CM67">
        <v>36</v>
      </c>
      <c r="CN67">
        <v>36</v>
      </c>
      <c r="CO67">
        <v>47</v>
      </c>
      <c r="CP67">
        <v>291</v>
      </c>
      <c r="CQ67">
        <v>26</v>
      </c>
      <c r="CR67">
        <v>48</v>
      </c>
      <c r="CS67">
        <v>123</v>
      </c>
      <c r="CT67">
        <v>276</v>
      </c>
      <c r="CU67">
        <v>45</v>
      </c>
      <c r="CV67">
        <v>31</v>
      </c>
      <c r="CW67">
        <v>381</v>
      </c>
      <c r="CX67">
        <v>82</v>
      </c>
      <c r="CY67">
        <v>306</v>
      </c>
      <c r="CZ67">
        <v>737</v>
      </c>
      <c r="DA67">
        <v>42</v>
      </c>
      <c r="DB67">
        <v>39</v>
      </c>
      <c r="DC67">
        <v>72</v>
      </c>
      <c r="DD67">
        <v>4</v>
      </c>
      <c r="DE67">
        <v>1</v>
      </c>
      <c r="DF67">
        <v>2.0761245674740488E+16</v>
      </c>
      <c r="DG67">
        <v>5</v>
      </c>
      <c r="DH67">
        <v>7</v>
      </c>
      <c r="DI67">
        <v>67</v>
      </c>
      <c r="DJ67">
        <v>2.0828469592336824E+16</v>
      </c>
      <c r="DK67">
        <v>1.7017990810284962E+16</v>
      </c>
      <c r="DL67">
        <v>6.0328404245668144E+16</v>
      </c>
      <c r="DM67">
        <v>3.2840424566814524E+16</v>
      </c>
      <c r="DN67">
        <v>1.7990810284962322E+16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1</v>
      </c>
      <c r="DZ67">
        <v>0</v>
      </c>
      <c r="EA67">
        <v>0</v>
      </c>
      <c r="EB67">
        <v>1</v>
      </c>
      <c r="EC67">
        <v>0</v>
      </c>
      <c r="ED67">
        <v>0</v>
      </c>
      <c r="EE67">
        <v>0</v>
      </c>
      <c r="EF67">
        <v>0</v>
      </c>
      <c r="EG67">
        <v>0</v>
      </c>
      <c r="EH67">
        <v>0</v>
      </c>
      <c r="EI67">
        <v>0</v>
      </c>
      <c r="EJ67">
        <v>1</v>
      </c>
      <c r="EK67">
        <v>0</v>
      </c>
      <c r="EL67">
        <v>0</v>
      </c>
      <c r="EM67">
        <v>1</v>
      </c>
      <c r="EN67">
        <v>1</v>
      </c>
      <c r="EO67">
        <v>0</v>
      </c>
      <c r="EP67">
        <v>0</v>
      </c>
      <c r="EQ67">
        <v>1</v>
      </c>
      <c r="ER67">
        <v>1</v>
      </c>
      <c r="ES67">
        <v>0</v>
      </c>
      <c r="ET67">
        <v>1</v>
      </c>
      <c r="EU67">
        <v>0</v>
      </c>
      <c r="EV67">
        <v>0</v>
      </c>
      <c r="EW67">
        <v>1</v>
      </c>
      <c r="EX67">
        <v>1</v>
      </c>
      <c r="EY67">
        <v>0</v>
      </c>
      <c r="EZ67">
        <v>1</v>
      </c>
      <c r="FA67" t="s">
        <v>955</v>
      </c>
      <c r="FV67" t="s">
        <v>1606</v>
      </c>
      <c r="HA67" s="5"/>
      <c r="HB67" t="s">
        <v>1606</v>
      </c>
      <c r="HC67" t="s">
        <v>1606</v>
      </c>
      <c r="HV67" t="s">
        <v>1606</v>
      </c>
      <c r="HX67" t="s">
        <v>1606</v>
      </c>
      <c r="HZ67" t="s">
        <v>1606</v>
      </c>
      <c r="IB67" t="s">
        <v>1606</v>
      </c>
      <c r="IC67" t="s">
        <v>1606</v>
      </c>
      <c r="ID67" t="s">
        <v>1606</v>
      </c>
      <c r="IE67" t="s">
        <v>1606</v>
      </c>
      <c r="IF67" t="s">
        <v>1606</v>
      </c>
      <c r="IU67">
        <v>346565</v>
      </c>
      <c r="IV67">
        <v>389058</v>
      </c>
      <c r="JE67">
        <v>230283</v>
      </c>
      <c r="JF67">
        <v>536262</v>
      </c>
      <c r="JG67">
        <v>220812</v>
      </c>
      <c r="JH67">
        <v>556115</v>
      </c>
      <c r="KS67" t="s">
        <v>1607</v>
      </c>
      <c r="MK67" t="s">
        <v>1607</v>
      </c>
      <c r="MP67">
        <v>1</v>
      </c>
      <c r="MR67">
        <v>1</v>
      </c>
      <c r="MT67">
        <v>1</v>
      </c>
      <c r="MX67">
        <v>1</v>
      </c>
      <c r="NC67">
        <v>1</v>
      </c>
      <c r="ND67">
        <v>1</v>
      </c>
      <c r="NE67">
        <v>1</v>
      </c>
      <c r="NG67">
        <v>1</v>
      </c>
      <c r="NH67">
        <v>1</v>
      </c>
      <c r="NI67" t="s">
        <v>1607</v>
      </c>
      <c r="NJ67">
        <v>1</v>
      </c>
      <c r="NK67">
        <v>1</v>
      </c>
      <c r="NL67">
        <v>1</v>
      </c>
      <c r="NM67">
        <v>1</v>
      </c>
      <c r="NQ67">
        <v>1</v>
      </c>
      <c r="NU67">
        <v>1</v>
      </c>
      <c r="NW67">
        <v>1</v>
      </c>
      <c r="NX67">
        <v>2</v>
      </c>
      <c r="RR67" t="s">
        <v>1607</v>
      </c>
      <c r="TN67" t="s">
        <v>1607</v>
      </c>
      <c r="AAE67">
        <v>5</v>
      </c>
      <c r="AAH67">
        <v>4</v>
      </c>
      <c r="AAI67">
        <v>4</v>
      </c>
      <c r="AAN67">
        <v>5</v>
      </c>
      <c r="AAQ67">
        <v>4</v>
      </c>
      <c r="AAT67">
        <v>4</v>
      </c>
      <c r="AAU67" t="s">
        <v>1607</v>
      </c>
      <c r="AAV67">
        <v>4</v>
      </c>
      <c r="AAY67">
        <v>5</v>
      </c>
      <c r="AAZ67">
        <v>3</v>
      </c>
      <c r="ABA67" t="s">
        <v>1607</v>
      </c>
      <c r="ABH67">
        <v>5</v>
      </c>
      <c r="ABI67">
        <v>5</v>
      </c>
      <c r="ABK67">
        <v>5</v>
      </c>
      <c r="ABL67">
        <v>5</v>
      </c>
      <c r="ABM67" t="s">
        <v>1607</v>
      </c>
      <c r="ABO67">
        <v>5</v>
      </c>
      <c r="ABQ67">
        <v>5</v>
      </c>
      <c r="ABR67">
        <v>4</v>
      </c>
      <c r="ADK67">
        <v>1</v>
      </c>
      <c r="ADL67">
        <v>0</v>
      </c>
      <c r="ADN67" t="s">
        <v>1606</v>
      </c>
      <c r="ADP67" t="s">
        <v>1606</v>
      </c>
      <c r="AEF67" t="s">
        <v>1606</v>
      </c>
      <c r="AGG67" t="s">
        <v>1606</v>
      </c>
      <c r="AHF67">
        <v>371</v>
      </c>
      <c r="AHG67">
        <v>8</v>
      </c>
      <c r="AHP67">
        <v>573</v>
      </c>
      <c r="AHQ67">
        <v>7</v>
      </c>
      <c r="AHR67">
        <v>563</v>
      </c>
      <c r="AHS67">
        <v>7</v>
      </c>
    </row>
    <row r="68" spans="1:911" x14ac:dyDescent="0.35">
      <c r="A68">
        <v>12136</v>
      </c>
      <c r="B68">
        <v>73</v>
      </c>
      <c r="C68">
        <v>1</v>
      </c>
      <c r="D68">
        <v>0</v>
      </c>
      <c r="E68">
        <v>1</v>
      </c>
      <c r="F68">
        <v>0</v>
      </c>
      <c r="G68">
        <v>0</v>
      </c>
      <c r="H68">
        <v>0</v>
      </c>
      <c r="I68">
        <v>0</v>
      </c>
      <c r="J68">
        <v>0</v>
      </c>
      <c r="K68">
        <v>1</v>
      </c>
      <c r="L68">
        <v>2</v>
      </c>
      <c r="M68">
        <v>9</v>
      </c>
      <c r="N68">
        <v>0</v>
      </c>
      <c r="O68">
        <v>0</v>
      </c>
      <c r="P68">
        <v>0</v>
      </c>
      <c r="Q68">
        <v>0</v>
      </c>
      <c r="R68">
        <v>0</v>
      </c>
      <c r="S68">
        <v>1</v>
      </c>
      <c r="T68">
        <v>0</v>
      </c>
      <c r="U68">
        <v>0</v>
      </c>
      <c r="V68">
        <v>4</v>
      </c>
      <c r="W68">
        <v>57</v>
      </c>
      <c r="X68">
        <v>133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P68">
        <v>4</v>
      </c>
      <c r="AQ68">
        <v>2</v>
      </c>
      <c r="AR68">
        <v>1</v>
      </c>
      <c r="AS68">
        <v>1</v>
      </c>
      <c r="AU68">
        <v>1</v>
      </c>
      <c r="AW68">
        <v>1</v>
      </c>
      <c r="AX68">
        <v>1</v>
      </c>
      <c r="AY68">
        <v>1</v>
      </c>
      <c r="AZ68">
        <v>1</v>
      </c>
      <c r="BA68">
        <v>1</v>
      </c>
      <c r="BB68">
        <v>1</v>
      </c>
      <c r="BC68">
        <v>1</v>
      </c>
      <c r="BD68">
        <v>9</v>
      </c>
      <c r="BE68" t="s">
        <v>954</v>
      </c>
      <c r="BF68" t="s">
        <v>1606</v>
      </c>
      <c r="BG68">
        <v>170</v>
      </c>
      <c r="BH68">
        <v>60</v>
      </c>
      <c r="BI68">
        <v>9</v>
      </c>
      <c r="BK68">
        <v>3</v>
      </c>
      <c r="BL68">
        <v>510</v>
      </c>
      <c r="BM68">
        <v>2</v>
      </c>
      <c r="BN68">
        <v>117</v>
      </c>
      <c r="BO68">
        <v>273</v>
      </c>
      <c r="BP68">
        <v>247</v>
      </c>
      <c r="BQ68">
        <v>43</v>
      </c>
      <c r="BR68">
        <v>139</v>
      </c>
      <c r="BS68">
        <v>303</v>
      </c>
      <c r="BT68">
        <v>276</v>
      </c>
      <c r="BU68">
        <v>46</v>
      </c>
      <c r="BV68">
        <v>42</v>
      </c>
      <c r="BW68">
        <v>391</v>
      </c>
      <c r="BX68">
        <v>381</v>
      </c>
      <c r="BY68">
        <v>75</v>
      </c>
      <c r="BZ68">
        <v>72</v>
      </c>
      <c r="CB68">
        <v>737</v>
      </c>
      <c r="CD68">
        <v>34</v>
      </c>
      <c r="CE68">
        <v>78</v>
      </c>
      <c r="CF68">
        <v>73</v>
      </c>
      <c r="CG68" t="s">
        <v>954</v>
      </c>
      <c r="CH68">
        <v>1</v>
      </c>
      <c r="CI68" t="s">
        <v>1607</v>
      </c>
      <c r="CJ68">
        <v>3</v>
      </c>
      <c r="CK68">
        <v>510</v>
      </c>
      <c r="CL68">
        <v>2</v>
      </c>
      <c r="CM68">
        <v>36</v>
      </c>
      <c r="CN68">
        <v>36</v>
      </c>
      <c r="CO68">
        <v>47</v>
      </c>
      <c r="CP68">
        <v>291</v>
      </c>
      <c r="CQ68">
        <v>26</v>
      </c>
      <c r="CR68">
        <v>48</v>
      </c>
      <c r="CS68">
        <v>123</v>
      </c>
      <c r="CT68">
        <v>276</v>
      </c>
      <c r="CU68">
        <v>45</v>
      </c>
      <c r="CV68">
        <v>31</v>
      </c>
      <c r="CW68">
        <v>381</v>
      </c>
      <c r="CX68">
        <v>82</v>
      </c>
      <c r="CY68">
        <v>306</v>
      </c>
      <c r="CZ68">
        <v>737</v>
      </c>
      <c r="DA68">
        <v>42</v>
      </c>
      <c r="DB68">
        <v>39</v>
      </c>
      <c r="DC68">
        <v>72</v>
      </c>
      <c r="DD68">
        <v>4</v>
      </c>
      <c r="DE68">
        <v>1</v>
      </c>
      <c r="DF68">
        <v>2.0761245674740488E+16</v>
      </c>
      <c r="DG68">
        <v>5</v>
      </c>
      <c r="DH68">
        <v>7</v>
      </c>
      <c r="DI68">
        <v>67</v>
      </c>
      <c r="DJ68">
        <v>2.0828469592336824E+16</v>
      </c>
      <c r="DK68">
        <v>1.7017990810284962E+16</v>
      </c>
      <c r="DL68">
        <v>6.0328404245668144E+16</v>
      </c>
      <c r="DM68">
        <v>3.2840424566814524E+16</v>
      </c>
      <c r="DN68">
        <v>1.7990810284962322E+16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1</v>
      </c>
      <c r="DZ68">
        <v>0</v>
      </c>
      <c r="EA68">
        <v>0</v>
      </c>
      <c r="EB68">
        <v>1</v>
      </c>
      <c r="EC68">
        <v>0</v>
      </c>
      <c r="ED68">
        <v>0</v>
      </c>
      <c r="EE68">
        <v>0</v>
      </c>
      <c r="EF68">
        <v>0</v>
      </c>
      <c r="EG68">
        <v>0</v>
      </c>
      <c r="EH68">
        <v>0</v>
      </c>
      <c r="EI68">
        <v>0</v>
      </c>
      <c r="EJ68">
        <v>1</v>
      </c>
      <c r="EK68">
        <v>0</v>
      </c>
      <c r="EL68">
        <v>0</v>
      </c>
      <c r="EM68">
        <v>1</v>
      </c>
      <c r="EN68">
        <v>1</v>
      </c>
      <c r="EO68">
        <v>0</v>
      </c>
      <c r="EP68">
        <v>0</v>
      </c>
      <c r="EQ68">
        <v>1</v>
      </c>
      <c r="ER68">
        <v>1</v>
      </c>
      <c r="ES68">
        <v>0</v>
      </c>
      <c r="ET68">
        <v>1</v>
      </c>
      <c r="EU68">
        <v>0</v>
      </c>
      <c r="EV68">
        <v>0</v>
      </c>
      <c r="EW68">
        <v>1</v>
      </c>
      <c r="EX68">
        <v>1</v>
      </c>
      <c r="EY68">
        <v>0</v>
      </c>
      <c r="EZ68">
        <v>1</v>
      </c>
      <c r="FA68" t="s">
        <v>955</v>
      </c>
      <c r="FV68" t="s">
        <v>1606</v>
      </c>
      <c r="HA68" s="5"/>
      <c r="HB68" t="s">
        <v>1606</v>
      </c>
      <c r="HC68" t="s">
        <v>1606</v>
      </c>
      <c r="HV68" t="s">
        <v>1606</v>
      </c>
      <c r="HX68" t="s">
        <v>1606</v>
      </c>
      <c r="HZ68" t="s">
        <v>1606</v>
      </c>
      <c r="IB68" t="s">
        <v>1606</v>
      </c>
      <c r="IC68" t="s">
        <v>1606</v>
      </c>
      <c r="ID68" t="s">
        <v>1606</v>
      </c>
      <c r="IE68" t="s">
        <v>1606</v>
      </c>
      <c r="IF68" t="s">
        <v>1606</v>
      </c>
      <c r="IS68">
        <v>286966</v>
      </c>
      <c r="IT68">
        <v>412398</v>
      </c>
      <c r="IW68">
        <v>23493</v>
      </c>
      <c r="IX68">
        <v>451347</v>
      </c>
      <c r="JC68">
        <v>191565</v>
      </c>
      <c r="JD68">
        <v>460732</v>
      </c>
      <c r="JK68">
        <v>1</v>
      </c>
      <c r="KS68" t="s">
        <v>1607</v>
      </c>
      <c r="LF68">
        <v>1</v>
      </c>
      <c r="LI68">
        <v>1</v>
      </c>
      <c r="LM68">
        <v>1</v>
      </c>
      <c r="LV68">
        <v>1</v>
      </c>
      <c r="MA68">
        <v>1</v>
      </c>
      <c r="MD68">
        <v>1</v>
      </c>
      <c r="MF68">
        <v>2</v>
      </c>
      <c r="MG68">
        <v>1</v>
      </c>
      <c r="MI68">
        <v>2</v>
      </c>
      <c r="MJ68">
        <v>1</v>
      </c>
      <c r="MK68" t="s">
        <v>1607</v>
      </c>
      <c r="ML68">
        <v>1</v>
      </c>
      <c r="NI68" t="s">
        <v>1607</v>
      </c>
      <c r="NZ68">
        <v>1</v>
      </c>
      <c r="OG68">
        <v>2</v>
      </c>
      <c r="OJ68">
        <v>2</v>
      </c>
      <c r="OS68">
        <v>1</v>
      </c>
      <c r="OW68">
        <v>2</v>
      </c>
      <c r="PM68">
        <v>2</v>
      </c>
      <c r="QD68">
        <v>1</v>
      </c>
      <c r="QM68">
        <v>2</v>
      </c>
      <c r="QO68">
        <v>2</v>
      </c>
      <c r="QV68">
        <v>5</v>
      </c>
      <c r="RR68" t="s">
        <v>1607</v>
      </c>
      <c r="TN68" t="s">
        <v>1607</v>
      </c>
      <c r="VB68">
        <v>3</v>
      </c>
      <c r="VD68">
        <v>5</v>
      </c>
      <c r="VF68">
        <v>5</v>
      </c>
      <c r="VH68">
        <v>4</v>
      </c>
      <c r="VM68">
        <v>4</v>
      </c>
      <c r="VS68">
        <v>5</v>
      </c>
      <c r="XD68">
        <v>5</v>
      </c>
      <c r="XH68">
        <v>4</v>
      </c>
      <c r="YC68">
        <v>5</v>
      </c>
      <c r="ZC68">
        <v>3</v>
      </c>
      <c r="ZL68">
        <v>4</v>
      </c>
      <c r="ZO68">
        <v>5</v>
      </c>
      <c r="ZV68">
        <v>5</v>
      </c>
      <c r="AAU68" t="s">
        <v>1607</v>
      </c>
      <c r="ABA68" t="s">
        <v>1607</v>
      </c>
      <c r="ABM68" t="s">
        <v>1607</v>
      </c>
      <c r="ADN68" t="s">
        <v>1606</v>
      </c>
      <c r="ADP68" t="s">
        <v>1606</v>
      </c>
      <c r="AEF68" t="s">
        <v>1606</v>
      </c>
      <c r="AGG68" t="s">
        <v>1606</v>
      </c>
      <c r="AHD68">
        <v>363</v>
      </c>
      <c r="AHE68">
        <v>7</v>
      </c>
      <c r="AHH68">
        <v>467</v>
      </c>
      <c r="AHI68">
        <v>7</v>
      </c>
      <c r="AHN68">
        <v>477</v>
      </c>
      <c r="AHO68">
        <v>10</v>
      </c>
    </row>
    <row r="69" spans="1:911" x14ac:dyDescent="0.35">
      <c r="A69">
        <v>12136</v>
      </c>
      <c r="B69">
        <v>73</v>
      </c>
      <c r="C69">
        <v>1</v>
      </c>
      <c r="D69">
        <v>0</v>
      </c>
      <c r="E69">
        <v>1</v>
      </c>
      <c r="F69">
        <v>0</v>
      </c>
      <c r="G69">
        <v>0</v>
      </c>
      <c r="H69">
        <v>0</v>
      </c>
      <c r="I69">
        <v>0</v>
      </c>
      <c r="J69">
        <v>0</v>
      </c>
      <c r="K69">
        <v>1</v>
      </c>
      <c r="L69">
        <v>2</v>
      </c>
      <c r="M69">
        <v>9</v>
      </c>
      <c r="N69">
        <v>0</v>
      </c>
      <c r="O69">
        <v>0</v>
      </c>
      <c r="P69">
        <v>0</v>
      </c>
      <c r="Q69">
        <v>0</v>
      </c>
      <c r="R69">
        <v>0</v>
      </c>
      <c r="S69">
        <v>1</v>
      </c>
      <c r="T69">
        <v>0</v>
      </c>
      <c r="U69">
        <v>0</v>
      </c>
      <c r="V69">
        <v>4</v>
      </c>
      <c r="W69">
        <v>57</v>
      </c>
      <c r="X69">
        <v>133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P69">
        <v>4</v>
      </c>
      <c r="AQ69">
        <v>2</v>
      </c>
      <c r="AR69">
        <v>1</v>
      </c>
      <c r="AS69">
        <v>1</v>
      </c>
      <c r="AU69">
        <v>1</v>
      </c>
      <c r="AW69">
        <v>1</v>
      </c>
      <c r="AX69">
        <v>1</v>
      </c>
      <c r="AY69">
        <v>1</v>
      </c>
      <c r="AZ69">
        <v>1</v>
      </c>
      <c r="BA69">
        <v>1</v>
      </c>
      <c r="BB69">
        <v>1</v>
      </c>
      <c r="BC69">
        <v>1</v>
      </c>
      <c r="BD69">
        <v>9</v>
      </c>
      <c r="BE69" t="s">
        <v>954</v>
      </c>
      <c r="BF69" t="s">
        <v>1606</v>
      </c>
      <c r="BG69">
        <v>170</v>
      </c>
      <c r="BH69">
        <v>60</v>
      </c>
      <c r="BI69">
        <v>9</v>
      </c>
      <c r="BK69">
        <v>3</v>
      </c>
      <c r="BL69">
        <v>510</v>
      </c>
      <c r="BM69">
        <v>2</v>
      </c>
      <c r="BN69">
        <v>117</v>
      </c>
      <c r="BO69">
        <v>273</v>
      </c>
      <c r="BP69">
        <v>247</v>
      </c>
      <c r="BQ69">
        <v>43</v>
      </c>
      <c r="BR69">
        <v>139</v>
      </c>
      <c r="BS69">
        <v>303</v>
      </c>
      <c r="BT69">
        <v>276</v>
      </c>
      <c r="BU69">
        <v>46</v>
      </c>
      <c r="BV69">
        <v>42</v>
      </c>
      <c r="BW69">
        <v>391</v>
      </c>
      <c r="BX69">
        <v>381</v>
      </c>
      <c r="BY69">
        <v>75</v>
      </c>
      <c r="BZ69">
        <v>72</v>
      </c>
      <c r="CB69">
        <v>737</v>
      </c>
      <c r="CD69">
        <v>34</v>
      </c>
      <c r="CE69">
        <v>78</v>
      </c>
      <c r="CF69">
        <v>73</v>
      </c>
      <c r="CG69" t="s">
        <v>954</v>
      </c>
      <c r="CH69">
        <v>1</v>
      </c>
      <c r="CI69" t="s">
        <v>1607</v>
      </c>
      <c r="CJ69">
        <v>3</v>
      </c>
      <c r="CK69">
        <v>510</v>
      </c>
      <c r="CL69">
        <v>2</v>
      </c>
      <c r="CM69">
        <v>36</v>
      </c>
      <c r="CN69">
        <v>36</v>
      </c>
      <c r="CO69">
        <v>47</v>
      </c>
      <c r="CP69">
        <v>291</v>
      </c>
      <c r="CQ69">
        <v>26</v>
      </c>
      <c r="CR69">
        <v>48</v>
      </c>
      <c r="CS69">
        <v>123</v>
      </c>
      <c r="CT69">
        <v>276</v>
      </c>
      <c r="CU69">
        <v>45</v>
      </c>
      <c r="CV69">
        <v>31</v>
      </c>
      <c r="CW69">
        <v>381</v>
      </c>
      <c r="CX69">
        <v>82</v>
      </c>
      <c r="CY69">
        <v>306</v>
      </c>
      <c r="CZ69">
        <v>737</v>
      </c>
      <c r="DA69">
        <v>42</v>
      </c>
      <c r="DB69">
        <v>39</v>
      </c>
      <c r="DC69">
        <v>72</v>
      </c>
      <c r="DD69">
        <v>4</v>
      </c>
      <c r="DE69">
        <v>1</v>
      </c>
      <c r="DF69">
        <v>2.0761245674740488E+16</v>
      </c>
      <c r="DG69">
        <v>5</v>
      </c>
      <c r="DH69">
        <v>7</v>
      </c>
      <c r="DI69">
        <v>67</v>
      </c>
      <c r="DJ69">
        <v>2.0828469592336824E+16</v>
      </c>
      <c r="DK69">
        <v>1.7017990810284962E+16</v>
      </c>
      <c r="DL69">
        <v>6.0328404245668144E+16</v>
      </c>
      <c r="DM69">
        <v>3.2840424566814524E+16</v>
      </c>
      <c r="DN69">
        <v>1.7990810284962322E+16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1</v>
      </c>
      <c r="DZ69">
        <v>0</v>
      </c>
      <c r="EA69">
        <v>0</v>
      </c>
      <c r="EB69">
        <v>1</v>
      </c>
      <c r="EC69">
        <v>0</v>
      </c>
      <c r="ED69">
        <v>0</v>
      </c>
      <c r="EE69">
        <v>0</v>
      </c>
      <c r="EF69">
        <v>0</v>
      </c>
      <c r="EG69">
        <v>0</v>
      </c>
      <c r="EH69">
        <v>0</v>
      </c>
      <c r="EI69">
        <v>0</v>
      </c>
      <c r="EJ69">
        <v>1</v>
      </c>
      <c r="EK69">
        <v>0</v>
      </c>
      <c r="EL69">
        <v>0</v>
      </c>
      <c r="EM69">
        <v>1</v>
      </c>
      <c r="EN69">
        <v>1</v>
      </c>
      <c r="EO69">
        <v>0</v>
      </c>
      <c r="EP69">
        <v>0</v>
      </c>
      <c r="EQ69">
        <v>1</v>
      </c>
      <c r="ER69">
        <v>1</v>
      </c>
      <c r="ES69">
        <v>0</v>
      </c>
      <c r="ET69">
        <v>1</v>
      </c>
      <c r="EU69">
        <v>0</v>
      </c>
      <c r="EV69">
        <v>0</v>
      </c>
      <c r="EW69">
        <v>1</v>
      </c>
      <c r="EX69">
        <v>1</v>
      </c>
      <c r="EY69">
        <v>0</v>
      </c>
      <c r="EZ69">
        <v>1</v>
      </c>
      <c r="FA69" t="s">
        <v>955</v>
      </c>
      <c r="FV69" t="s">
        <v>1606</v>
      </c>
      <c r="HA69" s="5"/>
      <c r="HB69" t="s">
        <v>1606</v>
      </c>
      <c r="HC69" t="s">
        <v>1606</v>
      </c>
      <c r="HV69" t="s">
        <v>1606</v>
      </c>
      <c r="HX69" t="s">
        <v>1606</v>
      </c>
      <c r="HZ69" t="s">
        <v>1606</v>
      </c>
      <c r="IB69" t="s">
        <v>1606</v>
      </c>
      <c r="IC69" t="s">
        <v>1606</v>
      </c>
      <c r="ID69" t="s">
        <v>1606</v>
      </c>
      <c r="IE69" t="s">
        <v>1606</v>
      </c>
      <c r="IF69" t="s">
        <v>1606</v>
      </c>
      <c r="IS69">
        <v>292565</v>
      </c>
      <c r="IT69">
        <v>406004</v>
      </c>
      <c r="IW69">
        <v>246229</v>
      </c>
      <c r="IX69">
        <v>466482</v>
      </c>
      <c r="JC69">
        <v>189038</v>
      </c>
      <c r="JD69">
        <v>497547</v>
      </c>
      <c r="JK69">
        <v>2</v>
      </c>
      <c r="KS69" t="s">
        <v>1607</v>
      </c>
      <c r="LF69">
        <v>1</v>
      </c>
      <c r="LI69">
        <v>1</v>
      </c>
      <c r="LM69">
        <v>1</v>
      </c>
      <c r="LR69">
        <v>2</v>
      </c>
      <c r="LV69">
        <v>1</v>
      </c>
      <c r="MA69">
        <v>1</v>
      </c>
      <c r="MD69">
        <v>1</v>
      </c>
      <c r="MF69">
        <v>1</v>
      </c>
      <c r="MG69">
        <v>1</v>
      </c>
      <c r="MI69">
        <v>2</v>
      </c>
      <c r="MJ69">
        <v>1</v>
      </c>
      <c r="MK69" t="s">
        <v>1607</v>
      </c>
      <c r="ML69">
        <v>1</v>
      </c>
      <c r="NI69" t="s">
        <v>1607</v>
      </c>
      <c r="NZ69">
        <v>1</v>
      </c>
      <c r="OG69">
        <v>2</v>
      </c>
      <c r="OJ69">
        <v>2</v>
      </c>
      <c r="OS69">
        <v>2</v>
      </c>
      <c r="PM69">
        <v>2</v>
      </c>
      <c r="QD69">
        <v>1</v>
      </c>
      <c r="QM69">
        <v>1</v>
      </c>
      <c r="QO69">
        <v>1</v>
      </c>
      <c r="QV69">
        <v>4</v>
      </c>
      <c r="RK69">
        <v>1</v>
      </c>
      <c r="RR69" t="s">
        <v>1607</v>
      </c>
      <c r="TN69" t="s">
        <v>1607</v>
      </c>
      <c r="VB69">
        <v>2</v>
      </c>
      <c r="VD69">
        <v>5</v>
      </c>
      <c r="VE69">
        <v>4</v>
      </c>
      <c r="VF69">
        <v>5</v>
      </c>
      <c r="VM69">
        <v>4</v>
      </c>
      <c r="VS69">
        <v>5</v>
      </c>
      <c r="XD69">
        <v>5</v>
      </c>
      <c r="XH69">
        <v>4</v>
      </c>
      <c r="XI69">
        <v>4</v>
      </c>
      <c r="YC69">
        <v>5</v>
      </c>
      <c r="ZC69">
        <v>4</v>
      </c>
      <c r="ZM69">
        <v>4</v>
      </c>
      <c r="ZO69">
        <v>5</v>
      </c>
      <c r="ZV69">
        <v>5</v>
      </c>
      <c r="AAU69" t="s">
        <v>1607</v>
      </c>
      <c r="ABA69" t="s">
        <v>1607</v>
      </c>
      <c r="ABM69" t="s">
        <v>1607</v>
      </c>
      <c r="ADN69" t="s">
        <v>1606</v>
      </c>
      <c r="ADP69" t="s">
        <v>1606</v>
      </c>
      <c r="AEF69" t="s">
        <v>1606</v>
      </c>
      <c r="AGG69" t="s">
        <v>1606</v>
      </c>
      <c r="AHD69">
        <v>363</v>
      </c>
      <c r="AHE69">
        <v>7</v>
      </c>
      <c r="AHH69">
        <v>418</v>
      </c>
      <c r="AHI69">
        <v>7</v>
      </c>
      <c r="AHN69">
        <v>468</v>
      </c>
      <c r="AHO69">
        <v>10</v>
      </c>
    </row>
    <row r="70" spans="1:911" x14ac:dyDescent="0.35">
      <c r="A70">
        <v>12136</v>
      </c>
      <c r="B70">
        <v>73</v>
      </c>
      <c r="C70">
        <v>1</v>
      </c>
      <c r="D70">
        <v>0</v>
      </c>
      <c r="E70">
        <v>1</v>
      </c>
      <c r="F70">
        <v>0</v>
      </c>
      <c r="G70">
        <v>0</v>
      </c>
      <c r="H70">
        <v>0</v>
      </c>
      <c r="I70">
        <v>0</v>
      </c>
      <c r="J70">
        <v>0</v>
      </c>
      <c r="K70">
        <v>1</v>
      </c>
      <c r="L70">
        <v>2</v>
      </c>
      <c r="M70">
        <v>9</v>
      </c>
      <c r="N70">
        <v>0</v>
      </c>
      <c r="O70">
        <v>0</v>
      </c>
      <c r="P70">
        <v>0</v>
      </c>
      <c r="Q70">
        <v>0</v>
      </c>
      <c r="R70">
        <v>0</v>
      </c>
      <c r="S70">
        <v>1</v>
      </c>
      <c r="T70">
        <v>0</v>
      </c>
      <c r="U70">
        <v>0</v>
      </c>
      <c r="V70">
        <v>4</v>
      </c>
      <c r="W70">
        <v>57</v>
      </c>
      <c r="X70">
        <v>133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P70">
        <v>4</v>
      </c>
      <c r="AQ70">
        <v>2</v>
      </c>
      <c r="AR70">
        <v>1</v>
      </c>
      <c r="AS70">
        <v>1</v>
      </c>
      <c r="AU70">
        <v>1</v>
      </c>
      <c r="AW70">
        <v>1</v>
      </c>
      <c r="AX70">
        <v>1</v>
      </c>
      <c r="AY70">
        <v>1</v>
      </c>
      <c r="AZ70">
        <v>1</v>
      </c>
      <c r="BA70">
        <v>1</v>
      </c>
      <c r="BB70">
        <v>1</v>
      </c>
      <c r="BC70">
        <v>1</v>
      </c>
      <c r="BD70">
        <v>9</v>
      </c>
      <c r="BE70" t="s">
        <v>954</v>
      </c>
      <c r="BF70" t="s">
        <v>1606</v>
      </c>
      <c r="BG70">
        <v>170</v>
      </c>
      <c r="BH70">
        <v>60</v>
      </c>
      <c r="BI70">
        <v>9</v>
      </c>
      <c r="BK70">
        <v>3</v>
      </c>
      <c r="BL70">
        <v>510</v>
      </c>
      <c r="BM70">
        <v>2</v>
      </c>
      <c r="BN70">
        <v>117</v>
      </c>
      <c r="BO70">
        <v>273</v>
      </c>
      <c r="BP70">
        <v>247</v>
      </c>
      <c r="BQ70">
        <v>43</v>
      </c>
      <c r="BR70">
        <v>139</v>
      </c>
      <c r="BS70">
        <v>303</v>
      </c>
      <c r="BT70">
        <v>276</v>
      </c>
      <c r="BU70">
        <v>46</v>
      </c>
      <c r="BV70">
        <v>42</v>
      </c>
      <c r="BW70">
        <v>391</v>
      </c>
      <c r="BX70">
        <v>381</v>
      </c>
      <c r="BY70">
        <v>75</v>
      </c>
      <c r="BZ70">
        <v>72</v>
      </c>
      <c r="CB70">
        <v>737</v>
      </c>
      <c r="CD70">
        <v>34</v>
      </c>
      <c r="CE70">
        <v>78</v>
      </c>
      <c r="CF70">
        <v>73</v>
      </c>
      <c r="CG70" t="s">
        <v>954</v>
      </c>
      <c r="CH70">
        <v>1</v>
      </c>
      <c r="CI70" t="s">
        <v>1607</v>
      </c>
      <c r="CJ70">
        <v>3</v>
      </c>
      <c r="CK70">
        <v>510</v>
      </c>
      <c r="CL70">
        <v>2</v>
      </c>
      <c r="CM70">
        <v>36</v>
      </c>
      <c r="CN70">
        <v>36</v>
      </c>
      <c r="CO70">
        <v>47</v>
      </c>
      <c r="CP70">
        <v>291</v>
      </c>
      <c r="CQ70">
        <v>26</v>
      </c>
      <c r="CR70">
        <v>48</v>
      </c>
      <c r="CS70">
        <v>123</v>
      </c>
      <c r="CT70">
        <v>276</v>
      </c>
      <c r="CU70">
        <v>45</v>
      </c>
      <c r="CV70">
        <v>31</v>
      </c>
      <c r="CW70">
        <v>381</v>
      </c>
      <c r="CX70">
        <v>82</v>
      </c>
      <c r="CY70">
        <v>306</v>
      </c>
      <c r="CZ70">
        <v>737</v>
      </c>
      <c r="DA70">
        <v>42</v>
      </c>
      <c r="DB70">
        <v>39</v>
      </c>
      <c r="DC70">
        <v>72</v>
      </c>
      <c r="DD70">
        <v>4</v>
      </c>
      <c r="DE70">
        <v>1</v>
      </c>
      <c r="DF70">
        <v>2.0761245674740488E+16</v>
      </c>
      <c r="DG70">
        <v>5</v>
      </c>
      <c r="DH70">
        <v>7</v>
      </c>
      <c r="DI70">
        <v>67</v>
      </c>
      <c r="DJ70">
        <v>2.0828469592336824E+16</v>
      </c>
      <c r="DK70">
        <v>1.7017990810284962E+16</v>
      </c>
      <c r="DL70">
        <v>6.0328404245668144E+16</v>
      </c>
      <c r="DM70">
        <v>3.2840424566814524E+16</v>
      </c>
      <c r="DN70">
        <v>1.7990810284962322E+16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1</v>
      </c>
      <c r="DZ70">
        <v>0</v>
      </c>
      <c r="EA70">
        <v>0</v>
      </c>
      <c r="EB70">
        <v>1</v>
      </c>
      <c r="EC70">
        <v>0</v>
      </c>
      <c r="ED70">
        <v>0</v>
      </c>
      <c r="EE70">
        <v>0</v>
      </c>
      <c r="EF70">
        <v>0</v>
      </c>
      <c r="EG70">
        <v>0</v>
      </c>
      <c r="EH70">
        <v>0</v>
      </c>
      <c r="EI70">
        <v>0</v>
      </c>
      <c r="EJ70">
        <v>1</v>
      </c>
      <c r="EK70">
        <v>0</v>
      </c>
      <c r="EL70">
        <v>0</v>
      </c>
      <c r="EM70">
        <v>1</v>
      </c>
      <c r="EN70">
        <v>1</v>
      </c>
      <c r="EO70">
        <v>0</v>
      </c>
      <c r="EP70">
        <v>0</v>
      </c>
      <c r="EQ70">
        <v>1</v>
      </c>
      <c r="ER70">
        <v>1</v>
      </c>
      <c r="ES70">
        <v>0</v>
      </c>
      <c r="ET70">
        <v>1</v>
      </c>
      <c r="EU70">
        <v>0</v>
      </c>
      <c r="EV70">
        <v>0</v>
      </c>
      <c r="EW70">
        <v>1</v>
      </c>
      <c r="EX70">
        <v>1</v>
      </c>
      <c r="EY70">
        <v>0</v>
      </c>
      <c r="EZ70">
        <v>1</v>
      </c>
      <c r="FA70" t="s">
        <v>955</v>
      </c>
      <c r="FV70" t="s">
        <v>1606</v>
      </c>
      <c r="HA70" s="5"/>
      <c r="HB70" t="s">
        <v>1606</v>
      </c>
      <c r="HC70" t="s">
        <v>1606</v>
      </c>
      <c r="HV70" t="s">
        <v>1606</v>
      </c>
      <c r="HX70" t="s">
        <v>1606</v>
      </c>
      <c r="HZ70" t="s">
        <v>1606</v>
      </c>
      <c r="IB70" t="s">
        <v>1606</v>
      </c>
      <c r="IC70" t="s">
        <v>1606</v>
      </c>
      <c r="ID70" t="s">
        <v>1606</v>
      </c>
      <c r="IE70" t="s">
        <v>1606</v>
      </c>
      <c r="IF70" t="s">
        <v>1606</v>
      </c>
      <c r="IU70">
        <v>515964</v>
      </c>
      <c r="IV70">
        <v>341675</v>
      </c>
      <c r="JE70">
        <v>209601</v>
      </c>
      <c r="JF70">
        <v>554998</v>
      </c>
      <c r="JG70">
        <v>297834</v>
      </c>
      <c r="JH70">
        <v>611112</v>
      </c>
      <c r="KS70" t="s">
        <v>1607</v>
      </c>
      <c r="MK70" t="s">
        <v>1607</v>
      </c>
      <c r="MP70">
        <v>1</v>
      </c>
      <c r="MR70">
        <v>1</v>
      </c>
      <c r="MT70">
        <v>1</v>
      </c>
      <c r="MX70">
        <v>1</v>
      </c>
      <c r="NA70">
        <v>1</v>
      </c>
      <c r="NC70">
        <v>1</v>
      </c>
      <c r="ND70">
        <v>1</v>
      </c>
      <c r="NE70">
        <v>1</v>
      </c>
      <c r="NG70">
        <v>1</v>
      </c>
      <c r="NH70">
        <v>1</v>
      </c>
      <c r="NI70" t="s">
        <v>1607</v>
      </c>
      <c r="NJ70">
        <v>1</v>
      </c>
      <c r="NK70">
        <v>1</v>
      </c>
      <c r="NM70">
        <v>1</v>
      </c>
      <c r="NQ70">
        <v>1</v>
      </c>
      <c r="NU70">
        <v>1</v>
      </c>
      <c r="NW70">
        <v>1</v>
      </c>
      <c r="NX70">
        <v>1</v>
      </c>
      <c r="RR70" t="s">
        <v>1607</v>
      </c>
      <c r="TN70" t="s">
        <v>1607</v>
      </c>
      <c r="AAE70">
        <v>4</v>
      </c>
      <c r="AAH70">
        <v>5</v>
      </c>
      <c r="AAI70">
        <v>5</v>
      </c>
      <c r="AAN70">
        <v>5</v>
      </c>
      <c r="AAQ70">
        <v>5</v>
      </c>
      <c r="AAR70">
        <v>4</v>
      </c>
      <c r="AAT70">
        <v>4</v>
      </c>
      <c r="AAU70" t="s">
        <v>1607</v>
      </c>
      <c r="AAW70">
        <v>4</v>
      </c>
      <c r="AAY70">
        <v>4</v>
      </c>
      <c r="AAZ70">
        <v>4</v>
      </c>
      <c r="ABA70" t="s">
        <v>1607</v>
      </c>
      <c r="ABF70">
        <v>5</v>
      </c>
      <c r="ABG70">
        <v>5</v>
      </c>
      <c r="ABI70">
        <v>5</v>
      </c>
      <c r="ABK70">
        <v>5</v>
      </c>
      <c r="ABL70">
        <v>5</v>
      </c>
      <c r="ABM70" t="s">
        <v>1607</v>
      </c>
      <c r="ABO70">
        <v>5</v>
      </c>
      <c r="ABQ70">
        <v>5</v>
      </c>
      <c r="ABR70">
        <v>5</v>
      </c>
      <c r="ADN70" t="s">
        <v>1606</v>
      </c>
      <c r="ADP70" t="s">
        <v>1606</v>
      </c>
      <c r="AEF70" t="s">
        <v>1606</v>
      </c>
      <c r="AGG70" t="s">
        <v>1606</v>
      </c>
      <c r="AHF70">
        <v>371</v>
      </c>
      <c r="AHG70">
        <v>8</v>
      </c>
      <c r="AHP70">
        <v>568</v>
      </c>
      <c r="AHQ70">
        <v>7</v>
      </c>
      <c r="AHR70">
        <v>598</v>
      </c>
      <c r="AHS70">
        <v>7</v>
      </c>
    </row>
    <row r="71" spans="1:911" x14ac:dyDescent="0.35">
      <c r="A71">
        <v>12136</v>
      </c>
      <c r="B71">
        <v>73</v>
      </c>
      <c r="C71">
        <v>1</v>
      </c>
      <c r="D71">
        <v>0</v>
      </c>
      <c r="E71">
        <v>1</v>
      </c>
      <c r="F71">
        <v>0</v>
      </c>
      <c r="G71">
        <v>0</v>
      </c>
      <c r="H71">
        <v>0</v>
      </c>
      <c r="I71">
        <v>0</v>
      </c>
      <c r="J71">
        <v>0</v>
      </c>
      <c r="K71">
        <v>1</v>
      </c>
      <c r="L71">
        <v>2</v>
      </c>
      <c r="M71">
        <v>9</v>
      </c>
      <c r="N71">
        <v>0</v>
      </c>
      <c r="O71">
        <v>0</v>
      </c>
      <c r="P71">
        <v>0</v>
      </c>
      <c r="Q71">
        <v>0</v>
      </c>
      <c r="R71">
        <v>0</v>
      </c>
      <c r="S71">
        <v>1</v>
      </c>
      <c r="T71">
        <v>0</v>
      </c>
      <c r="U71">
        <v>0</v>
      </c>
      <c r="V71">
        <v>4</v>
      </c>
      <c r="W71">
        <v>57</v>
      </c>
      <c r="X71">
        <v>133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P71">
        <v>4</v>
      </c>
      <c r="AQ71">
        <v>2</v>
      </c>
      <c r="AR71">
        <v>1</v>
      </c>
      <c r="AS71">
        <v>1</v>
      </c>
      <c r="AU71">
        <v>1</v>
      </c>
      <c r="AW71">
        <v>1</v>
      </c>
      <c r="AX71">
        <v>1</v>
      </c>
      <c r="AY71">
        <v>1</v>
      </c>
      <c r="AZ71">
        <v>1</v>
      </c>
      <c r="BA71">
        <v>1</v>
      </c>
      <c r="BB71">
        <v>1</v>
      </c>
      <c r="BC71">
        <v>1</v>
      </c>
      <c r="BD71">
        <v>9</v>
      </c>
      <c r="BE71" t="s">
        <v>954</v>
      </c>
      <c r="BF71" t="s">
        <v>1606</v>
      </c>
      <c r="BG71">
        <v>170</v>
      </c>
      <c r="BH71">
        <v>60</v>
      </c>
      <c r="BI71">
        <v>9</v>
      </c>
      <c r="BK71">
        <v>3</v>
      </c>
      <c r="BL71">
        <v>510</v>
      </c>
      <c r="BM71">
        <v>2</v>
      </c>
      <c r="BN71">
        <v>117</v>
      </c>
      <c r="BO71">
        <v>273</v>
      </c>
      <c r="BP71">
        <v>247</v>
      </c>
      <c r="BQ71">
        <v>43</v>
      </c>
      <c r="BR71">
        <v>139</v>
      </c>
      <c r="BS71">
        <v>303</v>
      </c>
      <c r="BT71">
        <v>276</v>
      </c>
      <c r="BU71">
        <v>46</v>
      </c>
      <c r="BV71">
        <v>42</v>
      </c>
      <c r="BW71">
        <v>391</v>
      </c>
      <c r="BX71">
        <v>381</v>
      </c>
      <c r="BY71">
        <v>75</v>
      </c>
      <c r="BZ71">
        <v>72</v>
      </c>
      <c r="CB71">
        <v>737</v>
      </c>
      <c r="CD71">
        <v>34</v>
      </c>
      <c r="CE71">
        <v>78</v>
      </c>
      <c r="CF71">
        <v>73</v>
      </c>
      <c r="CG71" t="s">
        <v>954</v>
      </c>
      <c r="CH71">
        <v>1</v>
      </c>
      <c r="CI71" t="s">
        <v>1607</v>
      </c>
      <c r="CJ71">
        <v>3</v>
      </c>
      <c r="CK71">
        <v>510</v>
      </c>
      <c r="CL71">
        <v>2</v>
      </c>
      <c r="CM71">
        <v>36</v>
      </c>
      <c r="CN71">
        <v>36</v>
      </c>
      <c r="CO71">
        <v>47</v>
      </c>
      <c r="CP71">
        <v>291</v>
      </c>
      <c r="CQ71">
        <v>26</v>
      </c>
      <c r="CR71">
        <v>48</v>
      </c>
      <c r="CS71">
        <v>123</v>
      </c>
      <c r="CT71">
        <v>276</v>
      </c>
      <c r="CU71">
        <v>45</v>
      </c>
      <c r="CV71">
        <v>31</v>
      </c>
      <c r="CW71">
        <v>381</v>
      </c>
      <c r="CX71">
        <v>82</v>
      </c>
      <c r="CY71">
        <v>306</v>
      </c>
      <c r="CZ71">
        <v>737</v>
      </c>
      <c r="DA71">
        <v>42</v>
      </c>
      <c r="DB71">
        <v>39</v>
      </c>
      <c r="DC71">
        <v>72</v>
      </c>
      <c r="DD71">
        <v>4</v>
      </c>
      <c r="DE71">
        <v>1</v>
      </c>
      <c r="DF71">
        <v>2.0761245674740488E+16</v>
      </c>
      <c r="DG71">
        <v>5</v>
      </c>
      <c r="DH71">
        <v>7</v>
      </c>
      <c r="DI71">
        <v>67</v>
      </c>
      <c r="DJ71">
        <v>2.0828469592336824E+16</v>
      </c>
      <c r="DK71">
        <v>1.7017990810284962E+16</v>
      </c>
      <c r="DL71">
        <v>6.0328404245668144E+16</v>
      </c>
      <c r="DM71">
        <v>3.2840424566814524E+16</v>
      </c>
      <c r="DN71">
        <v>1.7990810284962322E+16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1</v>
      </c>
      <c r="DZ71">
        <v>0</v>
      </c>
      <c r="EA71">
        <v>0</v>
      </c>
      <c r="EB71">
        <v>1</v>
      </c>
      <c r="EC71">
        <v>0</v>
      </c>
      <c r="ED71">
        <v>0</v>
      </c>
      <c r="EE71">
        <v>0</v>
      </c>
      <c r="EF71">
        <v>0</v>
      </c>
      <c r="EG71">
        <v>0</v>
      </c>
      <c r="EH71">
        <v>0</v>
      </c>
      <c r="EI71">
        <v>0</v>
      </c>
      <c r="EJ71">
        <v>1</v>
      </c>
      <c r="EK71">
        <v>0</v>
      </c>
      <c r="EL71">
        <v>0</v>
      </c>
      <c r="EM71">
        <v>1</v>
      </c>
      <c r="EN71">
        <v>1</v>
      </c>
      <c r="EO71">
        <v>0</v>
      </c>
      <c r="EP71">
        <v>0</v>
      </c>
      <c r="EQ71">
        <v>1</v>
      </c>
      <c r="ER71">
        <v>1</v>
      </c>
      <c r="ES71">
        <v>0</v>
      </c>
      <c r="ET71">
        <v>1</v>
      </c>
      <c r="EU71">
        <v>0</v>
      </c>
      <c r="EV71">
        <v>0</v>
      </c>
      <c r="EW71">
        <v>1</v>
      </c>
      <c r="EX71">
        <v>1</v>
      </c>
      <c r="EY71">
        <v>0</v>
      </c>
      <c r="EZ71">
        <v>1</v>
      </c>
      <c r="FA71" t="s">
        <v>955</v>
      </c>
      <c r="FV71" t="s">
        <v>1606</v>
      </c>
      <c r="HA71" s="5"/>
      <c r="HB71" t="s">
        <v>1606</v>
      </c>
      <c r="HC71" t="s">
        <v>1606</v>
      </c>
      <c r="HV71" t="s">
        <v>1606</v>
      </c>
      <c r="HX71" t="s">
        <v>1606</v>
      </c>
      <c r="HZ71" t="s">
        <v>1606</v>
      </c>
      <c r="IB71" t="s">
        <v>1606</v>
      </c>
      <c r="IC71" t="s">
        <v>1606</v>
      </c>
      <c r="ID71" t="s">
        <v>1606</v>
      </c>
      <c r="IE71" t="s">
        <v>1606</v>
      </c>
      <c r="IF71" t="s">
        <v>1606</v>
      </c>
      <c r="IS71">
        <v>367573</v>
      </c>
      <c r="IT71">
        <v>374224</v>
      </c>
      <c r="IW71">
        <v>23493</v>
      </c>
      <c r="IX71">
        <v>451347</v>
      </c>
      <c r="JC71">
        <v>194694</v>
      </c>
      <c r="JD71">
        <v>477652</v>
      </c>
      <c r="JK71">
        <v>1</v>
      </c>
      <c r="KS71" t="s">
        <v>1607</v>
      </c>
      <c r="LF71">
        <v>1</v>
      </c>
      <c r="LI71">
        <v>1</v>
      </c>
      <c r="LM71">
        <v>1</v>
      </c>
      <c r="LR71">
        <v>1</v>
      </c>
      <c r="LT71">
        <v>1</v>
      </c>
      <c r="LV71">
        <v>1</v>
      </c>
      <c r="MA71">
        <v>1</v>
      </c>
      <c r="MD71">
        <v>1</v>
      </c>
      <c r="MF71">
        <v>1</v>
      </c>
      <c r="MG71">
        <v>1</v>
      </c>
      <c r="MH71">
        <v>1</v>
      </c>
      <c r="MI71">
        <v>2</v>
      </c>
      <c r="MJ71">
        <v>1</v>
      </c>
      <c r="MK71" t="s">
        <v>1607</v>
      </c>
      <c r="ML71">
        <v>1</v>
      </c>
      <c r="NI71" t="s">
        <v>1607</v>
      </c>
      <c r="NZ71">
        <v>1</v>
      </c>
      <c r="OG71">
        <v>2</v>
      </c>
      <c r="OJ71">
        <v>2</v>
      </c>
      <c r="OS71">
        <v>1</v>
      </c>
      <c r="OW71">
        <v>2</v>
      </c>
      <c r="PM71">
        <v>2</v>
      </c>
      <c r="QD71">
        <v>1</v>
      </c>
      <c r="QM71">
        <v>1</v>
      </c>
      <c r="QO71">
        <v>1</v>
      </c>
      <c r="QV71">
        <v>3</v>
      </c>
      <c r="RR71" t="s">
        <v>1607</v>
      </c>
      <c r="TN71" t="s">
        <v>1607</v>
      </c>
      <c r="VB71">
        <v>2</v>
      </c>
      <c r="VD71">
        <v>5</v>
      </c>
      <c r="VE71">
        <v>4</v>
      </c>
      <c r="VF71">
        <v>5</v>
      </c>
      <c r="VM71">
        <v>4</v>
      </c>
      <c r="VS71">
        <v>5</v>
      </c>
      <c r="XD71">
        <v>5</v>
      </c>
      <c r="XH71">
        <v>4</v>
      </c>
      <c r="XI71">
        <v>2</v>
      </c>
      <c r="YC71">
        <v>5</v>
      </c>
      <c r="ZC71">
        <v>4</v>
      </c>
      <c r="ZM71">
        <v>5</v>
      </c>
      <c r="ZO71">
        <v>5</v>
      </c>
      <c r="ZV71">
        <v>5</v>
      </c>
      <c r="AAU71" t="s">
        <v>1607</v>
      </c>
      <c r="ABA71" t="s">
        <v>1607</v>
      </c>
      <c r="ABM71" t="s">
        <v>1607</v>
      </c>
      <c r="ADN71" t="s">
        <v>1606</v>
      </c>
      <c r="ADP71" t="s">
        <v>1606</v>
      </c>
      <c r="AEF71" t="s">
        <v>1606</v>
      </c>
      <c r="AGG71" t="s">
        <v>1606</v>
      </c>
      <c r="AHD71">
        <v>363</v>
      </c>
      <c r="AHE71">
        <v>7</v>
      </c>
      <c r="AHH71">
        <v>414</v>
      </c>
      <c r="AHI71">
        <v>7</v>
      </c>
      <c r="AHN71">
        <v>484</v>
      </c>
      <c r="AHO71">
        <v>10</v>
      </c>
    </row>
    <row r="72" spans="1:911" x14ac:dyDescent="0.35">
      <c r="A72">
        <v>12136</v>
      </c>
      <c r="B72">
        <v>73</v>
      </c>
      <c r="C72">
        <v>1</v>
      </c>
      <c r="D72">
        <v>0</v>
      </c>
      <c r="E72">
        <v>1</v>
      </c>
      <c r="F72">
        <v>0</v>
      </c>
      <c r="G72">
        <v>0</v>
      </c>
      <c r="H72">
        <v>0</v>
      </c>
      <c r="I72">
        <v>0</v>
      </c>
      <c r="J72">
        <v>0</v>
      </c>
      <c r="K72">
        <v>1</v>
      </c>
      <c r="L72">
        <v>2</v>
      </c>
      <c r="M72">
        <v>9</v>
      </c>
      <c r="N72">
        <v>0</v>
      </c>
      <c r="O72">
        <v>0</v>
      </c>
      <c r="P72">
        <v>0</v>
      </c>
      <c r="Q72">
        <v>0</v>
      </c>
      <c r="R72">
        <v>0</v>
      </c>
      <c r="S72">
        <v>1</v>
      </c>
      <c r="T72">
        <v>0</v>
      </c>
      <c r="U72">
        <v>0</v>
      </c>
      <c r="V72">
        <v>4</v>
      </c>
      <c r="W72">
        <v>57</v>
      </c>
      <c r="X72">
        <v>133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P72">
        <v>4</v>
      </c>
      <c r="AQ72">
        <v>2</v>
      </c>
      <c r="AR72">
        <v>1</v>
      </c>
      <c r="AS72">
        <v>1</v>
      </c>
      <c r="AU72">
        <v>1</v>
      </c>
      <c r="AW72">
        <v>1</v>
      </c>
      <c r="AX72">
        <v>1</v>
      </c>
      <c r="AY72">
        <v>1</v>
      </c>
      <c r="AZ72">
        <v>1</v>
      </c>
      <c r="BA72">
        <v>1</v>
      </c>
      <c r="BB72">
        <v>1</v>
      </c>
      <c r="BC72">
        <v>1</v>
      </c>
      <c r="BD72">
        <v>9</v>
      </c>
      <c r="BE72" t="s">
        <v>954</v>
      </c>
      <c r="BF72" t="s">
        <v>1606</v>
      </c>
      <c r="BG72">
        <v>170</v>
      </c>
      <c r="BH72">
        <v>60</v>
      </c>
      <c r="BI72">
        <v>9</v>
      </c>
      <c r="BK72">
        <v>3</v>
      </c>
      <c r="BL72">
        <v>510</v>
      </c>
      <c r="BM72">
        <v>2</v>
      </c>
      <c r="BN72">
        <v>117</v>
      </c>
      <c r="BO72">
        <v>273</v>
      </c>
      <c r="BP72">
        <v>247</v>
      </c>
      <c r="BQ72">
        <v>43</v>
      </c>
      <c r="BR72">
        <v>139</v>
      </c>
      <c r="BS72">
        <v>303</v>
      </c>
      <c r="BT72">
        <v>276</v>
      </c>
      <c r="BU72">
        <v>46</v>
      </c>
      <c r="BV72">
        <v>42</v>
      </c>
      <c r="BW72">
        <v>391</v>
      </c>
      <c r="BX72">
        <v>381</v>
      </c>
      <c r="BY72">
        <v>75</v>
      </c>
      <c r="BZ72">
        <v>72</v>
      </c>
      <c r="CB72">
        <v>737</v>
      </c>
      <c r="CD72">
        <v>34</v>
      </c>
      <c r="CE72">
        <v>78</v>
      </c>
      <c r="CF72">
        <v>73</v>
      </c>
      <c r="CG72" t="s">
        <v>954</v>
      </c>
      <c r="CH72">
        <v>1</v>
      </c>
      <c r="CI72" t="s">
        <v>1607</v>
      </c>
      <c r="CJ72">
        <v>3</v>
      </c>
      <c r="CK72">
        <v>510</v>
      </c>
      <c r="CL72">
        <v>2</v>
      </c>
      <c r="CM72">
        <v>36</v>
      </c>
      <c r="CN72">
        <v>36</v>
      </c>
      <c r="CO72">
        <v>47</v>
      </c>
      <c r="CP72">
        <v>291</v>
      </c>
      <c r="CQ72">
        <v>26</v>
      </c>
      <c r="CR72">
        <v>48</v>
      </c>
      <c r="CS72">
        <v>123</v>
      </c>
      <c r="CT72">
        <v>276</v>
      </c>
      <c r="CU72">
        <v>45</v>
      </c>
      <c r="CV72">
        <v>31</v>
      </c>
      <c r="CW72">
        <v>381</v>
      </c>
      <c r="CX72">
        <v>82</v>
      </c>
      <c r="CY72">
        <v>306</v>
      </c>
      <c r="CZ72">
        <v>737</v>
      </c>
      <c r="DA72">
        <v>42</v>
      </c>
      <c r="DB72">
        <v>39</v>
      </c>
      <c r="DC72">
        <v>72</v>
      </c>
      <c r="DD72">
        <v>4</v>
      </c>
      <c r="DE72">
        <v>1</v>
      </c>
      <c r="DF72">
        <v>2.0761245674740488E+16</v>
      </c>
      <c r="DG72">
        <v>5</v>
      </c>
      <c r="DH72">
        <v>7</v>
      </c>
      <c r="DI72">
        <v>67</v>
      </c>
      <c r="DJ72">
        <v>2.0828469592336824E+16</v>
      </c>
      <c r="DK72">
        <v>1.7017990810284962E+16</v>
      </c>
      <c r="DL72">
        <v>6.0328404245668144E+16</v>
      </c>
      <c r="DM72">
        <v>3.2840424566814524E+16</v>
      </c>
      <c r="DN72">
        <v>1.7990810284962322E+16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1</v>
      </c>
      <c r="DZ72">
        <v>0</v>
      </c>
      <c r="EA72">
        <v>0</v>
      </c>
      <c r="EB72">
        <v>1</v>
      </c>
      <c r="EC72">
        <v>0</v>
      </c>
      <c r="ED72">
        <v>0</v>
      </c>
      <c r="EE72">
        <v>0</v>
      </c>
      <c r="EF72">
        <v>0</v>
      </c>
      <c r="EG72">
        <v>0</v>
      </c>
      <c r="EH72">
        <v>0</v>
      </c>
      <c r="EI72">
        <v>0</v>
      </c>
      <c r="EJ72">
        <v>1</v>
      </c>
      <c r="EK72">
        <v>0</v>
      </c>
      <c r="EL72">
        <v>0</v>
      </c>
      <c r="EM72">
        <v>1</v>
      </c>
      <c r="EN72">
        <v>1</v>
      </c>
      <c r="EO72">
        <v>0</v>
      </c>
      <c r="EP72">
        <v>0</v>
      </c>
      <c r="EQ72">
        <v>1</v>
      </c>
      <c r="ER72">
        <v>1</v>
      </c>
      <c r="ES72">
        <v>0</v>
      </c>
      <c r="ET72">
        <v>1</v>
      </c>
      <c r="EU72">
        <v>0</v>
      </c>
      <c r="EV72">
        <v>0</v>
      </c>
      <c r="EW72">
        <v>1</v>
      </c>
      <c r="EX72">
        <v>1</v>
      </c>
      <c r="EY72">
        <v>0</v>
      </c>
      <c r="EZ72">
        <v>1</v>
      </c>
      <c r="FA72" t="s">
        <v>955</v>
      </c>
      <c r="FV72" t="s">
        <v>1606</v>
      </c>
      <c r="HA72" s="5"/>
      <c r="HB72" t="s">
        <v>1606</v>
      </c>
      <c r="HC72" t="s">
        <v>1606</v>
      </c>
      <c r="HV72" t="s">
        <v>1606</v>
      </c>
      <c r="HX72" t="s">
        <v>1606</v>
      </c>
      <c r="HZ72" t="s">
        <v>1606</v>
      </c>
      <c r="IB72" t="s">
        <v>1606</v>
      </c>
      <c r="IC72" t="s">
        <v>1606</v>
      </c>
      <c r="ID72" t="s">
        <v>1606</v>
      </c>
      <c r="IE72" t="s">
        <v>1606</v>
      </c>
      <c r="IF72" t="s">
        <v>1606</v>
      </c>
      <c r="IS72">
        <v>518937</v>
      </c>
      <c r="IT72">
        <v>328655</v>
      </c>
      <c r="IW72">
        <v>272786</v>
      </c>
      <c r="IX72">
        <v>424936</v>
      </c>
      <c r="JC72">
        <v>185386</v>
      </c>
      <c r="JD72">
        <v>487432</v>
      </c>
      <c r="JK72">
        <v>1</v>
      </c>
      <c r="KS72" t="s">
        <v>1607</v>
      </c>
      <c r="LF72">
        <v>1</v>
      </c>
      <c r="LI72">
        <v>1</v>
      </c>
      <c r="LM72">
        <v>1</v>
      </c>
      <c r="LO72">
        <v>1</v>
      </c>
      <c r="LR72">
        <v>1</v>
      </c>
      <c r="LV72">
        <v>1</v>
      </c>
      <c r="MA72">
        <v>1</v>
      </c>
      <c r="MD72">
        <v>1</v>
      </c>
      <c r="MF72">
        <v>1</v>
      </c>
      <c r="MG72">
        <v>1</v>
      </c>
      <c r="MH72">
        <v>1</v>
      </c>
      <c r="MI72">
        <v>1</v>
      </c>
      <c r="MJ72">
        <v>1</v>
      </c>
      <c r="MK72" t="s">
        <v>1607</v>
      </c>
      <c r="ML72">
        <v>1</v>
      </c>
      <c r="NI72" t="s">
        <v>1607</v>
      </c>
      <c r="NZ72">
        <v>1</v>
      </c>
      <c r="OG72">
        <v>2</v>
      </c>
      <c r="OJ72">
        <v>2</v>
      </c>
      <c r="OS72">
        <v>1</v>
      </c>
      <c r="OW72">
        <v>1</v>
      </c>
      <c r="PM72">
        <v>2</v>
      </c>
      <c r="QD72">
        <v>1</v>
      </c>
      <c r="QM72">
        <v>1</v>
      </c>
      <c r="QO72">
        <v>1</v>
      </c>
      <c r="QV72">
        <v>5</v>
      </c>
      <c r="RR72" t="s">
        <v>1607</v>
      </c>
      <c r="TN72" t="s">
        <v>1607</v>
      </c>
      <c r="VB72">
        <v>2</v>
      </c>
      <c r="VD72">
        <v>5</v>
      </c>
      <c r="VE72">
        <v>4</v>
      </c>
      <c r="VF72">
        <v>5</v>
      </c>
      <c r="VM72">
        <v>5</v>
      </c>
      <c r="VS72">
        <v>5</v>
      </c>
      <c r="XD72">
        <v>5</v>
      </c>
      <c r="XH72">
        <v>4</v>
      </c>
      <c r="XI72">
        <v>3</v>
      </c>
      <c r="YC72">
        <v>5</v>
      </c>
      <c r="ZC72">
        <v>4</v>
      </c>
      <c r="ZM72">
        <v>5</v>
      </c>
      <c r="ZO72">
        <v>5</v>
      </c>
      <c r="ZV72">
        <v>5</v>
      </c>
      <c r="AAU72" t="s">
        <v>1607</v>
      </c>
      <c r="ABA72" t="s">
        <v>1607</v>
      </c>
      <c r="ABM72" t="s">
        <v>1607</v>
      </c>
      <c r="ADN72" t="s">
        <v>1606</v>
      </c>
      <c r="ADP72" t="s">
        <v>1606</v>
      </c>
      <c r="AEF72" t="s">
        <v>1606</v>
      </c>
      <c r="AGG72" t="s">
        <v>1606</v>
      </c>
      <c r="AHD72">
        <v>363</v>
      </c>
      <c r="AHE72">
        <v>7</v>
      </c>
      <c r="AHH72">
        <v>421</v>
      </c>
      <c r="AHI72">
        <v>7</v>
      </c>
      <c r="AHN72">
        <v>522</v>
      </c>
      <c r="AHO72">
        <v>10</v>
      </c>
    </row>
    <row r="73" spans="1:911" x14ac:dyDescent="0.35">
      <c r="A73">
        <v>12136</v>
      </c>
      <c r="B73">
        <v>73</v>
      </c>
      <c r="C73">
        <v>1</v>
      </c>
      <c r="D73">
        <v>0</v>
      </c>
      <c r="E73">
        <v>1</v>
      </c>
      <c r="F73">
        <v>0</v>
      </c>
      <c r="G73">
        <v>0</v>
      </c>
      <c r="H73">
        <v>0</v>
      </c>
      <c r="I73">
        <v>0</v>
      </c>
      <c r="J73">
        <v>0</v>
      </c>
      <c r="K73">
        <v>1</v>
      </c>
      <c r="L73">
        <v>2</v>
      </c>
      <c r="M73">
        <v>9</v>
      </c>
      <c r="N73">
        <v>0</v>
      </c>
      <c r="O73">
        <v>0</v>
      </c>
      <c r="P73">
        <v>0</v>
      </c>
      <c r="Q73">
        <v>0</v>
      </c>
      <c r="R73">
        <v>0</v>
      </c>
      <c r="S73">
        <v>1</v>
      </c>
      <c r="T73">
        <v>0</v>
      </c>
      <c r="U73">
        <v>0</v>
      </c>
      <c r="V73">
        <v>4</v>
      </c>
      <c r="W73">
        <v>57</v>
      </c>
      <c r="X73">
        <v>133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P73">
        <v>4</v>
      </c>
      <c r="AQ73">
        <v>2</v>
      </c>
      <c r="AR73">
        <v>1</v>
      </c>
      <c r="AS73">
        <v>1</v>
      </c>
      <c r="AU73">
        <v>1</v>
      </c>
      <c r="AW73">
        <v>1</v>
      </c>
      <c r="AX73">
        <v>1</v>
      </c>
      <c r="AY73">
        <v>1</v>
      </c>
      <c r="AZ73">
        <v>1</v>
      </c>
      <c r="BA73">
        <v>1</v>
      </c>
      <c r="BB73">
        <v>1</v>
      </c>
      <c r="BC73">
        <v>1</v>
      </c>
      <c r="BD73">
        <v>9</v>
      </c>
      <c r="BE73" t="s">
        <v>954</v>
      </c>
      <c r="BF73" t="s">
        <v>1606</v>
      </c>
      <c r="BG73">
        <v>170</v>
      </c>
      <c r="BH73">
        <v>60</v>
      </c>
      <c r="BI73">
        <v>9</v>
      </c>
      <c r="BK73">
        <v>3</v>
      </c>
      <c r="BL73">
        <v>510</v>
      </c>
      <c r="BM73">
        <v>2</v>
      </c>
      <c r="BN73">
        <v>117</v>
      </c>
      <c r="BO73">
        <v>273</v>
      </c>
      <c r="BP73">
        <v>247</v>
      </c>
      <c r="BQ73">
        <v>43</v>
      </c>
      <c r="BR73">
        <v>139</v>
      </c>
      <c r="BS73">
        <v>303</v>
      </c>
      <c r="BT73">
        <v>276</v>
      </c>
      <c r="BU73">
        <v>46</v>
      </c>
      <c r="BV73">
        <v>42</v>
      </c>
      <c r="BW73">
        <v>391</v>
      </c>
      <c r="BX73">
        <v>381</v>
      </c>
      <c r="BY73">
        <v>75</v>
      </c>
      <c r="BZ73">
        <v>72</v>
      </c>
      <c r="CB73">
        <v>737</v>
      </c>
      <c r="CD73">
        <v>34</v>
      </c>
      <c r="CE73">
        <v>78</v>
      </c>
      <c r="CF73">
        <v>73</v>
      </c>
      <c r="CG73" t="s">
        <v>954</v>
      </c>
      <c r="CH73">
        <v>1</v>
      </c>
      <c r="CI73" t="s">
        <v>1607</v>
      </c>
      <c r="CJ73">
        <v>3</v>
      </c>
      <c r="CK73">
        <v>510</v>
      </c>
      <c r="CL73">
        <v>2</v>
      </c>
      <c r="CM73">
        <v>36</v>
      </c>
      <c r="CN73">
        <v>36</v>
      </c>
      <c r="CO73">
        <v>47</v>
      </c>
      <c r="CP73">
        <v>291</v>
      </c>
      <c r="CQ73">
        <v>26</v>
      </c>
      <c r="CR73">
        <v>48</v>
      </c>
      <c r="CS73">
        <v>123</v>
      </c>
      <c r="CT73">
        <v>276</v>
      </c>
      <c r="CU73">
        <v>45</v>
      </c>
      <c r="CV73">
        <v>31</v>
      </c>
      <c r="CW73">
        <v>381</v>
      </c>
      <c r="CX73">
        <v>82</v>
      </c>
      <c r="CY73">
        <v>306</v>
      </c>
      <c r="CZ73">
        <v>737</v>
      </c>
      <c r="DA73">
        <v>42</v>
      </c>
      <c r="DB73">
        <v>39</v>
      </c>
      <c r="DC73">
        <v>72</v>
      </c>
      <c r="DD73">
        <v>4</v>
      </c>
      <c r="DE73">
        <v>1</v>
      </c>
      <c r="DF73">
        <v>2.0761245674740488E+16</v>
      </c>
      <c r="DG73">
        <v>5</v>
      </c>
      <c r="DH73">
        <v>7</v>
      </c>
      <c r="DI73">
        <v>67</v>
      </c>
      <c r="DJ73">
        <v>2.0828469592336824E+16</v>
      </c>
      <c r="DK73">
        <v>1.7017990810284962E+16</v>
      </c>
      <c r="DL73">
        <v>6.0328404245668144E+16</v>
      </c>
      <c r="DM73">
        <v>3.2840424566814524E+16</v>
      </c>
      <c r="DN73">
        <v>1.7990810284962322E+16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1</v>
      </c>
      <c r="DZ73">
        <v>0</v>
      </c>
      <c r="EA73">
        <v>0</v>
      </c>
      <c r="EB73">
        <v>1</v>
      </c>
      <c r="EC73">
        <v>0</v>
      </c>
      <c r="ED73">
        <v>0</v>
      </c>
      <c r="EE73">
        <v>0</v>
      </c>
      <c r="EF73">
        <v>0</v>
      </c>
      <c r="EG73">
        <v>0</v>
      </c>
      <c r="EH73">
        <v>0</v>
      </c>
      <c r="EI73">
        <v>0</v>
      </c>
      <c r="EJ73">
        <v>1</v>
      </c>
      <c r="EK73">
        <v>0</v>
      </c>
      <c r="EL73">
        <v>0</v>
      </c>
      <c r="EM73">
        <v>1</v>
      </c>
      <c r="EN73">
        <v>1</v>
      </c>
      <c r="EO73">
        <v>0</v>
      </c>
      <c r="EP73">
        <v>0</v>
      </c>
      <c r="EQ73">
        <v>1</v>
      </c>
      <c r="ER73">
        <v>1</v>
      </c>
      <c r="ES73">
        <v>0</v>
      </c>
      <c r="ET73">
        <v>1</v>
      </c>
      <c r="EU73">
        <v>0</v>
      </c>
      <c r="EV73">
        <v>0</v>
      </c>
      <c r="EW73">
        <v>1</v>
      </c>
      <c r="EX73">
        <v>1</v>
      </c>
      <c r="EY73">
        <v>0</v>
      </c>
      <c r="EZ73">
        <v>1</v>
      </c>
      <c r="FA73" t="s">
        <v>955</v>
      </c>
      <c r="FV73" t="s">
        <v>1606</v>
      </c>
      <c r="HA73" s="5"/>
      <c r="HB73" t="s">
        <v>1606</v>
      </c>
      <c r="HC73" t="s">
        <v>1606</v>
      </c>
      <c r="HV73" t="s">
        <v>1606</v>
      </c>
      <c r="HX73" t="s">
        <v>1606</v>
      </c>
      <c r="HZ73" t="s">
        <v>1606</v>
      </c>
      <c r="IB73" t="s">
        <v>1606</v>
      </c>
      <c r="IC73" t="s">
        <v>1606</v>
      </c>
      <c r="ID73" t="s">
        <v>1606</v>
      </c>
      <c r="IE73" t="s">
        <v>1606</v>
      </c>
      <c r="IF73" t="s">
        <v>1606</v>
      </c>
      <c r="IS73">
        <v>518937</v>
      </c>
      <c r="IT73">
        <v>328655</v>
      </c>
      <c r="IW73">
        <v>272786</v>
      </c>
      <c r="IX73">
        <v>424936</v>
      </c>
      <c r="JC73">
        <v>198401</v>
      </c>
      <c r="JD73">
        <v>500273</v>
      </c>
      <c r="JK73">
        <v>1</v>
      </c>
      <c r="KS73" t="s">
        <v>1607</v>
      </c>
      <c r="LF73">
        <v>1</v>
      </c>
      <c r="LI73">
        <v>1</v>
      </c>
      <c r="LM73">
        <v>1</v>
      </c>
      <c r="LO73">
        <v>1</v>
      </c>
      <c r="LR73">
        <v>1</v>
      </c>
      <c r="LV73">
        <v>1</v>
      </c>
      <c r="MA73">
        <v>1</v>
      </c>
      <c r="MD73">
        <v>1</v>
      </c>
      <c r="MF73">
        <v>1</v>
      </c>
      <c r="MG73">
        <v>1</v>
      </c>
      <c r="MH73">
        <v>1</v>
      </c>
      <c r="MI73">
        <v>1</v>
      </c>
      <c r="MJ73">
        <v>1</v>
      </c>
      <c r="MK73" t="s">
        <v>1607</v>
      </c>
      <c r="ML73">
        <v>1</v>
      </c>
      <c r="NI73" t="s">
        <v>1607</v>
      </c>
      <c r="NZ73">
        <v>1</v>
      </c>
      <c r="OG73">
        <v>2</v>
      </c>
      <c r="OJ73">
        <v>1</v>
      </c>
      <c r="OS73">
        <v>1</v>
      </c>
      <c r="OW73">
        <v>1</v>
      </c>
      <c r="PM73">
        <v>2</v>
      </c>
      <c r="QD73">
        <v>1</v>
      </c>
      <c r="QM73">
        <v>1</v>
      </c>
      <c r="QO73">
        <v>1</v>
      </c>
      <c r="QV73">
        <v>3</v>
      </c>
      <c r="RR73" t="s">
        <v>1607</v>
      </c>
      <c r="TN73" t="s">
        <v>1607</v>
      </c>
      <c r="VB73">
        <v>2</v>
      </c>
      <c r="VD73">
        <v>5</v>
      </c>
      <c r="VE73">
        <v>5</v>
      </c>
      <c r="VF73">
        <v>5</v>
      </c>
      <c r="VM73">
        <v>5</v>
      </c>
      <c r="VS73">
        <v>5</v>
      </c>
      <c r="XD73">
        <v>5</v>
      </c>
      <c r="XH73">
        <v>4</v>
      </c>
      <c r="XI73">
        <v>3</v>
      </c>
      <c r="YC73">
        <v>5</v>
      </c>
      <c r="ZC73">
        <v>4</v>
      </c>
      <c r="ZM73">
        <v>4</v>
      </c>
      <c r="ZO73">
        <v>5</v>
      </c>
      <c r="ZV73">
        <v>5</v>
      </c>
      <c r="AAU73" t="s">
        <v>1607</v>
      </c>
      <c r="ABA73" t="s">
        <v>1607</v>
      </c>
      <c r="ABM73" t="s">
        <v>1607</v>
      </c>
      <c r="ADN73" t="s">
        <v>1606</v>
      </c>
      <c r="ADP73" t="s">
        <v>1606</v>
      </c>
      <c r="AEF73" t="s">
        <v>1606</v>
      </c>
      <c r="AGG73" t="s">
        <v>1606</v>
      </c>
      <c r="AHD73">
        <v>363</v>
      </c>
      <c r="AHE73">
        <v>7</v>
      </c>
      <c r="AHH73">
        <v>384</v>
      </c>
      <c r="AHI73">
        <v>7</v>
      </c>
      <c r="AHN73">
        <v>489</v>
      </c>
      <c r="AHO73">
        <v>10</v>
      </c>
    </row>
    <row r="74" spans="1:911" x14ac:dyDescent="0.35">
      <c r="A74" s="4">
        <v>12136</v>
      </c>
      <c r="B74" s="4">
        <v>73</v>
      </c>
      <c r="C74" s="4">
        <v>1</v>
      </c>
      <c r="D74" s="4">
        <v>0</v>
      </c>
      <c r="E74" s="4">
        <v>1</v>
      </c>
      <c r="F74" s="4">
        <v>0</v>
      </c>
      <c r="G74" s="4">
        <v>0</v>
      </c>
      <c r="H74" s="4">
        <v>0</v>
      </c>
      <c r="I74" s="4">
        <v>0</v>
      </c>
      <c r="J74" s="4">
        <v>0</v>
      </c>
      <c r="K74" s="4">
        <v>1</v>
      </c>
      <c r="L74" s="4">
        <v>2</v>
      </c>
      <c r="M74" s="4">
        <v>9</v>
      </c>
      <c r="N74" s="4">
        <v>0</v>
      </c>
      <c r="O74" s="4">
        <v>0</v>
      </c>
      <c r="P74" s="4">
        <v>0</v>
      </c>
      <c r="Q74" s="4">
        <v>0</v>
      </c>
      <c r="R74" s="4">
        <v>0</v>
      </c>
      <c r="S74" s="4">
        <v>1</v>
      </c>
      <c r="T74" s="4">
        <v>0</v>
      </c>
      <c r="U74" s="4">
        <v>0</v>
      </c>
      <c r="V74" s="4">
        <v>4</v>
      </c>
      <c r="W74" s="4">
        <v>57</v>
      </c>
      <c r="X74" s="4">
        <v>133</v>
      </c>
      <c r="Y74" s="4">
        <v>0</v>
      </c>
      <c r="Z74" s="4">
        <v>0</v>
      </c>
      <c r="AA74" s="4">
        <v>0</v>
      </c>
      <c r="AB74" s="4">
        <v>0</v>
      </c>
      <c r="AC74" s="4">
        <v>0</v>
      </c>
      <c r="AD74" s="4">
        <v>0</v>
      </c>
      <c r="AE74" s="4">
        <v>0</v>
      </c>
      <c r="AF74" s="4">
        <v>0</v>
      </c>
      <c r="AG74" s="4">
        <v>0</v>
      </c>
      <c r="AH74" s="4">
        <v>0</v>
      </c>
      <c r="AI74" s="4">
        <v>0</v>
      </c>
      <c r="AJ74" s="4">
        <v>0</v>
      </c>
      <c r="AK74" s="4">
        <v>0</v>
      </c>
      <c r="AL74" s="4">
        <v>0</v>
      </c>
      <c r="AM74" s="4">
        <v>0</v>
      </c>
      <c r="AN74" s="4">
        <v>0</v>
      </c>
      <c r="AO74" s="4"/>
      <c r="AP74" s="4">
        <v>4</v>
      </c>
      <c r="AQ74" s="4">
        <v>2</v>
      </c>
      <c r="AR74" s="4">
        <v>1</v>
      </c>
      <c r="AS74" s="4">
        <v>1</v>
      </c>
      <c r="AT74" s="4"/>
      <c r="AU74" s="4">
        <v>1</v>
      </c>
      <c r="AV74" s="4"/>
      <c r="AW74" s="4">
        <v>1</v>
      </c>
      <c r="AX74" s="4">
        <v>1</v>
      </c>
      <c r="AY74" s="4">
        <v>1</v>
      </c>
      <c r="AZ74" s="4">
        <v>1</v>
      </c>
      <c r="BA74" s="4">
        <v>1</v>
      </c>
      <c r="BB74" s="4">
        <v>1</v>
      </c>
      <c r="BC74" s="4">
        <v>1</v>
      </c>
      <c r="BD74" s="4">
        <v>9</v>
      </c>
      <c r="BE74" s="4" t="s">
        <v>954</v>
      </c>
      <c r="BF74" s="4" t="s">
        <v>1606</v>
      </c>
      <c r="BG74" s="4">
        <v>170</v>
      </c>
      <c r="BH74" s="4">
        <v>60</v>
      </c>
      <c r="BI74" s="4">
        <v>9</v>
      </c>
      <c r="BJ74" s="4"/>
      <c r="BK74" s="4">
        <v>3</v>
      </c>
      <c r="BL74" s="4">
        <v>510</v>
      </c>
      <c r="BM74" s="4">
        <v>2</v>
      </c>
      <c r="BN74" s="4">
        <v>117</v>
      </c>
      <c r="BO74" s="4">
        <v>273</v>
      </c>
      <c r="BP74" s="4">
        <v>247</v>
      </c>
      <c r="BQ74" s="4">
        <v>43</v>
      </c>
      <c r="BR74" s="4">
        <v>139</v>
      </c>
      <c r="BS74" s="4">
        <v>303</v>
      </c>
      <c r="BT74" s="4">
        <v>276</v>
      </c>
      <c r="BU74" s="4">
        <v>46</v>
      </c>
      <c r="BV74" s="4">
        <v>42</v>
      </c>
      <c r="BW74" s="4">
        <v>391</v>
      </c>
      <c r="BX74" s="4">
        <v>381</v>
      </c>
      <c r="BY74" s="4">
        <v>75</v>
      </c>
      <c r="BZ74" s="4">
        <v>72</v>
      </c>
      <c r="CA74" s="4"/>
      <c r="CB74" s="4">
        <v>737</v>
      </c>
      <c r="CC74" s="4"/>
      <c r="CD74" s="4">
        <v>34</v>
      </c>
      <c r="CE74" s="4">
        <v>78</v>
      </c>
      <c r="CF74" s="4">
        <v>73</v>
      </c>
      <c r="CG74" s="4" t="s">
        <v>954</v>
      </c>
      <c r="CH74" s="4">
        <v>1</v>
      </c>
      <c r="CI74" s="4" t="s">
        <v>1607</v>
      </c>
      <c r="CJ74" s="4">
        <v>3</v>
      </c>
      <c r="CK74" s="4">
        <v>510</v>
      </c>
      <c r="CL74" s="4">
        <v>2</v>
      </c>
      <c r="CM74" s="4">
        <v>36</v>
      </c>
      <c r="CN74" s="4">
        <v>36</v>
      </c>
      <c r="CO74" s="4">
        <v>47</v>
      </c>
      <c r="CP74" s="4">
        <v>291</v>
      </c>
      <c r="CQ74" s="4">
        <v>26</v>
      </c>
      <c r="CR74" s="4">
        <v>48</v>
      </c>
      <c r="CS74" s="4">
        <v>123</v>
      </c>
      <c r="CT74" s="4">
        <v>276</v>
      </c>
      <c r="CU74" s="4">
        <v>45</v>
      </c>
      <c r="CV74" s="4">
        <v>31</v>
      </c>
      <c r="CW74" s="4">
        <v>381</v>
      </c>
      <c r="CX74" s="4">
        <v>82</v>
      </c>
      <c r="CY74" s="4">
        <v>306</v>
      </c>
      <c r="CZ74" s="4">
        <v>737</v>
      </c>
      <c r="DA74" s="4">
        <v>42</v>
      </c>
      <c r="DB74" s="4">
        <v>39</v>
      </c>
      <c r="DC74" s="4">
        <v>72</v>
      </c>
      <c r="DD74" s="4">
        <v>4</v>
      </c>
      <c r="DE74" s="4">
        <v>1</v>
      </c>
      <c r="DF74" s="4">
        <v>2.0761245674740488E+16</v>
      </c>
      <c r="DG74" s="4">
        <v>5</v>
      </c>
      <c r="DH74" s="4">
        <v>7</v>
      </c>
      <c r="DI74" s="4">
        <v>67</v>
      </c>
      <c r="DJ74" s="4">
        <v>2.0828469592336824E+16</v>
      </c>
      <c r="DK74" s="4">
        <v>1.7017990810284962E+16</v>
      </c>
      <c r="DL74" s="4">
        <v>6.0328404245668144E+16</v>
      </c>
      <c r="DM74" s="4">
        <v>3.2840424566814524E+16</v>
      </c>
      <c r="DN74" s="4">
        <v>1.7990810284962322E+16</v>
      </c>
      <c r="DO74" s="4">
        <v>0</v>
      </c>
      <c r="DP74" s="4">
        <v>0</v>
      </c>
      <c r="DQ74" s="4">
        <v>0</v>
      </c>
      <c r="DR74" s="4">
        <v>0</v>
      </c>
      <c r="DS74" s="4">
        <v>0</v>
      </c>
      <c r="DT74" s="4">
        <v>0</v>
      </c>
      <c r="DU74" s="4">
        <v>0</v>
      </c>
      <c r="DV74" s="4">
        <v>0</v>
      </c>
      <c r="DW74" s="4">
        <v>0</v>
      </c>
      <c r="DX74" s="4">
        <v>0</v>
      </c>
      <c r="DY74" s="4">
        <v>1</v>
      </c>
      <c r="DZ74" s="4">
        <v>0</v>
      </c>
      <c r="EA74" s="4">
        <v>0</v>
      </c>
      <c r="EB74" s="4">
        <v>1</v>
      </c>
      <c r="EC74" s="4">
        <v>0</v>
      </c>
      <c r="ED74" s="4">
        <v>0</v>
      </c>
      <c r="EE74" s="4">
        <v>0</v>
      </c>
      <c r="EF74" s="4">
        <v>0</v>
      </c>
      <c r="EG74" s="4">
        <v>0</v>
      </c>
      <c r="EH74" s="4">
        <v>0</v>
      </c>
      <c r="EI74" s="4">
        <v>0</v>
      </c>
      <c r="EJ74" s="4">
        <v>1</v>
      </c>
      <c r="EK74" s="4">
        <v>0</v>
      </c>
      <c r="EL74" s="4">
        <v>0</v>
      </c>
      <c r="EM74" s="4">
        <v>1</v>
      </c>
      <c r="EN74" s="4">
        <v>1</v>
      </c>
      <c r="EO74" s="4">
        <v>0</v>
      </c>
      <c r="EP74" s="4">
        <v>0</v>
      </c>
      <c r="EQ74" s="4">
        <v>1</v>
      </c>
      <c r="ER74" s="4">
        <v>1</v>
      </c>
      <c r="ES74" s="4">
        <v>0</v>
      </c>
      <c r="ET74" s="4">
        <v>1</v>
      </c>
      <c r="EU74" s="4">
        <v>0</v>
      </c>
      <c r="EV74" s="4">
        <v>0</v>
      </c>
      <c r="EW74" s="4">
        <v>1</v>
      </c>
      <c r="EX74" s="4">
        <v>1</v>
      </c>
      <c r="EY74" s="4">
        <v>0</v>
      </c>
      <c r="EZ74" s="4">
        <v>1</v>
      </c>
      <c r="FA74" s="4" t="s">
        <v>955</v>
      </c>
      <c r="FB74" s="4"/>
      <c r="FC74" s="4"/>
      <c r="FD74" s="4"/>
      <c r="FE74" s="4"/>
      <c r="FF74" s="4"/>
      <c r="FG74" s="4"/>
      <c r="FH74" s="4"/>
      <c r="FI74" s="4"/>
      <c r="FJ74" s="4"/>
      <c r="FK74" s="4"/>
      <c r="FL74" s="4"/>
      <c r="FM74" s="4"/>
      <c r="FN74" s="4"/>
      <c r="FO74" s="4"/>
      <c r="FP74" s="4"/>
      <c r="FQ74" s="4"/>
      <c r="FR74" s="4"/>
      <c r="FS74" s="4"/>
      <c r="FT74" s="4"/>
      <c r="FU74" s="4"/>
      <c r="FV74" s="4" t="s">
        <v>1606</v>
      </c>
      <c r="FW74" s="4"/>
      <c r="FX74" s="4">
        <v>0</v>
      </c>
      <c r="FY74" s="4">
        <v>0</v>
      </c>
      <c r="FZ74" s="4">
        <v>0</v>
      </c>
      <c r="GA74" s="4">
        <v>0</v>
      </c>
      <c r="GB74" s="4">
        <v>0</v>
      </c>
      <c r="GC74" s="4">
        <v>0</v>
      </c>
      <c r="GD74" s="4">
        <v>0</v>
      </c>
      <c r="GE74" s="4">
        <v>0</v>
      </c>
      <c r="GF74" s="4">
        <v>0</v>
      </c>
      <c r="GG74" s="4">
        <v>0</v>
      </c>
      <c r="GH74" s="4">
        <v>1</v>
      </c>
      <c r="GI74" s="4">
        <v>0</v>
      </c>
      <c r="GJ74" s="4">
        <v>0</v>
      </c>
      <c r="GK74" s="4">
        <v>1</v>
      </c>
      <c r="GL74" s="4"/>
      <c r="GM74" s="4"/>
      <c r="GN74" s="4"/>
      <c r="GO74" s="4"/>
      <c r="GP74" s="4"/>
      <c r="GQ74" s="4"/>
      <c r="GR74" s="4"/>
      <c r="GS74" s="4"/>
      <c r="GT74" s="4"/>
      <c r="GU74" s="4"/>
      <c r="GV74" s="4"/>
      <c r="GW74" s="4"/>
      <c r="GX74" s="4"/>
      <c r="GY74" s="4"/>
      <c r="GZ74" s="4"/>
      <c r="HA74" s="6"/>
      <c r="HB74" s="4" t="s">
        <v>1606</v>
      </c>
      <c r="HC74" s="4" t="s">
        <v>1606</v>
      </c>
      <c r="HD74" s="4">
        <v>1</v>
      </c>
      <c r="HE74" s="4">
        <v>1</v>
      </c>
      <c r="HF74" s="4">
        <v>1</v>
      </c>
      <c r="HG74" s="4">
        <v>8</v>
      </c>
      <c r="HH74" s="4">
        <v>0</v>
      </c>
      <c r="HI74" s="4">
        <v>0</v>
      </c>
      <c r="HJ74" s="4">
        <v>0</v>
      </c>
      <c r="HK74" s="4">
        <v>0</v>
      </c>
      <c r="HL74" s="4">
        <v>0</v>
      </c>
      <c r="HM74" s="4">
        <v>0</v>
      </c>
      <c r="HN74" s="4">
        <v>0</v>
      </c>
      <c r="HO74" s="4">
        <v>0</v>
      </c>
      <c r="HP74" s="4">
        <v>0</v>
      </c>
      <c r="HQ74" s="4">
        <v>0</v>
      </c>
      <c r="HR74" s="4">
        <v>1</v>
      </c>
      <c r="HS74" s="4">
        <v>0</v>
      </c>
      <c r="HT74" s="4">
        <v>0</v>
      </c>
      <c r="HU74" s="4">
        <v>0</v>
      </c>
      <c r="HV74" s="4" t="s">
        <v>958</v>
      </c>
      <c r="HW74" s="4"/>
      <c r="HX74" s="4" t="s">
        <v>1606</v>
      </c>
      <c r="HY74" s="4"/>
      <c r="HZ74" s="4" t="s">
        <v>1606</v>
      </c>
      <c r="IA74" s="4"/>
      <c r="IB74" s="4" t="s">
        <v>1606</v>
      </c>
      <c r="IC74" s="4" t="s">
        <v>1606</v>
      </c>
      <c r="ID74" s="4" t="s">
        <v>1606</v>
      </c>
      <c r="IE74" s="4" t="s">
        <v>959</v>
      </c>
      <c r="IF74" s="4" t="s">
        <v>1606</v>
      </c>
      <c r="IG74" s="4">
        <v>4</v>
      </c>
      <c r="IH74" s="4">
        <v>5</v>
      </c>
      <c r="II74" s="4">
        <v>4</v>
      </c>
      <c r="IJ74" s="4">
        <v>5</v>
      </c>
      <c r="IK74" s="4">
        <v>5</v>
      </c>
      <c r="IL74" s="4">
        <v>5</v>
      </c>
      <c r="IM74" s="4">
        <v>0</v>
      </c>
      <c r="IN74" s="4">
        <v>1</v>
      </c>
      <c r="IO74" s="4">
        <v>5</v>
      </c>
      <c r="IP74" s="4">
        <v>1</v>
      </c>
      <c r="IQ74" s="4">
        <v>28953</v>
      </c>
      <c r="IR74" s="4">
        <v>451196</v>
      </c>
      <c r="IS74" s="4">
        <v>518937</v>
      </c>
      <c r="IT74" s="4">
        <v>328655</v>
      </c>
      <c r="IU74" s="4">
        <v>319218</v>
      </c>
      <c r="IV74" s="4">
        <v>398103</v>
      </c>
      <c r="IW74" s="4">
        <v>272786</v>
      </c>
      <c r="IX74" s="4">
        <v>424936</v>
      </c>
      <c r="IY74" s="4">
        <v>491799</v>
      </c>
      <c r="IZ74" s="4">
        <v>352957</v>
      </c>
      <c r="JA74" s="4">
        <v>561403</v>
      </c>
      <c r="JB74" s="4">
        <v>385844</v>
      </c>
      <c r="JC74" s="4">
        <v>206092</v>
      </c>
      <c r="JD74" s="4">
        <v>484145</v>
      </c>
      <c r="JE74" s="4">
        <v>199206</v>
      </c>
      <c r="JF74" s="4">
        <v>539975</v>
      </c>
      <c r="JG74" s="4">
        <v>293216</v>
      </c>
      <c r="JH74" s="4">
        <v>592165</v>
      </c>
      <c r="JI74" s="4"/>
      <c r="JJ74" s="4"/>
      <c r="JK74" s="4">
        <v>1</v>
      </c>
      <c r="JL74" s="4"/>
      <c r="JM74" s="4"/>
      <c r="JN74" s="4"/>
      <c r="JO74" s="4"/>
      <c r="JP74" s="4"/>
      <c r="JQ74" s="4"/>
      <c r="JR74" s="4"/>
      <c r="JS74" s="4"/>
      <c r="JT74" s="4"/>
      <c r="JU74" s="4">
        <v>1</v>
      </c>
      <c r="JV74" s="4"/>
      <c r="JW74" s="4"/>
      <c r="JX74" s="4"/>
      <c r="JY74" s="4">
        <v>2</v>
      </c>
      <c r="JZ74" s="4"/>
      <c r="KA74" s="4"/>
      <c r="KB74" s="4">
        <v>2</v>
      </c>
      <c r="KC74" s="4"/>
      <c r="KD74" s="4"/>
      <c r="KE74" s="4"/>
      <c r="KF74" s="4"/>
      <c r="KG74" s="4">
        <v>2</v>
      </c>
      <c r="KH74" s="4"/>
      <c r="KI74" s="4"/>
      <c r="KJ74" s="4"/>
      <c r="KK74" s="4"/>
      <c r="KL74" s="4"/>
      <c r="KM74" s="4"/>
      <c r="KN74" s="4">
        <v>1</v>
      </c>
      <c r="KO74" s="4"/>
      <c r="KP74" s="4"/>
      <c r="KQ74" s="4">
        <v>1</v>
      </c>
      <c r="KR74" s="4">
        <v>2</v>
      </c>
      <c r="KS74" s="4" t="s">
        <v>1607</v>
      </c>
      <c r="KT74" s="4"/>
      <c r="KU74" s="4">
        <v>2</v>
      </c>
      <c r="KV74" s="4"/>
      <c r="KW74" s="4"/>
      <c r="KX74" s="4"/>
      <c r="KY74" s="4"/>
      <c r="KZ74" s="4"/>
      <c r="LA74" s="4"/>
      <c r="LB74" s="4"/>
      <c r="LC74" s="4">
        <v>1</v>
      </c>
      <c r="LD74" s="4"/>
      <c r="LE74" s="4"/>
      <c r="LF74" s="4">
        <v>1</v>
      </c>
      <c r="LG74" s="4"/>
      <c r="LH74" s="4"/>
      <c r="LI74" s="4">
        <v>1</v>
      </c>
      <c r="LJ74" s="4"/>
      <c r="LK74" s="4"/>
      <c r="LL74" s="4"/>
      <c r="LM74" s="4">
        <v>1</v>
      </c>
      <c r="LN74" s="4"/>
      <c r="LO74" s="4">
        <v>1</v>
      </c>
      <c r="LP74" s="4"/>
      <c r="LQ74" s="4"/>
      <c r="LR74" s="4">
        <v>1</v>
      </c>
      <c r="LS74" s="4"/>
      <c r="LT74" s="4"/>
      <c r="LU74" s="4"/>
      <c r="LV74" s="4">
        <v>1</v>
      </c>
      <c r="LW74" s="4"/>
      <c r="LX74" s="4"/>
      <c r="LY74" s="4"/>
      <c r="LZ74" s="4"/>
      <c r="MA74" s="4">
        <v>1</v>
      </c>
      <c r="MB74" s="4"/>
      <c r="MC74" s="4"/>
      <c r="MD74" s="4">
        <v>1</v>
      </c>
      <c r="ME74" s="4"/>
      <c r="MF74" s="4">
        <v>1</v>
      </c>
      <c r="MG74" s="4">
        <v>1</v>
      </c>
      <c r="MH74" s="4">
        <v>1</v>
      </c>
      <c r="MI74" s="4">
        <v>1</v>
      </c>
      <c r="MJ74" s="4">
        <v>1</v>
      </c>
      <c r="MK74" s="4" t="s">
        <v>1607</v>
      </c>
      <c r="ML74" s="4">
        <v>1</v>
      </c>
      <c r="MM74" s="4"/>
      <c r="MN74" s="4"/>
      <c r="MO74" s="4"/>
      <c r="MP74" s="4">
        <v>1</v>
      </c>
      <c r="MQ74" s="4"/>
      <c r="MR74" s="4">
        <v>1</v>
      </c>
      <c r="MS74" s="4"/>
      <c r="MT74" s="4">
        <v>1</v>
      </c>
      <c r="MU74" s="4"/>
      <c r="MV74" s="4"/>
      <c r="MW74" s="4"/>
      <c r="MX74" s="4">
        <v>1</v>
      </c>
      <c r="MY74" s="4"/>
      <c r="MZ74" s="4"/>
      <c r="NA74" s="4"/>
      <c r="NB74" s="4"/>
      <c r="NC74" s="4">
        <v>1</v>
      </c>
      <c r="ND74" s="4">
        <v>1</v>
      </c>
      <c r="NE74" s="4">
        <v>1</v>
      </c>
      <c r="NF74" s="4"/>
      <c r="NG74" s="4">
        <v>1</v>
      </c>
      <c r="NH74" s="4">
        <v>1</v>
      </c>
      <c r="NI74" s="4" t="s">
        <v>1607</v>
      </c>
      <c r="NJ74" s="4">
        <v>1</v>
      </c>
      <c r="NK74" s="4">
        <v>1</v>
      </c>
      <c r="NL74" s="4">
        <v>1</v>
      </c>
      <c r="NM74" s="4">
        <v>2</v>
      </c>
      <c r="NN74" s="4"/>
      <c r="NO74" s="4"/>
      <c r="NP74" s="4"/>
      <c r="NQ74" s="4">
        <v>1</v>
      </c>
      <c r="NR74" s="4"/>
      <c r="NS74" s="4"/>
      <c r="NT74" s="4"/>
      <c r="NU74" s="4">
        <v>1</v>
      </c>
      <c r="NV74" s="4"/>
      <c r="NW74" s="4">
        <v>1</v>
      </c>
      <c r="NX74" s="4">
        <v>1</v>
      </c>
      <c r="NY74" s="4"/>
      <c r="NZ74" s="4">
        <v>1</v>
      </c>
      <c r="OA74" s="4"/>
      <c r="OB74" s="4"/>
      <c r="OC74" s="4"/>
      <c r="OD74" s="4"/>
      <c r="OE74" s="4"/>
      <c r="OF74" s="4"/>
      <c r="OG74" s="4">
        <v>2</v>
      </c>
      <c r="OH74" s="4"/>
      <c r="OI74" s="4"/>
      <c r="OJ74" s="4">
        <v>2</v>
      </c>
      <c r="OK74" s="4"/>
      <c r="OL74" s="4"/>
      <c r="OM74" s="4"/>
      <c r="ON74" s="4"/>
      <c r="OO74" s="4"/>
      <c r="OP74" s="4"/>
      <c r="OQ74" s="4"/>
      <c r="OR74" s="4"/>
      <c r="OS74" s="4">
        <v>1</v>
      </c>
      <c r="OT74" s="4"/>
      <c r="OU74" s="4"/>
      <c r="OV74" s="4"/>
      <c r="OW74" s="4">
        <v>1</v>
      </c>
      <c r="OX74" s="4"/>
      <c r="OY74" s="4"/>
      <c r="OZ74" s="4"/>
      <c r="PA74" s="4"/>
      <c r="PB74" s="4"/>
      <c r="PC74" s="4"/>
      <c r="PD74" s="4"/>
      <c r="PE74" s="4"/>
      <c r="PF74" s="4"/>
      <c r="PG74" s="4"/>
      <c r="PH74" s="4"/>
      <c r="PI74" s="4"/>
      <c r="PJ74" s="4"/>
      <c r="PK74" s="4"/>
      <c r="PL74" s="4"/>
      <c r="PM74" s="4">
        <v>2</v>
      </c>
      <c r="PN74" s="4"/>
      <c r="PO74" s="4"/>
      <c r="PP74" s="4"/>
      <c r="PQ74" s="4"/>
      <c r="PR74" s="4"/>
      <c r="PS74" s="4"/>
      <c r="PT74" s="4"/>
      <c r="PU74" s="4"/>
      <c r="PV74" s="4"/>
      <c r="PW74" s="4"/>
      <c r="PX74" s="4"/>
      <c r="PY74" s="4"/>
      <c r="PZ74" s="4"/>
      <c r="QA74" s="4"/>
      <c r="QB74" s="4"/>
      <c r="QC74" s="4"/>
      <c r="QD74" s="4">
        <v>1</v>
      </c>
      <c r="QE74" s="4"/>
      <c r="QF74" s="4"/>
      <c r="QG74" s="4"/>
      <c r="QH74" s="4"/>
      <c r="QI74" s="4"/>
      <c r="QJ74" s="4"/>
      <c r="QK74" s="4"/>
      <c r="QL74" s="4"/>
      <c r="QM74" s="4">
        <v>1</v>
      </c>
      <c r="QN74" s="4"/>
      <c r="QO74" s="4">
        <v>1</v>
      </c>
      <c r="QP74" s="4"/>
      <c r="QQ74" s="4"/>
      <c r="QR74" s="4"/>
      <c r="QS74" s="4"/>
      <c r="QT74" s="4"/>
      <c r="QU74" s="4"/>
      <c r="QV74" s="4">
        <v>2</v>
      </c>
      <c r="QW74" s="4"/>
      <c r="QX74" s="4"/>
      <c r="QY74" s="4"/>
      <c r="QZ74" s="4"/>
      <c r="RA74" s="4"/>
      <c r="RB74" s="4"/>
      <c r="RC74" s="4"/>
      <c r="RD74" s="4"/>
      <c r="RE74" s="4"/>
      <c r="RF74" s="4"/>
      <c r="RG74" s="4"/>
      <c r="RH74" s="4"/>
      <c r="RI74" s="4"/>
      <c r="RJ74" s="4"/>
      <c r="RK74" s="4"/>
      <c r="RL74" s="4"/>
      <c r="RM74" s="4">
        <v>1</v>
      </c>
      <c r="RN74" s="4"/>
      <c r="RO74" s="4">
        <v>1</v>
      </c>
      <c r="RP74" s="4"/>
      <c r="RQ74" s="4">
        <v>1</v>
      </c>
      <c r="RR74" s="4" t="s">
        <v>1607</v>
      </c>
      <c r="RS74" s="4"/>
      <c r="RT74" s="4">
        <v>1</v>
      </c>
      <c r="RU74" s="4">
        <v>1</v>
      </c>
      <c r="RV74" s="4">
        <v>1</v>
      </c>
      <c r="RW74" s="4"/>
      <c r="RX74" s="4"/>
      <c r="RY74" s="4"/>
      <c r="RZ74" s="4"/>
      <c r="SA74" s="4"/>
      <c r="SB74" s="4">
        <v>1</v>
      </c>
      <c r="SC74" s="4"/>
      <c r="SD74" s="4"/>
      <c r="SE74" s="4">
        <v>1</v>
      </c>
      <c r="SF74" s="4"/>
      <c r="SG74" s="4">
        <v>1</v>
      </c>
      <c r="SH74" s="4"/>
      <c r="SI74" s="4"/>
      <c r="SJ74" s="4">
        <v>1</v>
      </c>
      <c r="SK74" s="4">
        <v>1</v>
      </c>
      <c r="SL74" s="4">
        <v>1</v>
      </c>
      <c r="SM74" s="4"/>
      <c r="SN74" s="4">
        <v>1</v>
      </c>
      <c r="SO74" s="4">
        <v>1</v>
      </c>
      <c r="SP74" s="4"/>
      <c r="SQ74" s="4"/>
      <c r="SR74" s="4"/>
      <c r="SS74" s="4"/>
      <c r="ST74" s="4"/>
      <c r="SU74" s="4"/>
      <c r="SV74" s="4"/>
      <c r="SW74" s="4"/>
      <c r="SX74" s="4"/>
      <c r="SY74" s="4">
        <v>1</v>
      </c>
      <c r="SZ74" s="4">
        <v>1</v>
      </c>
      <c r="TA74" s="4"/>
      <c r="TB74" s="4"/>
      <c r="TC74" s="4"/>
      <c r="TD74" s="4"/>
      <c r="TE74" s="4"/>
      <c r="TF74" s="4"/>
      <c r="TG74" s="4">
        <v>1</v>
      </c>
      <c r="TH74" s="4"/>
      <c r="TI74" s="4"/>
      <c r="TJ74" s="4"/>
      <c r="TK74" s="4"/>
      <c r="TL74" s="4">
        <v>1</v>
      </c>
      <c r="TM74" s="4">
        <v>1</v>
      </c>
      <c r="TN74" s="4" t="s">
        <v>1607</v>
      </c>
      <c r="TO74" s="4">
        <v>1</v>
      </c>
      <c r="TP74" s="4"/>
      <c r="TQ74" s="4"/>
      <c r="TR74" s="4">
        <v>1</v>
      </c>
      <c r="TS74" s="4"/>
      <c r="TT74" s="4"/>
      <c r="TU74" s="4">
        <v>1</v>
      </c>
      <c r="TV74" s="4"/>
      <c r="TW74" s="4"/>
      <c r="TX74" s="4"/>
      <c r="TY74" s="4">
        <v>1</v>
      </c>
      <c r="TZ74" s="4">
        <v>1</v>
      </c>
      <c r="UA74" s="4">
        <v>1</v>
      </c>
      <c r="UB74" s="4">
        <v>1</v>
      </c>
      <c r="UC74" s="4"/>
      <c r="UD74" s="4">
        <v>1</v>
      </c>
      <c r="UE74" s="4"/>
      <c r="UF74" s="4"/>
      <c r="UG74" s="4">
        <v>1</v>
      </c>
      <c r="UH74" s="4">
        <v>1</v>
      </c>
      <c r="UI74" s="4"/>
      <c r="UJ74" s="4"/>
      <c r="UK74" s="4"/>
      <c r="UL74" s="4"/>
      <c r="UM74" s="4">
        <v>1</v>
      </c>
      <c r="UN74" s="4"/>
      <c r="UO74" s="4"/>
      <c r="UP74" s="4"/>
      <c r="UQ74" s="4"/>
      <c r="UR74" s="4"/>
      <c r="US74" s="4"/>
      <c r="UT74" s="4"/>
      <c r="UU74" s="4"/>
      <c r="UV74" s="4"/>
      <c r="UW74" s="4"/>
      <c r="UX74" s="4"/>
      <c r="UY74" s="4"/>
      <c r="UZ74" s="4">
        <v>1</v>
      </c>
      <c r="VA74" s="4"/>
      <c r="VB74" s="4">
        <v>3</v>
      </c>
      <c r="VC74" s="4"/>
      <c r="VD74" s="4">
        <v>5</v>
      </c>
      <c r="VE74" s="4">
        <v>4</v>
      </c>
      <c r="VF74" s="4">
        <v>5</v>
      </c>
      <c r="VG74" s="4"/>
      <c r="VH74" s="4">
        <v>5</v>
      </c>
      <c r="VI74" s="4"/>
      <c r="VJ74" s="4"/>
      <c r="VK74" s="4"/>
      <c r="VL74" s="4"/>
      <c r="VM74" s="4">
        <v>5</v>
      </c>
      <c r="VN74" s="4"/>
      <c r="VO74" s="4"/>
      <c r="VP74" s="4"/>
      <c r="VQ74" s="4"/>
      <c r="VR74" s="4"/>
      <c r="VS74" s="4">
        <v>5</v>
      </c>
      <c r="VT74" s="4"/>
      <c r="VU74" s="4"/>
      <c r="VV74" s="4"/>
      <c r="VW74" s="4"/>
      <c r="VX74" s="4"/>
      <c r="VY74" s="4"/>
      <c r="VZ74" s="4"/>
      <c r="WA74" s="4"/>
      <c r="WB74" s="4"/>
      <c r="WC74" s="4"/>
      <c r="WD74" s="4"/>
      <c r="WE74" s="4"/>
      <c r="WF74" s="4"/>
      <c r="WG74" s="4"/>
      <c r="WH74" s="4"/>
      <c r="WI74" s="4"/>
      <c r="WJ74" s="4"/>
      <c r="WK74" s="4"/>
      <c r="WL74" s="4"/>
      <c r="WM74" s="4"/>
      <c r="WN74" s="4"/>
      <c r="WO74" s="4"/>
      <c r="WP74" s="4"/>
      <c r="WQ74" s="4"/>
      <c r="WR74" s="4"/>
      <c r="WS74" s="4"/>
      <c r="WT74" s="4"/>
      <c r="WU74" s="4"/>
      <c r="WV74" s="4"/>
      <c r="WW74" s="4"/>
      <c r="WX74" s="4"/>
      <c r="WY74" s="4"/>
      <c r="WZ74" s="4"/>
      <c r="XA74" s="4"/>
      <c r="XB74" s="4"/>
      <c r="XC74" s="4"/>
      <c r="XD74" s="4">
        <v>5</v>
      </c>
      <c r="XE74" s="4"/>
      <c r="XF74" s="4"/>
      <c r="XG74" s="4"/>
      <c r="XH74" s="4">
        <v>4</v>
      </c>
      <c r="XI74" s="4"/>
      <c r="XJ74" s="4"/>
      <c r="XK74" s="4"/>
      <c r="XL74" s="4"/>
      <c r="XM74" s="4"/>
      <c r="XN74" s="4"/>
      <c r="XO74" s="4"/>
      <c r="XP74" s="4"/>
      <c r="XQ74" s="4"/>
      <c r="XR74" s="4"/>
      <c r="XS74" s="4"/>
      <c r="XT74" s="4"/>
      <c r="XU74" s="4"/>
      <c r="XV74" s="4"/>
      <c r="XW74" s="4"/>
      <c r="XX74" s="4"/>
      <c r="XY74" s="4"/>
      <c r="XZ74" s="4"/>
      <c r="YA74" s="4"/>
      <c r="YB74" s="4"/>
      <c r="YC74" s="4">
        <v>5</v>
      </c>
      <c r="YD74" s="4"/>
      <c r="YE74" s="4"/>
      <c r="YF74" s="4"/>
      <c r="YG74" s="4"/>
      <c r="YH74" s="4"/>
      <c r="YI74" s="4"/>
      <c r="YJ74" s="4"/>
      <c r="YK74" s="4"/>
      <c r="YL74" s="4"/>
      <c r="YM74" s="4"/>
      <c r="YN74" s="4"/>
      <c r="YO74" s="4"/>
      <c r="YP74" s="4"/>
      <c r="YQ74" s="4"/>
      <c r="YR74" s="4"/>
      <c r="YS74" s="4"/>
      <c r="YT74" s="4"/>
      <c r="YU74" s="4"/>
      <c r="YV74" s="4"/>
      <c r="YW74" s="4"/>
      <c r="YX74" s="4"/>
      <c r="YY74" s="4"/>
      <c r="YZ74" s="4"/>
      <c r="ZA74" s="4"/>
      <c r="ZB74" s="4"/>
      <c r="ZC74" s="4">
        <v>3</v>
      </c>
      <c r="ZD74" s="4"/>
      <c r="ZE74" s="4"/>
      <c r="ZF74" s="4"/>
      <c r="ZG74" s="4"/>
      <c r="ZH74" s="4"/>
      <c r="ZI74" s="4"/>
      <c r="ZJ74" s="4"/>
      <c r="ZK74" s="4"/>
      <c r="ZL74" s="4"/>
      <c r="ZM74" s="4">
        <v>4</v>
      </c>
      <c r="ZN74" s="4"/>
      <c r="ZO74" s="4">
        <v>5</v>
      </c>
      <c r="ZP74" s="4"/>
      <c r="ZQ74" s="4"/>
      <c r="ZR74" s="4"/>
      <c r="ZS74" s="4"/>
      <c r="ZT74" s="4"/>
      <c r="ZU74" s="4"/>
      <c r="ZV74" s="4">
        <v>5</v>
      </c>
      <c r="ZW74" s="4"/>
      <c r="ZX74" s="4"/>
      <c r="ZY74" s="4"/>
      <c r="ZZ74" s="4"/>
      <c r="AAA74" s="4"/>
      <c r="AAB74" s="4"/>
      <c r="AAC74" s="4"/>
      <c r="AAD74" s="4"/>
      <c r="AAE74" s="4">
        <v>4</v>
      </c>
      <c r="AAF74" s="4"/>
      <c r="AAG74" s="4"/>
      <c r="AAH74" s="4">
        <v>5</v>
      </c>
      <c r="AAI74" s="4">
        <v>5</v>
      </c>
      <c r="AAJ74" s="4"/>
      <c r="AAK74" s="4"/>
      <c r="AAL74" s="4"/>
      <c r="AAM74" s="4"/>
      <c r="AAN74" s="4">
        <v>4</v>
      </c>
      <c r="AAO74" s="4"/>
      <c r="AAP74" s="4"/>
      <c r="AAQ74" s="4">
        <v>4</v>
      </c>
      <c r="AAR74" s="4"/>
      <c r="AAS74" s="4"/>
      <c r="AAT74" s="4">
        <v>4</v>
      </c>
      <c r="AAU74" s="4" t="s">
        <v>1607</v>
      </c>
      <c r="AAV74" s="4">
        <v>5</v>
      </c>
      <c r="AAW74" s="4"/>
      <c r="AAX74" s="4"/>
      <c r="AAY74" s="4">
        <v>4</v>
      </c>
      <c r="AAZ74" s="4">
        <v>4</v>
      </c>
      <c r="ABA74" s="4" t="s">
        <v>1607</v>
      </c>
      <c r="ABB74" s="4"/>
      <c r="ABC74" s="4"/>
      <c r="ABD74" s="4"/>
      <c r="ABE74" s="4"/>
      <c r="ABF74" s="4">
        <v>4</v>
      </c>
      <c r="ABG74" s="4"/>
      <c r="ABH74" s="4">
        <v>5</v>
      </c>
      <c r="ABI74" s="4"/>
      <c r="ABJ74" s="4"/>
      <c r="ABK74" s="4">
        <v>5</v>
      </c>
      <c r="ABL74" s="4">
        <v>5</v>
      </c>
      <c r="ABM74" s="4" t="s">
        <v>1607</v>
      </c>
      <c r="ABN74" s="4"/>
      <c r="ABO74" s="4">
        <v>4</v>
      </c>
      <c r="ABP74" s="4"/>
      <c r="ABQ74" s="4">
        <v>5</v>
      </c>
      <c r="ABR74" s="4">
        <v>4</v>
      </c>
      <c r="ABS74" s="4">
        <v>1</v>
      </c>
      <c r="ABT74" s="4">
        <v>2</v>
      </c>
      <c r="ABU74" s="4">
        <v>3</v>
      </c>
      <c r="ABV74" s="4">
        <v>2</v>
      </c>
      <c r="ABW74" s="4">
        <v>1</v>
      </c>
      <c r="ABX74" s="4">
        <v>1</v>
      </c>
      <c r="ABY74" s="4">
        <v>1</v>
      </c>
      <c r="ABZ74" s="4">
        <v>1</v>
      </c>
      <c r="ACA74" s="4">
        <v>1</v>
      </c>
      <c r="ACB74" s="4">
        <v>1</v>
      </c>
      <c r="ACC74" s="4">
        <v>1</v>
      </c>
      <c r="ACD74" s="4">
        <v>2</v>
      </c>
      <c r="ACE74" s="4">
        <v>1</v>
      </c>
      <c r="ACF74" s="4">
        <v>1</v>
      </c>
      <c r="ACG74" s="4">
        <v>0</v>
      </c>
      <c r="ACH74" s="4">
        <v>0</v>
      </c>
      <c r="ACI74" s="4">
        <v>0</v>
      </c>
      <c r="ACJ74" s="4">
        <v>0</v>
      </c>
      <c r="ACK74" s="4">
        <v>0</v>
      </c>
      <c r="ACL74" s="4">
        <v>0</v>
      </c>
      <c r="ACM74" s="4">
        <v>0</v>
      </c>
      <c r="ACN74" s="4">
        <v>0</v>
      </c>
      <c r="ACO74" s="4">
        <v>0</v>
      </c>
      <c r="ACP74" s="4">
        <v>0</v>
      </c>
      <c r="ACQ74" s="4">
        <v>0</v>
      </c>
      <c r="ACR74" s="4">
        <v>0</v>
      </c>
      <c r="ACS74" s="4">
        <v>0</v>
      </c>
      <c r="ACT74" s="4">
        <v>0</v>
      </c>
      <c r="ACU74" s="4">
        <v>0</v>
      </c>
      <c r="ACV74" s="4">
        <v>0</v>
      </c>
      <c r="ACW74" s="4">
        <v>0</v>
      </c>
      <c r="ACX74" s="4">
        <v>0</v>
      </c>
      <c r="ACY74" s="4">
        <v>0</v>
      </c>
      <c r="ACZ74" s="4">
        <v>0</v>
      </c>
      <c r="ADA74" s="4"/>
      <c r="ADB74" s="4"/>
      <c r="ADC74" s="4"/>
      <c r="ADD74" s="4"/>
      <c r="ADE74" s="4"/>
      <c r="ADF74" s="4"/>
      <c r="ADG74" s="4"/>
      <c r="ADH74" s="4"/>
      <c r="ADI74" s="4"/>
      <c r="ADJ74" s="4"/>
      <c r="ADK74" s="4">
        <v>1</v>
      </c>
      <c r="ADL74" s="4">
        <v>1</v>
      </c>
      <c r="ADM74" s="4">
        <v>1</v>
      </c>
      <c r="ADN74" s="4" t="s">
        <v>960</v>
      </c>
      <c r="ADO74" s="4">
        <v>5</v>
      </c>
      <c r="ADP74" s="4" t="s">
        <v>956</v>
      </c>
      <c r="ADQ74" s="4">
        <v>8</v>
      </c>
      <c r="ADR74" s="4">
        <v>0</v>
      </c>
      <c r="ADS74" s="4">
        <v>0</v>
      </c>
      <c r="ADT74" s="4">
        <v>0</v>
      </c>
      <c r="ADU74" s="4">
        <v>0</v>
      </c>
      <c r="ADV74" s="4">
        <v>1</v>
      </c>
      <c r="ADW74" s="4">
        <v>0</v>
      </c>
      <c r="ADX74" s="4">
        <v>0</v>
      </c>
      <c r="ADY74" s="4">
        <v>0</v>
      </c>
      <c r="ADZ74" s="4">
        <v>0</v>
      </c>
      <c r="AEA74" s="4">
        <v>0</v>
      </c>
      <c r="AEB74" s="4">
        <v>0</v>
      </c>
      <c r="AEC74" s="4">
        <v>0</v>
      </c>
      <c r="AED74" s="4">
        <v>0</v>
      </c>
      <c r="AEE74" s="4">
        <v>0</v>
      </c>
      <c r="AEF74" s="4" t="s">
        <v>1606</v>
      </c>
      <c r="AEG74" s="4">
        <v>2</v>
      </c>
      <c r="AEH74" s="4">
        <v>1</v>
      </c>
      <c r="AEI74" s="4">
        <v>1</v>
      </c>
      <c r="AEJ74" s="4">
        <v>3</v>
      </c>
      <c r="AEK74" s="4">
        <v>5</v>
      </c>
      <c r="AEL74" s="4">
        <v>5</v>
      </c>
      <c r="AEM74" s="4"/>
      <c r="AEN74" s="4">
        <v>5</v>
      </c>
      <c r="AEO74" s="4">
        <v>2</v>
      </c>
      <c r="AEP74" s="4">
        <v>3</v>
      </c>
      <c r="AEQ74" s="4">
        <v>3</v>
      </c>
      <c r="AER74" s="4">
        <v>2</v>
      </c>
      <c r="AES74" s="4">
        <v>2</v>
      </c>
      <c r="AET74" s="4">
        <v>2</v>
      </c>
      <c r="AEU74" s="4">
        <v>2</v>
      </c>
      <c r="AEV74" s="4">
        <v>2</v>
      </c>
      <c r="AEW74" s="4">
        <v>1</v>
      </c>
      <c r="AEX74" s="4">
        <v>1</v>
      </c>
      <c r="AEY74" s="4">
        <v>2</v>
      </c>
      <c r="AEZ74" s="4">
        <v>2</v>
      </c>
      <c r="AFA74" s="4">
        <v>2</v>
      </c>
      <c r="AFB74" s="4">
        <v>2</v>
      </c>
      <c r="AFC74" s="4">
        <v>2</v>
      </c>
      <c r="AFD74" s="4">
        <v>2</v>
      </c>
      <c r="AFE74" s="4">
        <v>2</v>
      </c>
      <c r="AFF74" s="4">
        <v>2</v>
      </c>
      <c r="AFG74" s="4">
        <v>2</v>
      </c>
      <c r="AFH74" s="4">
        <v>2</v>
      </c>
      <c r="AFI74" s="4">
        <v>1</v>
      </c>
      <c r="AFJ74" s="4">
        <v>2</v>
      </c>
      <c r="AFK74" s="4">
        <v>2</v>
      </c>
      <c r="AFL74" s="4">
        <v>2</v>
      </c>
      <c r="AFM74" s="4">
        <v>1</v>
      </c>
      <c r="AFN74" s="4">
        <v>2</v>
      </c>
      <c r="AFO74" s="4">
        <v>2</v>
      </c>
      <c r="AFP74" s="4">
        <v>2</v>
      </c>
      <c r="AFQ74" s="4">
        <v>2</v>
      </c>
      <c r="AFR74" s="4">
        <v>2</v>
      </c>
      <c r="AFS74" s="4">
        <v>2</v>
      </c>
      <c r="AFT74" s="4">
        <v>2</v>
      </c>
      <c r="AFU74" s="4">
        <v>2</v>
      </c>
      <c r="AFV74" s="4">
        <v>2</v>
      </c>
      <c r="AFW74" s="4">
        <v>1</v>
      </c>
      <c r="AFX74" s="4">
        <v>2</v>
      </c>
      <c r="AFY74" s="4">
        <v>1</v>
      </c>
      <c r="AFZ74" s="4">
        <v>1</v>
      </c>
      <c r="AGA74" s="4">
        <v>1</v>
      </c>
      <c r="AGB74" s="4">
        <v>2</v>
      </c>
      <c r="AGC74" s="4">
        <v>2</v>
      </c>
      <c r="AGD74" s="4">
        <v>2</v>
      </c>
      <c r="AGE74" s="4">
        <v>2</v>
      </c>
      <c r="AGF74" s="4">
        <v>2</v>
      </c>
      <c r="AGG74" s="4" t="s">
        <v>1606</v>
      </c>
      <c r="AGH74" s="4"/>
      <c r="AGI74" s="4">
        <v>20</v>
      </c>
      <c r="AGJ74" s="4">
        <v>0</v>
      </c>
      <c r="AGK74" s="4">
        <v>25</v>
      </c>
      <c r="AGL74" s="4">
        <v>0</v>
      </c>
      <c r="AGM74" s="4">
        <v>-214</v>
      </c>
      <c r="AGN74" s="4">
        <v>429</v>
      </c>
      <c r="AGO74" s="4">
        <v>286</v>
      </c>
      <c r="AGP74" s="4">
        <v>-1903</v>
      </c>
      <c r="AGQ74" s="4">
        <v>413</v>
      </c>
      <c r="AGR74" s="4">
        <v>31</v>
      </c>
      <c r="AGS74" s="4">
        <v>0</v>
      </c>
      <c r="AGT74" s="4">
        <v>0</v>
      </c>
      <c r="AGU74" s="4">
        <v>0</v>
      </c>
      <c r="AGV74" s="4">
        <v>1</v>
      </c>
      <c r="AGW74" s="4">
        <v>0</v>
      </c>
      <c r="AGX74" s="4">
        <v>0</v>
      </c>
      <c r="AGY74" s="4">
        <v>0</v>
      </c>
      <c r="AGZ74" s="4">
        <v>1</v>
      </c>
      <c r="AHA74" s="4">
        <v>1</v>
      </c>
      <c r="AHB74" s="4">
        <v>469</v>
      </c>
      <c r="AHC74" s="4">
        <v>8</v>
      </c>
      <c r="AHD74" s="4">
        <v>363</v>
      </c>
      <c r="AHE74" s="4">
        <v>7</v>
      </c>
      <c r="AHF74" s="4">
        <v>433</v>
      </c>
      <c r="AHG74" s="4">
        <v>8</v>
      </c>
      <c r="AHH74" s="4">
        <v>406</v>
      </c>
      <c r="AHI74" s="4">
        <v>7</v>
      </c>
      <c r="AHJ74" s="4">
        <v>341</v>
      </c>
      <c r="AHK74" s="4">
        <v>7</v>
      </c>
      <c r="AHL74" s="4">
        <v>41</v>
      </c>
      <c r="AHM74" s="4">
        <v>6</v>
      </c>
      <c r="AHN74" s="4">
        <v>50</v>
      </c>
      <c r="AHO74" s="4">
        <v>10</v>
      </c>
      <c r="AHP74" s="4">
        <v>548</v>
      </c>
      <c r="AHQ74" s="4">
        <v>7</v>
      </c>
      <c r="AHR74" s="4">
        <v>606</v>
      </c>
      <c r="AHS74" s="4">
        <v>7</v>
      </c>
      <c r="AHT74" s="4">
        <v>4</v>
      </c>
      <c r="AHU74" s="4">
        <v>616</v>
      </c>
      <c r="AHV74" s="4">
        <v>4</v>
      </c>
      <c r="AHW74" s="4">
        <v>676</v>
      </c>
      <c r="AHX74" s="4">
        <v>459322625698324</v>
      </c>
      <c r="AHY74" s="4">
        <v>293110578115954</v>
      </c>
      <c r="AHZ74" s="4">
        <v>1.0562848238738312E+16</v>
      </c>
      <c r="AIA74" s="4">
        <v>2.15708900684668E+16</v>
      </c>
    </row>
    <row r="75" spans="1:911" x14ac:dyDescent="0.35">
      <c r="A75">
        <v>13842</v>
      </c>
      <c r="B75">
        <v>52</v>
      </c>
      <c r="C75">
        <v>2</v>
      </c>
      <c r="D75">
        <v>0</v>
      </c>
      <c r="E75">
        <v>2</v>
      </c>
      <c r="F75">
        <v>0</v>
      </c>
      <c r="G75">
        <v>0</v>
      </c>
      <c r="H75">
        <v>0</v>
      </c>
      <c r="I75">
        <v>0</v>
      </c>
      <c r="J75">
        <v>1</v>
      </c>
      <c r="K75">
        <v>0</v>
      </c>
      <c r="L75">
        <v>6</v>
      </c>
      <c r="M75">
        <v>6</v>
      </c>
      <c r="N75">
        <v>0</v>
      </c>
      <c r="O75">
        <v>0</v>
      </c>
      <c r="P75">
        <v>0</v>
      </c>
      <c r="Q75">
        <v>0</v>
      </c>
      <c r="R75">
        <v>1</v>
      </c>
      <c r="S75">
        <v>0</v>
      </c>
      <c r="T75">
        <v>0</v>
      </c>
      <c r="U75">
        <v>0</v>
      </c>
      <c r="V75">
        <v>8</v>
      </c>
      <c r="W75">
        <v>56</v>
      </c>
      <c r="X75">
        <v>199</v>
      </c>
      <c r="Y75">
        <v>0</v>
      </c>
      <c r="Z75">
        <v>1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1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P75">
        <v>1</v>
      </c>
      <c r="AQ75">
        <v>3</v>
      </c>
      <c r="AR75">
        <v>3</v>
      </c>
      <c r="AS75">
        <v>1</v>
      </c>
      <c r="AU75">
        <v>3</v>
      </c>
      <c r="AV75">
        <v>3</v>
      </c>
      <c r="AW75">
        <v>0</v>
      </c>
      <c r="AX75">
        <v>1</v>
      </c>
      <c r="AY75">
        <v>1</v>
      </c>
      <c r="AZ75">
        <v>1</v>
      </c>
      <c r="BA75">
        <v>1</v>
      </c>
      <c r="BB75">
        <v>0</v>
      </c>
      <c r="BC75">
        <v>1</v>
      </c>
      <c r="BD75">
        <v>1025</v>
      </c>
      <c r="BE75" t="s">
        <v>1606</v>
      </c>
      <c r="BF75" t="s">
        <v>1606</v>
      </c>
      <c r="BG75">
        <v>167</v>
      </c>
      <c r="BH75">
        <v>80</v>
      </c>
      <c r="BI75">
        <v>1</v>
      </c>
      <c r="BJ75">
        <v>1</v>
      </c>
      <c r="BM75">
        <v>1</v>
      </c>
      <c r="CG75" t="s">
        <v>1606</v>
      </c>
      <c r="CH75">
        <v>1</v>
      </c>
      <c r="CI75" t="s">
        <v>1607</v>
      </c>
      <c r="CJ75">
        <v>2</v>
      </c>
      <c r="CK75">
        <v>405</v>
      </c>
      <c r="CL75">
        <v>2</v>
      </c>
      <c r="CM75">
        <v>34</v>
      </c>
      <c r="CN75">
        <v>34</v>
      </c>
      <c r="CO75">
        <v>16</v>
      </c>
      <c r="CS75">
        <v>161</v>
      </c>
      <c r="CT75">
        <v>244</v>
      </c>
      <c r="CU75">
        <v>68</v>
      </c>
      <c r="CV75">
        <v>285</v>
      </c>
      <c r="CW75">
        <v>305</v>
      </c>
      <c r="CX75">
        <v>99</v>
      </c>
      <c r="CY75">
        <v>371</v>
      </c>
      <c r="CZ75">
        <v>637</v>
      </c>
      <c r="DA75">
        <v>74</v>
      </c>
      <c r="DB75">
        <v>56</v>
      </c>
      <c r="DC75">
        <v>81</v>
      </c>
      <c r="DD75">
        <v>2</v>
      </c>
      <c r="DE75">
        <v>0</v>
      </c>
      <c r="DF75">
        <v>2.8685144680698484E+16</v>
      </c>
      <c r="DG75">
        <v>5</v>
      </c>
      <c r="DH75">
        <v>6</v>
      </c>
      <c r="DI75">
        <v>66</v>
      </c>
      <c r="DJ75">
        <v>3211593204775023</v>
      </c>
      <c r="DK75">
        <v>1.6763990947444888E+16</v>
      </c>
      <c r="DL75">
        <v>9026580785630046</v>
      </c>
      <c r="DM75">
        <v>1.026580785630046E+16</v>
      </c>
      <c r="DN75">
        <v>6399094744488707</v>
      </c>
      <c r="DO75">
        <v>0</v>
      </c>
      <c r="DP75">
        <v>0</v>
      </c>
      <c r="DQ75">
        <v>0</v>
      </c>
      <c r="DR75">
        <v>1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1</v>
      </c>
      <c r="EC75">
        <v>0</v>
      </c>
      <c r="ED75">
        <v>0</v>
      </c>
      <c r="EE75">
        <v>0</v>
      </c>
      <c r="EF75">
        <v>0</v>
      </c>
      <c r="EG75">
        <v>0</v>
      </c>
      <c r="EH75">
        <v>0</v>
      </c>
      <c r="EI75">
        <v>0</v>
      </c>
      <c r="EJ75">
        <v>0</v>
      </c>
      <c r="EK75">
        <v>0</v>
      </c>
      <c r="EL75">
        <v>0</v>
      </c>
      <c r="EM75">
        <v>1</v>
      </c>
      <c r="EN75">
        <v>1</v>
      </c>
      <c r="EO75">
        <v>0</v>
      </c>
      <c r="EP75">
        <v>0</v>
      </c>
      <c r="EQ75">
        <v>1</v>
      </c>
      <c r="ER75">
        <v>0</v>
      </c>
      <c r="ES75">
        <v>1</v>
      </c>
      <c r="ET75">
        <v>0</v>
      </c>
      <c r="EU75">
        <v>0</v>
      </c>
      <c r="EV75">
        <v>0</v>
      </c>
      <c r="EW75">
        <v>1</v>
      </c>
      <c r="EX75">
        <v>0</v>
      </c>
      <c r="EY75">
        <v>0</v>
      </c>
      <c r="EZ75">
        <v>0</v>
      </c>
      <c r="FA75" t="s">
        <v>955</v>
      </c>
      <c r="FB75">
        <v>1</v>
      </c>
      <c r="FD75">
        <v>1</v>
      </c>
      <c r="FE75">
        <v>1</v>
      </c>
      <c r="FF75">
        <v>1</v>
      </c>
      <c r="FG75">
        <v>1</v>
      </c>
      <c r="FH75">
        <v>1</v>
      </c>
      <c r="FI75">
        <v>1</v>
      </c>
      <c r="FJ75">
        <v>1</v>
      </c>
      <c r="FK75">
        <v>1</v>
      </c>
      <c r="FL75">
        <v>1</v>
      </c>
      <c r="FM75">
        <v>1</v>
      </c>
      <c r="FN75">
        <v>1</v>
      </c>
      <c r="FO75">
        <v>0</v>
      </c>
      <c r="FP75">
        <v>1</v>
      </c>
      <c r="FU75">
        <v>1</v>
      </c>
      <c r="FV75" t="s">
        <v>1606</v>
      </c>
      <c r="FX75">
        <v>0</v>
      </c>
      <c r="FY75">
        <v>0</v>
      </c>
      <c r="FZ75">
        <v>0</v>
      </c>
      <c r="GA75">
        <v>1</v>
      </c>
      <c r="GB75">
        <v>0</v>
      </c>
      <c r="GC75">
        <v>0</v>
      </c>
      <c r="GD75">
        <v>0</v>
      </c>
      <c r="GE75">
        <v>0</v>
      </c>
      <c r="GF75">
        <v>0</v>
      </c>
      <c r="GG75">
        <v>0</v>
      </c>
      <c r="GH75">
        <v>0</v>
      </c>
      <c r="GI75">
        <v>0</v>
      </c>
      <c r="GJ75">
        <v>0</v>
      </c>
      <c r="GK75">
        <v>1</v>
      </c>
      <c r="GL75">
        <v>1</v>
      </c>
      <c r="GM75">
        <v>0</v>
      </c>
      <c r="GN75">
        <v>0</v>
      </c>
      <c r="GO75">
        <v>0</v>
      </c>
      <c r="GP75">
        <v>0</v>
      </c>
      <c r="GQ75">
        <v>0</v>
      </c>
      <c r="GR75">
        <v>0</v>
      </c>
      <c r="GS75">
        <v>0</v>
      </c>
      <c r="GT75">
        <v>0</v>
      </c>
      <c r="GU75">
        <v>0</v>
      </c>
      <c r="GV75">
        <v>0</v>
      </c>
      <c r="GW75">
        <v>1</v>
      </c>
      <c r="GX75">
        <v>2</v>
      </c>
      <c r="GY75">
        <v>1</v>
      </c>
      <c r="GZ75">
        <v>2</v>
      </c>
      <c r="HA75" s="5"/>
      <c r="HB75" t="s">
        <v>1606</v>
      </c>
      <c r="HC75" t="s">
        <v>1606</v>
      </c>
      <c r="HV75" t="s">
        <v>1606</v>
      </c>
      <c r="HX75" t="s">
        <v>1606</v>
      </c>
      <c r="HZ75" t="s">
        <v>1606</v>
      </c>
      <c r="IB75" t="s">
        <v>1606</v>
      </c>
      <c r="IC75" t="s">
        <v>1606</v>
      </c>
      <c r="ID75" t="s">
        <v>1606</v>
      </c>
      <c r="IE75" t="s">
        <v>1606</v>
      </c>
      <c r="IF75" t="s">
        <v>1606</v>
      </c>
      <c r="IG75">
        <v>4</v>
      </c>
      <c r="IH75">
        <v>5</v>
      </c>
      <c r="II75">
        <v>4</v>
      </c>
      <c r="IJ75">
        <v>5</v>
      </c>
      <c r="IK75">
        <v>5</v>
      </c>
      <c r="IL75">
        <v>5</v>
      </c>
      <c r="IM75">
        <v>0</v>
      </c>
      <c r="IN75">
        <v>2</v>
      </c>
      <c r="IO75">
        <v>5</v>
      </c>
      <c r="IP75">
        <v>1</v>
      </c>
      <c r="IQ75">
        <v>29731</v>
      </c>
      <c r="IR75">
        <v>416271</v>
      </c>
      <c r="IS75">
        <v>518937</v>
      </c>
      <c r="IT75">
        <v>328655</v>
      </c>
      <c r="IU75">
        <v>515964</v>
      </c>
      <c r="IV75">
        <v>341675</v>
      </c>
      <c r="IW75">
        <v>281068</v>
      </c>
      <c r="IX75">
        <v>390527</v>
      </c>
      <c r="IY75">
        <v>15675</v>
      </c>
      <c r="IZ75">
        <v>542426</v>
      </c>
      <c r="JA75">
        <v>561403</v>
      </c>
      <c r="JB75">
        <v>385844</v>
      </c>
      <c r="JC75">
        <v>282281</v>
      </c>
      <c r="JD75">
        <v>514395</v>
      </c>
      <c r="JE75">
        <v>452808</v>
      </c>
      <c r="JF75">
        <v>689466</v>
      </c>
      <c r="JG75">
        <v>471408</v>
      </c>
      <c r="JH75">
        <v>677818</v>
      </c>
      <c r="JT75">
        <v>3</v>
      </c>
      <c r="JU75">
        <v>1</v>
      </c>
      <c r="JX75">
        <v>3</v>
      </c>
      <c r="JY75">
        <v>1</v>
      </c>
      <c r="KB75">
        <v>1</v>
      </c>
      <c r="KG75">
        <v>1</v>
      </c>
      <c r="KN75">
        <v>1</v>
      </c>
      <c r="KQ75">
        <v>1</v>
      </c>
      <c r="KR75">
        <v>1</v>
      </c>
      <c r="KS75" t="s">
        <v>1607</v>
      </c>
      <c r="KT75">
        <v>3</v>
      </c>
      <c r="KU75">
        <v>1</v>
      </c>
      <c r="KZ75">
        <v>2</v>
      </c>
      <c r="LC75">
        <v>1</v>
      </c>
      <c r="LF75">
        <v>1</v>
      </c>
      <c r="LI75">
        <v>1</v>
      </c>
      <c r="LM75">
        <v>1</v>
      </c>
      <c r="LO75">
        <v>1</v>
      </c>
      <c r="LR75">
        <v>1</v>
      </c>
      <c r="LV75">
        <v>1</v>
      </c>
      <c r="MA75">
        <v>1</v>
      </c>
      <c r="MD75">
        <v>1</v>
      </c>
      <c r="MF75">
        <v>1</v>
      </c>
      <c r="MG75">
        <v>1</v>
      </c>
      <c r="MH75">
        <v>1</v>
      </c>
      <c r="MI75">
        <v>1</v>
      </c>
      <c r="MJ75">
        <v>1</v>
      </c>
      <c r="MK75" t="s">
        <v>1607</v>
      </c>
      <c r="ML75">
        <v>1</v>
      </c>
      <c r="MP75">
        <v>1</v>
      </c>
      <c r="MR75">
        <v>1</v>
      </c>
      <c r="MT75">
        <v>1</v>
      </c>
      <c r="MX75">
        <v>1</v>
      </c>
      <c r="NA75">
        <v>1</v>
      </c>
      <c r="NC75">
        <v>1</v>
      </c>
      <c r="ND75">
        <v>1</v>
      </c>
      <c r="NE75">
        <v>1</v>
      </c>
      <c r="NG75">
        <v>1</v>
      </c>
      <c r="NH75">
        <v>1</v>
      </c>
      <c r="NI75" t="s">
        <v>1607</v>
      </c>
      <c r="NJ75">
        <v>1</v>
      </c>
      <c r="NK75">
        <v>1</v>
      </c>
      <c r="NM75">
        <v>1</v>
      </c>
      <c r="NQ75">
        <v>1</v>
      </c>
      <c r="NU75">
        <v>1</v>
      </c>
      <c r="NW75">
        <v>1</v>
      </c>
      <c r="NX75">
        <v>1</v>
      </c>
      <c r="NZ75">
        <v>1</v>
      </c>
      <c r="OG75">
        <v>1</v>
      </c>
      <c r="OI75">
        <v>2</v>
      </c>
      <c r="OR75">
        <v>2</v>
      </c>
      <c r="PM75">
        <v>1</v>
      </c>
      <c r="QD75">
        <v>1</v>
      </c>
      <c r="QM75">
        <v>1</v>
      </c>
      <c r="QO75">
        <v>1</v>
      </c>
      <c r="QV75">
        <v>5</v>
      </c>
      <c r="RK75">
        <v>1</v>
      </c>
      <c r="RL75">
        <v>3</v>
      </c>
      <c r="RO75">
        <v>2</v>
      </c>
      <c r="RQ75">
        <v>3</v>
      </c>
      <c r="RR75" t="s">
        <v>1607</v>
      </c>
      <c r="RV75">
        <v>2</v>
      </c>
      <c r="RY75">
        <v>3</v>
      </c>
      <c r="SC75">
        <v>3</v>
      </c>
      <c r="SE75">
        <v>2</v>
      </c>
      <c r="SP75">
        <v>2</v>
      </c>
      <c r="SY75">
        <v>2</v>
      </c>
      <c r="TG75">
        <v>1</v>
      </c>
      <c r="TL75">
        <v>1</v>
      </c>
      <c r="TM75">
        <v>1</v>
      </c>
      <c r="TN75" t="s">
        <v>1607</v>
      </c>
      <c r="TO75">
        <v>1</v>
      </c>
      <c r="TR75">
        <v>1</v>
      </c>
      <c r="TU75">
        <v>1</v>
      </c>
      <c r="TY75">
        <v>1</v>
      </c>
      <c r="TZ75">
        <v>1</v>
      </c>
      <c r="UA75">
        <v>1</v>
      </c>
      <c r="UB75">
        <v>1</v>
      </c>
      <c r="UD75">
        <v>1</v>
      </c>
      <c r="UG75">
        <v>1</v>
      </c>
      <c r="UH75">
        <v>1</v>
      </c>
      <c r="UM75">
        <v>1</v>
      </c>
      <c r="UZ75">
        <v>1</v>
      </c>
      <c r="VA75">
        <v>5</v>
      </c>
      <c r="VD75">
        <v>4</v>
      </c>
      <c r="VF75">
        <v>5</v>
      </c>
      <c r="VM75">
        <v>5</v>
      </c>
      <c r="VS75">
        <v>5</v>
      </c>
      <c r="VV75">
        <v>1</v>
      </c>
      <c r="XD75">
        <v>5</v>
      </c>
      <c r="XH75">
        <v>2</v>
      </c>
      <c r="XI75">
        <v>5</v>
      </c>
      <c r="YC75">
        <v>5</v>
      </c>
      <c r="ZA75">
        <v>1</v>
      </c>
      <c r="ZC75">
        <v>5</v>
      </c>
      <c r="ZM75">
        <v>3</v>
      </c>
      <c r="ZO75">
        <v>4</v>
      </c>
      <c r="ZV75">
        <v>5</v>
      </c>
      <c r="AAE75">
        <v>5</v>
      </c>
      <c r="AAG75">
        <v>5</v>
      </c>
      <c r="AAI75">
        <v>5</v>
      </c>
      <c r="AAK75">
        <v>5</v>
      </c>
      <c r="AAL75">
        <v>5</v>
      </c>
      <c r="AAM75">
        <v>5</v>
      </c>
      <c r="AAO75">
        <v>5</v>
      </c>
      <c r="AAP75">
        <v>5</v>
      </c>
      <c r="AAR75">
        <v>5</v>
      </c>
      <c r="AAS75">
        <v>5</v>
      </c>
      <c r="AAT75">
        <v>5</v>
      </c>
      <c r="AAU75" t="s">
        <v>1607</v>
      </c>
      <c r="AAW75">
        <v>5</v>
      </c>
      <c r="AAX75">
        <v>5</v>
      </c>
      <c r="AAZ75">
        <v>5</v>
      </c>
      <c r="ABA75" t="s">
        <v>1607</v>
      </c>
      <c r="ABB75">
        <v>5</v>
      </c>
      <c r="ABC75">
        <v>5</v>
      </c>
      <c r="ABD75">
        <v>5</v>
      </c>
      <c r="ABE75">
        <v>5</v>
      </c>
      <c r="ABF75">
        <v>5</v>
      </c>
      <c r="ABG75">
        <v>5</v>
      </c>
      <c r="ABJ75">
        <v>5</v>
      </c>
      <c r="ABL75">
        <v>5</v>
      </c>
      <c r="ABM75" t="s">
        <v>1607</v>
      </c>
      <c r="ABN75">
        <v>5</v>
      </c>
      <c r="ABP75">
        <v>5</v>
      </c>
      <c r="ABR75">
        <v>5</v>
      </c>
      <c r="ACH75">
        <v>0</v>
      </c>
      <c r="ACJ75">
        <v>0</v>
      </c>
      <c r="ACK75">
        <v>0</v>
      </c>
      <c r="ACL75">
        <v>0</v>
      </c>
      <c r="ACM75">
        <v>0</v>
      </c>
      <c r="ACN75">
        <v>0</v>
      </c>
      <c r="ACO75">
        <v>0</v>
      </c>
      <c r="ACP75">
        <v>0</v>
      </c>
      <c r="ACQ75">
        <v>0</v>
      </c>
      <c r="ACR75">
        <v>0</v>
      </c>
      <c r="ACS75">
        <v>0</v>
      </c>
      <c r="ACT75">
        <v>0</v>
      </c>
      <c r="ACU75">
        <v>0</v>
      </c>
      <c r="ACV75">
        <v>0</v>
      </c>
      <c r="ACW75">
        <v>0</v>
      </c>
      <c r="ACX75">
        <v>0</v>
      </c>
      <c r="ACY75">
        <v>0</v>
      </c>
      <c r="ACZ75">
        <v>0</v>
      </c>
      <c r="ADM75">
        <v>2</v>
      </c>
      <c r="ADN75" t="s">
        <v>927</v>
      </c>
      <c r="ADO75">
        <v>3</v>
      </c>
      <c r="ADP75" t="s">
        <v>961</v>
      </c>
      <c r="ADQ75">
        <v>8</v>
      </c>
      <c r="ADR75">
        <v>0</v>
      </c>
      <c r="ADS75">
        <v>0</v>
      </c>
      <c r="ADT75">
        <v>3</v>
      </c>
      <c r="ADU75">
        <v>1</v>
      </c>
      <c r="ADV75">
        <v>0</v>
      </c>
      <c r="ADW75">
        <v>0</v>
      </c>
      <c r="ADX75">
        <v>3</v>
      </c>
      <c r="ADY75">
        <v>0</v>
      </c>
      <c r="ADZ75">
        <v>0</v>
      </c>
      <c r="AEA75">
        <v>0</v>
      </c>
      <c r="AEB75">
        <v>0</v>
      </c>
      <c r="AEC75">
        <v>0</v>
      </c>
      <c r="AED75">
        <v>0</v>
      </c>
      <c r="AEE75">
        <v>0</v>
      </c>
      <c r="AEF75" t="s">
        <v>1606</v>
      </c>
      <c r="AEG75">
        <v>1</v>
      </c>
      <c r="AEH75">
        <v>3</v>
      </c>
      <c r="AEI75">
        <v>5</v>
      </c>
      <c r="AEJ75">
        <v>3</v>
      </c>
      <c r="AEK75">
        <v>4</v>
      </c>
      <c r="AEL75">
        <v>5</v>
      </c>
      <c r="AEN75">
        <v>5</v>
      </c>
      <c r="AEO75">
        <v>2</v>
      </c>
      <c r="AEP75">
        <v>3</v>
      </c>
      <c r="AEQ75">
        <v>4</v>
      </c>
      <c r="AER75">
        <v>2</v>
      </c>
      <c r="AES75">
        <v>2</v>
      </c>
      <c r="AET75">
        <v>2</v>
      </c>
      <c r="AEU75">
        <v>2</v>
      </c>
      <c r="AEV75">
        <v>1</v>
      </c>
      <c r="AEW75">
        <v>1</v>
      </c>
      <c r="AEX75">
        <v>2</v>
      </c>
      <c r="AEY75">
        <v>1</v>
      </c>
      <c r="AEZ75">
        <v>1</v>
      </c>
      <c r="AFA75">
        <v>2</v>
      </c>
      <c r="AFB75">
        <v>2</v>
      </c>
      <c r="AFC75">
        <v>1</v>
      </c>
      <c r="AFD75">
        <v>1</v>
      </c>
      <c r="AFE75">
        <v>2</v>
      </c>
      <c r="AFF75">
        <v>2</v>
      </c>
      <c r="AFG75">
        <v>2</v>
      </c>
      <c r="AFH75">
        <v>2</v>
      </c>
      <c r="AFI75">
        <v>2</v>
      </c>
      <c r="AFJ75">
        <v>2</v>
      </c>
      <c r="AFK75">
        <v>2</v>
      </c>
      <c r="AFL75">
        <v>2</v>
      </c>
      <c r="AFM75">
        <v>1</v>
      </c>
      <c r="AFN75">
        <v>2</v>
      </c>
      <c r="AFO75">
        <v>2</v>
      </c>
      <c r="AFP75">
        <v>2</v>
      </c>
      <c r="AFQ75">
        <v>2</v>
      </c>
      <c r="AFR75">
        <v>2</v>
      </c>
      <c r="AFS75">
        <v>2</v>
      </c>
      <c r="AFT75">
        <v>2</v>
      </c>
      <c r="AFU75">
        <v>2</v>
      </c>
      <c r="AFV75">
        <v>2</v>
      </c>
      <c r="AFW75">
        <v>1</v>
      </c>
      <c r="AFX75">
        <v>1</v>
      </c>
      <c r="AFY75">
        <v>1</v>
      </c>
      <c r="AFZ75">
        <v>1</v>
      </c>
      <c r="AGA75">
        <v>1</v>
      </c>
      <c r="AGB75">
        <v>2</v>
      </c>
      <c r="AGC75">
        <v>2</v>
      </c>
      <c r="AGD75">
        <v>2</v>
      </c>
      <c r="AGE75">
        <v>2</v>
      </c>
      <c r="AGF75">
        <v>1</v>
      </c>
      <c r="AGG75" t="s">
        <v>962</v>
      </c>
      <c r="AGH75">
        <v>34</v>
      </c>
      <c r="AGM75">
        <v>-1923</v>
      </c>
      <c r="AGN75">
        <v>507</v>
      </c>
      <c r="AGO75">
        <v>308</v>
      </c>
      <c r="AGP75">
        <v>-1903</v>
      </c>
      <c r="AGQ75">
        <v>413</v>
      </c>
      <c r="AGR75">
        <v>31</v>
      </c>
      <c r="AGS75">
        <v>0</v>
      </c>
      <c r="AGT75">
        <v>0</v>
      </c>
      <c r="AGU75">
        <v>0</v>
      </c>
      <c r="AGV75">
        <v>1</v>
      </c>
      <c r="AGW75">
        <v>0</v>
      </c>
      <c r="AGX75">
        <v>0</v>
      </c>
      <c r="AGY75">
        <v>0</v>
      </c>
      <c r="AGZ75">
        <v>1</v>
      </c>
      <c r="AHA75">
        <v>1</v>
      </c>
      <c r="AHB75">
        <v>324</v>
      </c>
      <c r="AHC75">
        <v>8</v>
      </c>
      <c r="AHD75">
        <v>363</v>
      </c>
      <c r="AHE75">
        <v>7</v>
      </c>
      <c r="AHF75">
        <v>371</v>
      </c>
      <c r="AHG75">
        <v>8</v>
      </c>
      <c r="AHH75">
        <v>386</v>
      </c>
      <c r="AHI75">
        <v>7</v>
      </c>
      <c r="AHJ75">
        <v>526</v>
      </c>
      <c r="AHK75">
        <v>7</v>
      </c>
      <c r="AHL75">
        <v>41</v>
      </c>
      <c r="AHM75">
        <v>6</v>
      </c>
      <c r="AHN75">
        <v>474</v>
      </c>
      <c r="AHO75">
        <v>10</v>
      </c>
      <c r="AHP75">
        <v>673</v>
      </c>
      <c r="AHQ75">
        <v>7</v>
      </c>
      <c r="AHR75">
        <v>656</v>
      </c>
      <c r="AHS75">
        <v>7</v>
      </c>
      <c r="AHT75">
        <v>4</v>
      </c>
      <c r="AHU75">
        <v>576</v>
      </c>
      <c r="AHV75">
        <v>4</v>
      </c>
      <c r="AHW75">
        <v>676</v>
      </c>
      <c r="AHX75">
        <v>2.9923184357541904E+16</v>
      </c>
      <c r="AHY75">
        <v>3580349019932181</v>
      </c>
      <c r="AHZ75">
        <v>2.0374917367079044E+16</v>
      </c>
      <c r="AIA75">
        <v>2.6561017514167756E+16</v>
      </c>
    </row>
    <row r="76" spans="1:911" x14ac:dyDescent="0.35">
      <c r="A76">
        <v>13842</v>
      </c>
      <c r="B76">
        <v>52</v>
      </c>
      <c r="C76">
        <v>2</v>
      </c>
      <c r="D76">
        <v>0</v>
      </c>
      <c r="E76">
        <v>2</v>
      </c>
      <c r="F76">
        <v>0</v>
      </c>
      <c r="G76">
        <v>0</v>
      </c>
      <c r="H76">
        <v>0</v>
      </c>
      <c r="I76">
        <v>0</v>
      </c>
      <c r="J76">
        <v>1</v>
      </c>
      <c r="K76">
        <v>0</v>
      </c>
      <c r="L76">
        <v>6</v>
      </c>
      <c r="M76">
        <v>6</v>
      </c>
      <c r="N76">
        <v>0</v>
      </c>
      <c r="O76">
        <v>0</v>
      </c>
      <c r="P76">
        <v>0</v>
      </c>
      <c r="Q76">
        <v>0</v>
      </c>
      <c r="R76">
        <v>1</v>
      </c>
      <c r="S76">
        <v>0</v>
      </c>
      <c r="T76">
        <v>0</v>
      </c>
      <c r="U76">
        <v>0</v>
      </c>
      <c r="V76">
        <v>8</v>
      </c>
      <c r="W76">
        <v>56</v>
      </c>
      <c r="X76">
        <v>199</v>
      </c>
      <c r="Y76">
        <v>0</v>
      </c>
      <c r="Z76">
        <v>1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1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P76">
        <v>1</v>
      </c>
      <c r="AQ76">
        <v>3</v>
      </c>
      <c r="AR76">
        <v>3</v>
      </c>
      <c r="AS76">
        <v>1</v>
      </c>
      <c r="AU76">
        <v>3</v>
      </c>
      <c r="AV76">
        <v>3</v>
      </c>
      <c r="AW76">
        <v>0</v>
      </c>
      <c r="AX76">
        <v>1</v>
      </c>
      <c r="AY76">
        <v>1</v>
      </c>
      <c r="AZ76">
        <v>1</v>
      </c>
      <c r="BA76">
        <v>1</v>
      </c>
      <c r="BB76">
        <v>0</v>
      </c>
      <c r="BC76">
        <v>1</v>
      </c>
      <c r="BD76">
        <v>1025</v>
      </c>
      <c r="BE76" t="s">
        <v>1606</v>
      </c>
      <c r="BF76" t="s">
        <v>1606</v>
      </c>
      <c r="BG76">
        <v>167</v>
      </c>
      <c r="BH76">
        <v>80</v>
      </c>
      <c r="BI76">
        <v>1</v>
      </c>
      <c r="BJ76">
        <v>1</v>
      </c>
      <c r="BM76">
        <v>1</v>
      </c>
      <c r="CG76" t="s">
        <v>1606</v>
      </c>
      <c r="CH76">
        <v>1</v>
      </c>
      <c r="CI76" t="s">
        <v>1607</v>
      </c>
      <c r="CJ76">
        <v>2</v>
      </c>
      <c r="CK76">
        <v>405</v>
      </c>
      <c r="CL76">
        <v>2</v>
      </c>
      <c r="CM76">
        <v>34</v>
      </c>
      <c r="CN76">
        <v>34</v>
      </c>
      <c r="CO76">
        <v>16</v>
      </c>
      <c r="CS76">
        <v>161</v>
      </c>
      <c r="CT76">
        <v>244</v>
      </c>
      <c r="CU76">
        <v>68</v>
      </c>
      <c r="CV76">
        <v>285</v>
      </c>
      <c r="CW76">
        <v>305</v>
      </c>
      <c r="CX76">
        <v>99</v>
      </c>
      <c r="CY76">
        <v>371</v>
      </c>
      <c r="CZ76">
        <v>637</v>
      </c>
      <c r="DA76">
        <v>74</v>
      </c>
      <c r="DB76">
        <v>56</v>
      </c>
      <c r="DC76">
        <v>81</v>
      </c>
      <c r="DD76">
        <v>2</v>
      </c>
      <c r="DE76">
        <v>0</v>
      </c>
      <c r="DF76">
        <v>2.8685144680698484E+16</v>
      </c>
      <c r="DG76">
        <v>5</v>
      </c>
      <c r="DH76">
        <v>6</v>
      </c>
      <c r="DI76">
        <v>66</v>
      </c>
      <c r="DJ76">
        <v>3211593204775023</v>
      </c>
      <c r="DK76">
        <v>1.6763990947444888E+16</v>
      </c>
      <c r="DL76">
        <v>9026580785630046</v>
      </c>
      <c r="DM76">
        <v>1.026580785630046E+16</v>
      </c>
      <c r="DN76">
        <v>6399094744488707</v>
      </c>
      <c r="DO76">
        <v>0</v>
      </c>
      <c r="DP76">
        <v>0</v>
      </c>
      <c r="DQ76">
        <v>0</v>
      </c>
      <c r="DR76">
        <v>1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1</v>
      </c>
      <c r="EC76">
        <v>0</v>
      </c>
      <c r="ED76">
        <v>0</v>
      </c>
      <c r="EE76">
        <v>0</v>
      </c>
      <c r="EF76">
        <v>0</v>
      </c>
      <c r="EG76">
        <v>0</v>
      </c>
      <c r="EH76">
        <v>0</v>
      </c>
      <c r="EI76">
        <v>0</v>
      </c>
      <c r="EJ76">
        <v>0</v>
      </c>
      <c r="EK76">
        <v>0</v>
      </c>
      <c r="EL76">
        <v>0</v>
      </c>
      <c r="EM76">
        <v>1</v>
      </c>
      <c r="EN76">
        <v>1</v>
      </c>
      <c r="EO76">
        <v>0</v>
      </c>
      <c r="EP76">
        <v>0</v>
      </c>
      <c r="EQ76">
        <v>1</v>
      </c>
      <c r="ER76">
        <v>0</v>
      </c>
      <c r="ES76">
        <v>1</v>
      </c>
      <c r="ET76">
        <v>0</v>
      </c>
      <c r="EU76">
        <v>0</v>
      </c>
      <c r="EV76">
        <v>0</v>
      </c>
      <c r="EW76">
        <v>1</v>
      </c>
      <c r="EX76">
        <v>0</v>
      </c>
      <c r="EY76">
        <v>0</v>
      </c>
      <c r="EZ76">
        <v>0</v>
      </c>
      <c r="FA76" t="s">
        <v>955</v>
      </c>
      <c r="FV76" t="s">
        <v>1606</v>
      </c>
      <c r="HA76" s="5"/>
      <c r="HB76" t="s">
        <v>1606</v>
      </c>
      <c r="HC76" t="s">
        <v>1606</v>
      </c>
      <c r="HV76" t="s">
        <v>1606</v>
      </c>
      <c r="HX76" t="s">
        <v>1606</v>
      </c>
      <c r="HZ76" t="s">
        <v>1606</v>
      </c>
      <c r="IB76" t="s">
        <v>1606</v>
      </c>
      <c r="IC76" t="s">
        <v>1606</v>
      </c>
      <c r="ID76" t="s">
        <v>1606</v>
      </c>
      <c r="IE76" t="s">
        <v>1606</v>
      </c>
      <c r="IF76" t="s">
        <v>1606</v>
      </c>
      <c r="KS76" t="s">
        <v>1607</v>
      </c>
      <c r="MK76" t="s">
        <v>1607</v>
      </c>
      <c r="NI76" t="s">
        <v>1607</v>
      </c>
      <c r="RR76" t="s">
        <v>1607</v>
      </c>
      <c r="TN76" t="s">
        <v>1607</v>
      </c>
      <c r="AAU76" t="s">
        <v>1607</v>
      </c>
      <c r="ABA76" t="s">
        <v>1607</v>
      </c>
      <c r="ABM76" t="s">
        <v>1607</v>
      </c>
      <c r="ABS76">
        <v>1</v>
      </c>
      <c r="ABT76">
        <v>2</v>
      </c>
      <c r="ABU76">
        <v>1</v>
      </c>
      <c r="ABV76">
        <v>1</v>
      </c>
      <c r="ABW76">
        <v>1</v>
      </c>
      <c r="ABX76">
        <v>1</v>
      </c>
      <c r="ABY76">
        <v>1</v>
      </c>
      <c r="ABZ76">
        <v>1</v>
      </c>
      <c r="ACA76">
        <v>2</v>
      </c>
      <c r="ACB76">
        <v>2</v>
      </c>
      <c r="ACC76">
        <v>1</v>
      </c>
      <c r="ACD76">
        <v>2</v>
      </c>
      <c r="ACE76">
        <v>2</v>
      </c>
      <c r="ACF76">
        <v>1</v>
      </c>
      <c r="ADN76" t="s">
        <v>1606</v>
      </c>
      <c r="ADP76" t="s">
        <v>1606</v>
      </c>
      <c r="AEF76" t="s">
        <v>1606</v>
      </c>
      <c r="AGG76" t="s">
        <v>1606</v>
      </c>
      <c r="AGI76">
        <v>23</v>
      </c>
      <c r="AGJ76">
        <v>19</v>
      </c>
      <c r="AGK76">
        <v>13</v>
      </c>
      <c r="AGL76">
        <v>0</v>
      </c>
    </row>
    <row r="77" spans="1:911" x14ac:dyDescent="0.35">
      <c r="A77">
        <v>13842</v>
      </c>
      <c r="B77">
        <v>52</v>
      </c>
      <c r="C77">
        <v>2</v>
      </c>
      <c r="D77">
        <v>0</v>
      </c>
      <c r="E77">
        <v>2</v>
      </c>
      <c r="F77">
        <v>0</v>
      </c>
      <c r="G77">
        <v>0</v>
      </c>
      <c r="H77">
        <v>0</v>
      </c>
      <c r="I77">
        <v>0</v>
      </c>
      <c r="J77">
        <v>1</v>
      </c>
      <c r="K77">
        <v>0</v>
      </c>
      <c r="L77">
        <v>6</v>
      </c>
      <c r="M77">
        <v>6</v>
      </c>
      <c r="N77">
        <v>0</v>
      </c>
      <c r="O77">
        <v>0</v>
      </c>
      <c r="P77">
        <v>0</v>
      </c>
      <c r="Q77">
        <v>0</v>
      </c>
      <c r="R77">
        <v>1</v>
      </c>
      <c r="S77">
        <v>0</v>
      </c>
      <c r="T77">
        <v>0</v>
      </c>
      <c r="U77">
        <v>0</v>
      </c>
      <c r="V77">
        <v>8</v>
      </c>
      <c r="W77">
        <v>56</v>
      </c>
      <c r="X77">
        <v>199</v>
      </c>
      <c r="Y77">
        <v>0</v>
      </c>
      <c r="Z77">
        <v>1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1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P77">
        <v>1</v>
      </c>
      <c r="AQ77">
        <v>3</v>
      </c>
      <c r="AR77">
        <v>3</v>
      </c>
      <c r="AS77">
        <v>1</v>
      </c>
      <c r="AU77">
        <v>3</v>
      </c>
      <c r="AV77">
        <v>3</v>
      </c>
      <c r="AW77">
        <v>0</v>
      </c>
      <c r="AX77">
        <v>1</v>
      </c>
      <c r="AY77">
        <v>1</v>
      </c>
      <c r="AZ77">
        <v>1</v>
      </c>
      <c r="BA77">
        <v>1</v>
      </c>
      <c r="BB77">
        <v>0</v>
      </c>
      <c r="BC77">
        <v>1</v>
      </c>
      <c r="BD77">
        <v>1025</v>
      </c>
      <c r="BE77" t="s">
        <v>1606</v>
      </c>
      <c r="BF77" t="s">
        <v>1606</v>
      </c>
      <c r="BG77">
        <v>167</v>
      </c>
      <c r="BH77">
        <v>80</v>
      </c>
      <c r="BI77">
        <v>1</v>
      </c>
      <c r="BJ77">
        <v>1</v>
      </c>
      <c r="BM77">
        <v>1</v>
      </c>
      <c r="CG77" t="s">
        <v>1606</v>
      </c>
      <c r="CH77">
        <v>1</v>
      </c>
      <c r="CI77" t="s">
        <v>1607</v>
      </c>
      <c r="CJ77">
        <v>2</v>
      </c>
      <c r="CK77">
        <v>405</v>
      </c>
      <c r="CL77">
        <v>2</v>
      </c>
      <c r="CM77">
        <v>34</v>
      </c>
      <c r="CN77">
        <v>34</v>
      </c>
      <c r="CO77">
        <v>16</v>
      </c>
      <c r="CS77">
        <v>161</v>
      </c>
      <c r="CT77">
        <v>244</v>
      </c>
      <c r="CU77">
        <v>68</v>
      </c>
      <c r="CV77">
        <v>285</v>
      </c>
      <c r="CW77">
        <v>305</v>
      </c>
      <c r="CX77">
        <v>99</v>
      </c>
      <c r="CY77">
        <v>371</v>
      </c>
      <c r="CZ77">
        <v>637</v>
      </c>
      <c r="DA77">
        <v>74</v>
      </c>
      <c r="DB77">
        <v>56</v>
      </c>
      <c r="DC77">
        <v>81</v>
      </c>
      <c r="DD77">
        <v>2</v>
      </c>
      <c r="DE77">
        <v>0</v>
      </c>
      <c r="DF77">
        <v>2.8685144680698484E+16</v>
      </c>
      <c r="DG77">
        <v>5</v>
      </c>
      <c r="DH77">
        <v>6</v>
      </c>
      <c r="DI77">
        <v>66</v>
      </c>
      <c r="DJ77">
        <v>3211593204775023</v>
      </c>
      <c r="DK77">
        <v>1.6763990947444888E+16</v>
      </c>
      <c r="DL77">
        <v>9026580785630046</v>
      </c>
      <c r="DM77">
        <v>1.026580785630046E+16</v>
      </c>
      <c r="DN77">
        <v>6399094744488707</v>
      </c>
      <c r="DO77">
        <v>0</v>
      </c>
      <c r="DP77">
        <v>0</v>
      </c>
      <c r="DQ77">
        <v>0</v>
      </c>
      <c r="DR77">
        <v>1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1</v>
      </c>
      <c r="EC77">
        <v>0</v>
      </c>
      <c r="ED77">
        <v>0</v>
      </c>
      <c r="EE77">
        <v>0</v>
      </c>
      <c r="EF77">
        <v>0</v>
      </c>
      <c r="EG77">
        <v>0</v>
      </c>
      <c r="EH77">
        <v>0</v>
      </c>
      <c r="EI77">
        <v>0</v>
      </c>
      <c r="EJ77">
        <v>0</v>
      </c>
      <c r="EK77">
        <v>0</v>
      </c>
      <c r="EL77">
        <v>0</v>
      </c>
      <c r="EM77">
        <v>1</v>
      </c>
      <c r="EN77">
        <v>1</v>
      </c>
      <c r="EO77">
        <v>0</v>
      </c>
      <c r="EP77">
        <v>0</v>
      </c>
      <c r="EQ77">
        <v>1</v>
      </c>
      <c r="ER77">
        <v>0</v>
      </c>
      <c r="ES77">
        <v>1</v>
      </c>
      <c r="ET77">
        <v>0</v>
      </c>
      <c r="EU77">
        <v>0</v>
      </c>
      <c r="EV77">
        <v>0</v>
      </c>
      <c r="EW77">
        <v>1</v>
      </c>
      <c r="EX77">
        <v>0</v>
      </c>
      <c r="EY77">
        <v>0</v>
      </c>
      <c r="EZ77">
        <v>0</v>
      </c>
      <c r="FA77" t="s">
        <v>955</v>
      </c>
      <c r="FV77" t="s">
        <v>1606</v>
      </c>
      <c r="HA77" s="5"/>
      <c r="HB77" t="s">
        <v>1606</v>
      </c>
      <c r="HC77" t="s">
        <v>1606</v>
      </c>
      <c r="HV77" t="s">
        <v>1606</v>
      </c>
      <c r="HX77" t="s">
        <v>1606</v>
      </c>
      <c r="HZ77" t="s">
        <v>1606</v>
      </c>
      <c r="IB77" t="s">
        <v>1606</v>
      </c>
      <c r="IC77" t="s">
        <v>1606</v>
      </c>
      <c r="ID77" t="s">
        <v>1606</v>
      </c>
      <c r="IE77" t="s">
        <v>1606</v>
      </c>
      <c r="IF77" t="s">
        <v>1606</v>
      </c>
      <c r="KS77" t="s">
        <v>1607</v>
      </c>
      <c r="MK77" t="s">
        <v>1607</v>
      </c>
      <c r="NI77" t="s">
        <v>1607</v>
      </c>
      <c r="RR77" t="s">
        <v>1607</v>
      </c>
      <c r="TN77" t="s">
        <v>1607</v>
      </c>
      <c r="AAU77" t="s">
        <v>1607</v>
      </c>
      <c r="ABA77" t="s">
        <v>1607</v>
      </c>
      <c r="ABM77" t="s">
        <v>1607</v>
      </c>
      <c r="ABS77">
        <v>2</v>
      </c>
      <c r="ABT77">
        <v>2</v>
      </c>
      <c r="ABU77">
        <v>2</v>
      </c>
      <c r="ABV77">
        <v>2</v>
      </c>
      <c r="ABW77">
        <v>1</v>
      </c>
      <c r="ABX77">
        <v>1</v>
      </c>
      <c r="ABY77">
        <v>1</v>
      </c>
      <c r="ABZ77">
        <v>1</v>
      </c>
      <c r="ACA77">
        <v>2</v>
      </c>
      <c r="ACB77">
        <v>2</v>
      </c>
      <c r="ACC77">
        <v>2</v>
      </c>
      <c r="ACD77">
        <v>2</v>
      </c>
      <c r="ACE77">
        <v>2</v>
      </c>
      <c r="ACF77">
        <v>1</v>
      </c>
      <c r="ADN77" t="s">
        <v>1606</v>
      </c>
      <c r="ADP77" t="s">
        <v>1606</v>
      </c>
      <c r="AEF77" t="s">
        <v>1606</v>
      </c>
      <c r="AGG77" t="s">
        <v>1606</v>
      </c>
      <c r="AGI77">
        <v>30</v>
      </c>
      <c r="AGJ77">
        <v>25</v>
      </c>
      <c r="AGK77">
        <v>25</v>
      </c>
      <c r="AGL77">
        <v>12</v>
      </c>
    </row>
    <row r="78" spans="1:911" x14ac:dyDescent="0.35">
      <c r="A78" s="4">
        <v>13842</v>
      </c>
      <c r="B78" s="4">
        <v>52</v>
      </c>
      <c r="C78" s="4">
        <v>2</v>
      </c>
      <c r="D78" s="4">
        <v>0</v>
      </c>
      <c r="E78" s="4">
        <v>2</v>
      </c>
      <c r="F78" s="4">
        <v>0</v>
      </c>
      <c r="G78" s="4">
        <v>0</v>
      </c>
      <c r="H78" s="4">
        <v>0</v>
      </c>
      <c r="I78" s="4">
        <v>0</v>
      </c>
      <c r="J78" s="4">
        <v>1</v>
      </c>
      <c r="K78" s="4">
        <v>0</v>
      </c>
      <c r="L78" s="4">
        <v>6</v>
      </c>
      <c r="M78" s="4">
        <v>6</v>
      </c>
      <c r="N78" s="4">
        <v>0</v>
      </c>
      <c r="O78" s="4">
        <v>0</v>
      </c>
      <c r="P78" s="4">
        <v>0</v>
      </c>
      <c r="Q78" s="4">
        <v>0</v>
      </c>
      <c r="R78" s="4">
        <v>1</v>
      </c>
      <c r="S78" s="4">
        <v>0</v>
      </c>
      <c r="T78" s="4">
        <v>0</v>
      </c>
      <c r="U78" s="4">
        <v>0</v>
      </c>
      <c r="V78" s="4">
        <v>8</v>
      </c>
      <c r="W78" s="4">
        <v>56</v>
      </c>
      <c r="X78" s="4">
        <v>199</v>
      </c>
      <c r="Y78" s="4">
        <v>0</v>
      </c>
      <c r="Z78" s="4">
        <v>1</v>
      </c>
      <c r="AA78" s="4">
        <v>0</v>
      </c>
      <c r="AB78" s="4">
        <v>0</v>
      </c>
      <c r="AC78" s="4">
        <v>0</v>
      </c>
      <c r="AD78" s="4">
        <v>0</v>
      </c>
      <c r="AE78" s="4">
        <v>0</v>
      </c>
      <c r="AF78" s="4">
        <v>1</v>
      </c>
      <c r="AG78" s="4">
        <v>0</v>
      </c>
      <c r="AH78" s="4">
        <v>0</v>
      </c>
      <c r="AI78" s="4">
        <v>0</v>
      </c>
      <c r="AJ78" s="4">
        <v>0</v>
      </c>
      <c r="AK78" s="4">
        <v>0</v>
      </c>
      <c r="AL78" s="4">
        <v>0</v>
      </c>
      <c r="AM78" s="4">
        <v>0</v>
      </c>
      <c r="AN78" s="4">
        <v>0</v>
      </c>
      <c r="AO78" s="4"/>
      <c r="AP78" s="4">
        <v>1</v>
      </c>
      <c r="AQ78" s="4">
        <v>3</v>
      </c>
      <c r="AR78" s="4">
        <v>3</v>
      </c>
      <c r="AS78" s="4">
        <v>1</v>
      </c>
      <c r="AT78" s="4"/>
      <c r="AU78" s="4">
        <v>3</v>
      </c>
      <c r="AV78" s="4">
        <v>3</v>
      </c>
      <c r="AW78" s="4">
        <v>0</v>
      </c>
      <c r="AX78" s="4">
        <v>1</v>
      </c>
      <c r="AY78" s="4">
        <v>1</v>
      </c>
      <c r="AZ78" s="4">
        <v>1</v>
      </c>
      <c r="BA78" s="4">
        <v>1</v>
      </c>
      <c r="BB78" s="4">
        <v>0</v>
      </c>
      <c r="BC78" s="4">
        <v>1</v>
      </c>
      <c r="BD78" s="4">
        <v>1025</v>
      </c>
      <c r="BE78" s="4" t="s">
        <v>1606</v>
      </c>
      <c r="BF78" s="4" t="s">
        <v>1606</v>
      </c>
      <c r="BG78" s="4">
        <v>167</v>
      </c>
      <c r="BH78" s="4">
        <v>80</v>
      </c>
      <c r="BI78" s="4">
        <v>1</v>
      </c>
      <c r="BJ78" s="4">
        <v>1</v>
      </c>
      <c r="BK78" s="4"/>
      <c r="BL78" s="4"/>
      <c r="BM78" s="4">
        <v>1</v>
      </c>
      <c r="BN78" s="4"/>
      <c r="BO78" s="4"/>
      <c r="BP78" s="4"/>
      <c r="BQ78" s="4"/>
      <c r="BR78" s="4"/>
      <c r="BS78" s="4"/>
      <c r="BT78" s="4"/>
      <c r="BU78" s="4"/>
      <c r="BV78" s="4"/>
      <c r="BW78" s="4"/>
      <c r="BX78" s="4"/>
      <c r="BY78" s="4"/>
      <c r="BZ78" s="4"/>
      <c r="CA78" s="4"/>
      <c r="CB78" s="4"/>
      <c r="CC78" s="4"/>
      <c r="CD78" s="4"/>
      <c r="CE78" s="4"/>
      <c r="CF78" s="4"/>
      <c r="CG78" s="4" t="s">
        <v>1606</v>
      </c>
      <c r="CH78" s="4">
        <v>1</v>
      </c>
      <c r="CI78" s="4" t="s">
        <v>1607</v>
      </c>
      <c r="CJ78" s="4">
        <v>2</v>
      </c>
      <c r="CK78" s="4">
        <v>405</v>
      </c>
      <c r="CL78" s="4">
        <v>2</v>
      </c>
      <c r="CM78" s="4">
        <v>34</v>
      </c>
      <c r="CN78" s="4">
        <v>34</v>
      </c>
      <c r="CO78" s="4">
        <v>16</v>
      </c>
      <c r="CP78" s="4"/>
      <c r="CQ78" s="4"/>
      <c r="CR78" s="4"/>
      <c r="CS78" s="4">
        <v>161</v>
      </c>
      <c r="CT78" s="4">
        <v>244</v>
      </c>
      <c r="CU78" s="4">
        <v>68</v>
      </c>
      <c r="CV78" s="4">
        <v>285</v>
      </c>
      <c r="CW78" s="4">
        <v>305</v>
      </c>
      <c r="CX78" s="4">
        <v>99</v>
      </c>
      <c r="CY78" s="4">
        <v>371</v>
      </c>
      <c r="CZ78" s="4">
        <v>637</v>
      </c>
      <c r="DA78" s="4">
        <v>74</v>
      </c>
      <c r="DB78" s="4">
        <v>56</v>
      </c>
      <c r="DC78" s="4">
        <v>81</v>
      </c>
      <c r="DD78" s="4">
        <v>2</v>
      </c>
      <c r="DE78" s="4">
        <v>0</v>
      </c>
      <c r="DF78" s="4">
        <v>2.8685144680698484E+16</v>
      </c>
      <c r="DG78" s="4">
        <v>5</v>
      </c>
      <c r="DH78" s="4">
        <v>6</v>
      </c>
      <c r="DI78" s="4">
        <v>66</v>
      </c>
      <c r="DJ78" s="4">
        <v>3211593204775023</v>
      </c>
      <c r="DK78" s="4">
        <v>1.6763990947444888E+16</v>
      </c>
      <c r="DL78" s="4">
        <v>9026580785630046</v>
      </c>
      <c r="DM78" s="4">
        <v>1.026580785630046E+16</v>
      </c>
      <c r="DN78" s="4">
        <v>6399094744488707</v>
      </c>
      <c r="DO78" s="4">
        <v>0</v>
      </c>
      <c r="DP78" s="4">
        <v>0</v>
      </c>
      <c r="DQ78" s="4">
        <v>0</v>
      </c>
      <c r="DR78" s="4">
        <v>1</v>
      </c>
      <c r="DS78" s="4">
        <v>0</v>
      </c>
      <c r="DT78" s="4">
        <v>0</v>
      </c>
      <c r="DU78" s="4">
        <v>0</v>
      </c>
      <c r="DV78" s="4">
        <v>0</v>
      </c>
      <c r="DW78" s="4">
        <v>0</v>
      </c>
      <c r="DX78" s="4">
        <v>0</v>
      </c>
      <c r="DY78" s="4">
        <v>0</v>
      </c>
      <c r="DZ78" s="4">
        <v>0</v>
      </c>
      <c r="EA78" s="4">
        <v>0</v>
      </c>
      <c r="EB78" s="4">
        <v>1</v>
      </c>
      <c r="EC78" s="4">
        <v>0</v>
      </c>
      <c r="ED78" s="4">
        <v>0</v>
      </c>
      <c r="EE78" s="4">
        <v>0</v>
      </c>
      <c r="EF78" s="4">
        <v>0</v>
      </c>
      <c r="EG78" s="4">
        <v>0</v>
      </c>
      <c r="EH78" s="4">
        <v>0</v>
      </c>
      <c r="EI78" s="4">
        <v>0</v>
      </c>
      <c r="EJ78" s="4">
        <v>0</v>
      </c>
      <c r="EK78" s="4">
        <v>0</v>
      </c>
      <c r="EL78" s="4">
        <v>0</v>
      </c>
      <c r="EM78" s="4">
        <v>1</v>
      </c>
      <c r="EN78" s="4">
        <v>1</v>
      </c>
      <c r="EO78" s="4">
        <v>0</v>
      </c>
      <c r="EP78" s="4">
        <v>0</v>
      </c>
      <c r="EQ78" s="4">
        <v>1</v>
      </c>
      <c r="ER78" s="4">
        <v>0</v>
      </c>
      <c r="ES78" s="4">
        <v>1</v>
      </c>
      <c r="ET78" s="4">
        <v>0</v>
      </c>
      <c r="EU78" s="4">
        <v>0</v>
      </c>
      <c r="EV78" s="4">
        <v>0</v>
      </c>
      <c r="EW78" s="4">
        <v>1</v>
      </c>
      <c r="EX78" s="4">
        <v>0</v>
      </c>
      <c r="EY78" s="4">
        <v>0</v>
      </c>
      <c r="EZ78" s="4">
        <v>0</v>
      </c>
      <c r="FA78" s="4" t="s">
        <v>955</v>
      </c>
      <c r="FB78" s="4"/>
      <c r="FC78" s="4"/>
      <c r="FD78" s="4"/>
      <c r="FE78" s="4"/>
      <c r="FF78" s="4"/>
      <c r="FG78" s="4"/>
      <c r="FH78" s="4"/>
      <c r="FI78" s="4"/>
      <c r="FJ78" s="4"/>
      <c r="FK78" s="4"/>
      <c r="FL78" s="4"/>
      <c r="FM78" s="4"/>
      <c r="FN78" s="4"/>
      <c r="FO78" s="4"/>
      <c r="FP78" s="4"/>
      <c r="FQ78" s="4"/>
      <c r="FR78" s="4"/>
      <c r="FS78" s="4"/>
      <c r="FT78" s="4"/>
      <c r="FU78" s="4"/>
      <c r="FV78" s="4" t="s">
        <v>1606</v>
      </c>
      <c r="FW78" s="4"/>
      <c r="FX78" s="4">
        <v>0</v>
      </c>
      <c r="FY78" s="4">
        <v>0</v>
      </c>
      <c r="FZ78" s="4">
        <v>0</v>
      </c>
      <c r="GA78" s="4">
        <v>0</v>
      </c>
      <c r="GB78" s="4">
        <v>0</v>
      </c>
      <c r="GC78" s="4">
        <v>0</v>
      </c>
      <c r="GD78" s="4">
        <v>0</v>
      </c>
      <c r="GE78" s="4">
        <v>0</v>
      </c>
      <c r="GF78" s="4">
        <v>0</v>
      </c>
      <c r="GG78" s="4">
        <v>0</v>
      </c>
      <c r="GH78" s="4">
        <v>0</v>
      </c>
      <c r="GI78" s="4">
        <v>0</v>
      </c>
      <c r="GJ78" s="4">
        <v>0</v>
      </c>
      <c r="GK78" s="4">
        <v>1</v>
      </c>
      <c r="GL78" s="4"/>
      <c r="GM78" s="4"/>
      <c r="GN78" s="4"/>
      <c r="GO78" s="4"/>
      <c r="GP78" s="4"/>
      <c r="GQ78" s="4"/>
      <c r="GR78" s="4"/>
      <c r="GS78" s="4"/>
      <c r="GT78" s="4"/>
      <c r="GU78" s="4"/>
      <c r="GV78" s="4"/>
      <c r="GW78" s="4"/>
      <c r="GX78" s="4"/>
      <c r="GY78" s="4"/>
      <c r="GZ78" s="4"/>
      <c r="HA78" s="6"/>
      <c r="HB78" s="4" t="s">
        <v>1606</v>
      </c>
      <c r="HC78" s="4" t="s">
        <v>1606</v>
      </c>
      <c r="HD78" s="4">
        <v>1</v>
      </c>
      <c r="HE78" s="4">
        <v>1</v>
      </c>
      <c r="HF78" s="4">
        <v>1</v>
      </c>
      <c r="HG78" s="4">
        <v>1</v>
      </c>
      <c r="HH78" s="4">
        <v>0</v>
      </c>
      <c r="HI78" s="4">
        <v>0</v>
      </c>
      <c r="HJ78" s="4">
        <v>0</v>
      </c>
      <c r="HK78" s="4">
        <v>0</v>
      </c>
      <c r="HL78" s="4">
        <v>0</v>
      </c>
      <c r="HM78" s="4">
        <v>0</v>
      </c>
      <c r="HN78" s="4">
        <v>0</v>
      </c>
      <c r="HO78" s="4">
        <v>0</v>
      </c>
      <c r="HP78" s="4">
        <v>0</v>
      </c>
      <c r="HQ78" s="4">
        <v>0</v>
      </c>
      <c r="HR78" s="4">
        <v>0</v>
      </c>
      <c r="HS78" s="4">
        <v>0</v>
      </c>
      <c r="HT78" s="4">
        <v>0</v>
      </c>
      <c r="HU78" s="4">
        <v>1</v>
      </c>
      <c r="HV78" s="4" t="s">
        <v>963</v>
      </c>
      <c r="HW78" s="4"/>
      <c r="HX78" s="4" t="s">
        <v>1606</v>
      </c>
      <c r="HY78" s="4"/>
      <c r="HZ78" s="4" t="s">
        <v>1606</v>
      </c>
      <c r="IA78" s="4"/>
      <c r="IB78" s="4" t="s">
        <v>1606</v>
      </c>
      <c r="IC78" s="4" t="s">
        <v>1606</v>
      </c>
      <c r="ID78" s="4" t="s">
        <v>1606</v>
      </c>
      <c r="IE78" s="4" t="s">
        <v>1606</v>
      </c>
      <c r="IF78" s="4" t="s">
        <v>1606</v>
      </c>
      <c r="IG78" s="4">
        <v>5</v>
      </c>
      <c r="IH78" s="4">
        <v>5</v>
      </c>
      <c r="II78" s="4">
        <v>5</v>
      </c>
      <c r="IJ78" s="4">
        <v>5</v>
      </c>
      <c r="IK78" s="4">
        <v>5</v>
      </c>
      <c r="IL78" s="4">
        <v>5</v>
      </c>
      <c r="IM78" s="4">
        <v>0</v>
      </c>
      <c r="IN78" s="4">
        <v>2</v>
      </c>
      <c r="IO78" s="4">
        <v>5</v>
      </c>
      <c r="IP78" s="4">
        <v>1</v>
      </c>
      <c r="IQ78" s="4"/>
      <c r="IR78" s="4"/>
      <c r="IS78" s="4"/>
      <c r="IT78" s="4"/>
      <c r="IU78" s="4"/>
      <c r="IV78" s="4"/>
      <c r="IW78" s="4"/>
      <c r="IX78" s="4"/>
      <c r="IY78" s="4"/>
      <c r="IZ78" s="4"/>
      <c r="JA78" s="4"/>
      <c r="JB78" s="4"/>
      <c r="JC78" s="4"/>
      <c r="JD78" s="4"/>
      <c r="JE78" s="4"/>
      <c r="JF78" s="4"/>
      <c r="JG78" s="4"/>
      <c r="JH78" s="4"/>
      <c r="JI78" s="4">
        <v>2</v>
      </c>
      <c r="JJ78" s="4">
        <v>2</v>
      </c>
      <c r="JK78" s="4">
        <v>2</v>
      </c>
      <c r="JL78" s="4">
        <v>2</v>
      </c>
      <c r="JM78" s="4">
        <v>4</v>
      </c>
      <c r="JN78" s="4">
        <v>4</v>
      </c>
      <c r="JO78" s="4">
        <v>2</v>
      </c>
      <c r="JP78" s="4">
        <v>2</v>
      </c>
      <c r="JQ78" s="4">
        <v>2</v>
      </c>
      <c r="JR78" s="4">
        <v>2</v>
      </c>
      <c r="JS78" s="4">
        <v>2</v>
      </c>
      <c r="JT78" s="4">
        <v>1</v>
      </c>
      <c r="JU78" s="4">
        <v>1</v>
      </c>
      <c r="JV78" s="4"/>
      <c r="JW78" s="4">
        <v>5</v>
      </c>
      <c r="JX78" s="4">
        <v>2</v>
      </c>
      <c r="JY78" s="4">
        <v>1</v>
      </c>
      <c r="JZ78" s="4"/>
      <c r="KA78" s="4">
        <v>1</v>
      </c>
      <c r="KB78" s="4">
        <v>1</v>
      </c>
      <c r="KC78" s="4"/>
      <c r="KD78" s="4">
        <v>1</v>
      </c>
      <c r="KE78" s="4">
        <v>1</v>
      </c>
      <c r="KF78" s="4">
        <v>1</v>
      </c>
      <c r="KG78" s="4"/>
      <c r="KH78" s="4">
        <v>1</v>
      </c>
      <c r="KI78" s="4">
        <v>1</v>
      </c>
      <c r="KJ78" s="4">
        <v>1</v>
      </c>
      <c r="KK78" s="4">
        <v>1</v>
      </c>
      <c r="KL78" s="4">
        <v>1</v>
      </c>
      <c r="KM78" s="4">
        <v>1</v>
      </c>
      <c r="KN78" s="4"/>
      <c r="KO78" s="4">
        <v>1</v>
      </c>
      <c r="KP78" s="4">
        <v>1</v>
      </c>
      <c r="KQ78" s="4"/>
      <c r="KR78" s="4">
        <v>1</v>
      </c>
      <c r="KS78" s="4" t="s">
        <v>1607</v>
      </c>
      <c r="KT78" s="4">
        <v>1</v>
      </c>
      <c r="KU78" s="4">
        <v>1</v>
      </c>
      <c r="KV78" s="4"/>
      <c r="KW78" s="4">
        <v>1</v>
      </c>
      <c r="KX78" s="4">
        <v>1</v>
      </c>
      <c r="KY78" s="4">
        <v>1</v>
      </c>
      <c r="KZ78" s="4">
        <v>1</v>
      </c>
      <c r="LA78" s="4">
        <v>1</v>
      </c>
      <c r="LB78" s="4">
        <v>1</v>
      </c>
      <c r="LC78" s="4">
        <v>1</v>
      </c>
      <c r="LD78" s="4">
        <v>1</v>
      </c>
      <c r="LE78" s="4">
        <v>1</v>
      </c>
      <c r="LF78" s="4"/>
      <c r="LG78" s="4">
        <v>1</v>
      </c>
      <c r="LH78" s="4">
        <v>1</v>
      </c>
      <c r="LI78" s="4">
        <v>1</v>
      </c>
      <c r="LJ78" s="4"/>
      <c r="LK78" s="4">
        <v>1</v>
      </c>
      <c r="LL78" s="4">
        <v>1</v>
      </c>
      <c r="LM78" s="4">
        <v>1</v>
      </c>
      <c r="LN78" s="4">
        <v>1</v>
      </c>
      <c r="LO78" s="4">
        <v>1</v>
      </c>
      <c r="LP78" s="4">
        <v>1</v>
      </c>
      <c r="LQ78" s="4">
        <v>1</v>
      </c>
      <c r="LR78" s="4">
        <v>1</v>
      </c>
      <c r="LS78" s="4">
        <v>1</v>
      </c>
      <c r="LT78" s="4">
        <v>1</v>
      </c>
      <c r="LU78" s="4">
        <v>1</v>
      </c>
      <c r="LV78" s="4">
        <v>1</v>
      </c>
      <c r="LW78" s="4"/>
      <c r="LX78" s="4">
        <v>1</v>
      </c>
      <c r="LY78" s="4">
        <v>1</v>
      </c>
      <c r="LZ78" s="4">
        <v>1</v>
      </c>
      <c r="MA78" s="4"/>
      <c r="MB78" s="4">
        <v>1</v>
      </c>
      <c r="MC78" s="4">
        <v>2</v>
      </c>
      <c r="MD78" s="4">
        <v>1</v>
      </c>
      <c r="ME78" s="4"/>
      <c r="MF78" s="4">
        <v>1</v>
      </c>
      <c r="MG78" s="4">
        <v>1</v>
      </c>
      <c r="MH78" s="4">
        <v>2</v>
      </c>
      <c r="MI78" s="4">
        <v>2</v>
      </c>
      <c r="MJ78" s="4">
        <v>2</v>
      </c>
      <c r="MK78" s="4" t="s">
        <v>1607</v>
      </c>
      <c r="ML78" s="4">
        <v>1</v>
      </c>
      <c r="MM78" s="4"/>
      <c r="MN78" s="4">
        <v>2</v>
      </c>
      <c r="MO78" s="4">
        <v>1</v>
      </c>
      <c r="MP78" s="4"/>
      <c r="MQ78" s="4">
        <v>1</v>
      </c>
      <c r="MR78" s="4"/>
      <c r="MS78" s="4">
        <v>1</v>
      </c>
      <c r="MT78" s="4"/>
      <c r="MU78" s="4">
        <v>1</v>
      </c>
      <c r="MV78" s="4">
        <v>1</v>
      </c>
      <c r="MW78" s="4">
        <v>1</v>
      </c>
      <c r="MX78" s="4">
        <v>1</v>
      </c>
      <c r="MY78" s="4"/>
      <c r="MZ78" s="4">
        <v>1</v>
      </c>
      <c r="NA78" s="4">
        <v>1</v>
      </c>
      <c r="NB78" s="4">
        <v>1</v>
      </c>
      <c r="NC78" s="4"/>
      <c r="ND78" s="4">
        <v>1</v>
      </c>
      <c r="NE78" s="4">
        <v>1</v>
      </c>
      <c r="NF78" s="4">
        <v>1</v>
      </c>
      <c r="NG78" s="4">
        <v>1</v>
      </c>
      <c r="NH78" s="4">
        <v>1</v>
      </c>
      <c r="NI78" s="4" t="s">
        <v>1607</v>
      </c>
      <c r="NJ78" s="4">
        <v>1</v>
      </c>
      <c r="NK78" s="4">
        <v>1</v>
      </c>
      <c r="NL78" s="4">
        <v>1</v>
      </c>
      <c r="NM78" s="4">
        <v>1</v>
      </c>
      <c r="NN78" s="4"/>
      <c r="NO78" s="4">
        <v>1</v>
      </c>
      <c r="NP78" s="4">
        <v>1</v>
      </c>
      <c r="NQ78" s="4"/>
      <c r="NR78" s="4">
        <v>1</v>
      </c>
      <c r="NS78" s="4">
        <v>1</v>
      </c>
      <c r="NT78" s="4">
        <v>1</v>
      </c>
      <c r="NU78" s="4">
        <v>1</v>
      </c>
      <c r="NV78" s="4">
        <v>1</v>
      </c>
      <c r="NW78" s="4">
        <v>1</v>
      </c>
      <c r="NX78" s="4">
        <v>1</v>
      </c>
      <c r="NY78" s="4">
        <v>2</v>
      </c>
      <c r="NZ78" s="4"/>
      <c r="OA78" s="4">
        <v>1</v>
      </c>
      <c r="OB78" s="4">
        <v>2</v>
      </c>
      <c r="OC78" s="4">
        <v>2</v>
      </c>
      <c r="OD78" s="4">
        <v>1</v>
      </c>
      <c r="OE78" s="4">
        <v>2</v>
      </c>
      <c r="OF78" s="4">
        <v>2</v>
      </c>
      <c r="OG78" s="4"/>
      <c r="OH78" s="4">
        <v>2</v>
      </c>
      <c r="OI78" s="4">
        <v>2</v>
      </c>
      <c r="OJ78" s="4"/>
      <c r="OK78" s="4">
        <v>1</v>
      </c>
      <c r="OL78" s="4">
        <v>2</v>
      </c>
      <c r="OM78" s="4">
        <v>4</v>
      </c>
      <c r="ON78" s="4">
        <v>1</v>
      </c>
      <c r="OO78" s="4">
        <v>1</v>
      </c>
      <c r="OP78" s="4">
        <v>2</v>
      </c>
      <c r="OQ78" s="4">
        <v>4</v>
      </c>
      <c r="OR78" s="4">
        <v>2</v>
      </c>
      <c r="OS78" s="4">
        <v>2</v>
      </c>
      <c r="OT78" s="4">
        <v>2</v>
      </c>
      <c r="OU78" s="4">
        <v>2</v>
      </c>
      <c r="OV78" s="4">
        <v>2</v>
      </c>
      <c r="OW78" s="4">
        <v>2</v>
      </c>
      <c r="OX78" s="4">
        <v>4</v>
      </c>
      <c r="OY78" s="4">
        <v>2</v>
      </c>
      <c r="OZ78" s="4">
        <v>4</v>
      </c>
      <c r="PA78" s="4">
        <v>2</v>
      </c>
      <c r="PB78" s="4">
        <v>3</v>
      </c>
      <c r="PC78" s="4">
        <v>2</v>
      </c>
      <c r="PD78" s="4">
        <v>2</v>
      </c>
      <c r="PE78" s="4">
        <v>2</v>
      </c>
      <c r="PF78" s="4">
        <v>2</v>
      </c>
      <c r="PG78" s="4">
        <v>2</v>
      </c>
      <c r="PH78" s="4">
        <v>4</v>
      </c>
      <c r="PI78" s="4">
        <v>2</v>
      </c>
      <c r="PJ78" s="4">
        <v>2</v>
      </c>
      <c r="PK78" s="4">
        <v>1</v>
      </c>
      <c r="PL78" s="4">
        <v>1</v>
      </c>
      <c r="PM78" s="4">
        <v>1</v>
      </c>
      <c r="PN78" s="4">
        <v>1</v>
      </c>
      <c r="PO78" s="4">
        <v>1</v>
      </c>
      <c r="PP78" s="4">
        <v>1</v>
      </c>
      <c r="PQ78" s="4">
        <v>1</v>
      </c>
      <c r="PR78" s="4">
        <v>1</v>
      </c>
      <c r="PS78" s="4">
        <v>2</v>
      </c>
      <c r="PT78" s="4">
        <v>1</v>
      </c>
      <c r="PU78" s="4">
        <v>1</v>
      </c>
      <c r="PV78" s="4">
        <v>1</v>
      </c>
      <c r="PW78" s="4">
        <v>1</v>
      </c>
      <c r="PX78" s="4">
        <v>1</v>
      </c>
      <c r="PY78" s="4">
        <v>1</v>
      </c>
      <c r="PZ78" s="4">
        <v>2</v>
      </c>
      <c r="QA78" s="4">
        <v>2</v>
      </c>
      <c r="QB78" s="4">
        <v>1</v>
      </c>
      <c r="QC78" s="4">
        <v>1</v>
      </c>
      <c r="QD78" s="4"/>
      <c r="QE78" s="4">
        <v>1</v>
      </c>
      <c r="QF78" s="4">
        <v>1</v>
      </c>
      <c r="QG78" s="4">
        <v>1</v>
      </c>
      <c r="QH78" s="4">
        <v>1</v>
      </c>
      <c r="QI78" s="4">
        <v>2</v>
      </c>
      <c r="QJ78" s="4">
        <v>1</v>
      </c>
      <c r="QK78" s="4">
        <v>2</v>
      </c>
      <c r="QL78" s="4">
        <v>1</v>
      </c>
      <c r="QM78" s="4"/>
      <c r="QN78" s="4">
        <v>2</v>
      </c>
      <c r="QO78" s="4"/>
      <c r="QP78" s="4">
        <v>1</v>
      </c>
      <c r="QQ78" s="4">
        <v>1</v>
      </c>
      <c r="QR78" s="4">
        <v>1</v>
      </c>
      <c r="QS78" s="4">
        <v>1</v>
      </c>
      <c r="QT78" s="4">
        <v>1</v>
      </c>
      <c r="QU78" s="4">
        <v>4</v>
      </c>
      <c r="QV78" s="4"/>
      <c r="QW78" s="4">
        <v>2</v>
      </c>
      <c r="QX78" s="4">
        <v>1</v>
      </c>
      <c r="QY78" s="4">
        <v>1</v>
      </c>
      <c r="QZ78" s="4">
        <v>1</v>
      </c>
      <c r="RA78" s="4">
        <v>2</v>
      </c>
      <c r="RB78" s="4">
        <v>2</v>
      </c>
      <c r="RC78" s="4">
        <v>1</v>
      </c>
      <c r="RD78" s="4">
        <v>2</v>
      </c>
      <c r="RE78" s="4">
        <v>1</v>
      </c>
      <c r="RF78" s="4">
        <v>1</v>
      </c>
      <c r="RG78" s="4">
        <v>1</v>
      </c>
      <c r="RH78" s="4">
        <v>1</v>
      </c>
      <c r="RI78" s="4">
        <v>1</v>
      </c>
      <c r="RJ78" s="4">
        <v>2</v>
      </c>
      <c r="RK78" s="4">
        <v>2</v>
      </c>
      <c r="RL78" s="4">
        <v>1</v>
      </c>
      <c r="RM78" s="4"/>
      <c r="RN78" s="4">
        <v>1</v>
      </c>
      <c r="RO78" s="4"/>
      <c r="RP78" s="4">
        <v>1</v>
      </c>
      <c r="RQ78" s="4">
        <v>1</v>
      </c>
      <c r="RR78" s="4" t="s">
        <v>1607</v>
      </c>
      <c r="RS78" s="4">
        <v>1</v>
      </c>
      <c r="RT78" s="4">
        <v>1</v>
      </c>
      <c r="RU78" s="4">
        <v>1</v>
      </c>
      <c r="RV78" s="4">
        <v>1</v>
      </c>
      <c r="RW78" s="4">
        <v>1</v>
      </c>
      <c r="RX78" s="4">
        <v>1</v>
      </c>
      <c r="RY78" s="4">
        <v>1</v>
      </c>
      <c r="RZ78" s="4">
        <v>1</v>
      </c>
      <c r="SA78" s="4">
        <v>1</v>
      </c>
      <c r="SB78" s="4">
        <v>1</v>
      </c>
      <c r="SC78" s="4"/>
      <c r="SD78" s="4">
        <v>1</v>
      </c>
      <c r="SE78" s="4"/>
      <c r="SF78" s="4">
        <v>1</v>
      </c>
      <c r="SG78" s="4">
        <v>1</v>
      </c>
      <c r="SH78" s="4">
        <v>1</v>
      </c>
      <c r="SI78" s="4">
        <v>1</v>
      </c>
      <c r="SJ78" s="4">
        <v>1</v>
      </c>
      <c r="SK78" s="4">
        <v>1</v>
      </c>
      <c r="SL78" s="4">
        <v>1</v>
      </c>
      <c r="SM78" s="4">
        <v>1</v>
      </c>
      <c r="SN78" s="4">
        <v>1</v>
      </c>
      <c r="SO78" s="4">
        <v>1</v>
      </c>
      <c r="SP78" s="4"/>
      <c r="SQ78" s="4">
        <v>1</v>
      </c>
      <c r="SR78" s="4">
        <v>1</v>
      </c>
      <c r="SS78" s="4">
        <v>1</v>
      </c>
      <c r="ST78" s="4">
        <v>1</v>
      </c>
      <c r="SU78" s="4">
        <v>1</v>
      </c>
      <c r="SV78" s="4">
        <v>1</v>
      </c>
      <c r="SW78" s="4">
        <v>1</v>
      </c>
      <c r="SX78" s="4">
        <v>1</v>
      </c>
      <c r="SY78" s="4"/>
      <c r="SZ78" s="4">
        <v>1</v>
      </c>
      <c r="TA78" s="4">
        <v>1</v>
      </c>
      <c r="TB78" s="4">
        <v>1</v>
      </c>
      <c r="TC78" s="4">
        <v>1</v>
      </c>
      <c r="TD78" s="4">
        <v>1</v>
      </c>
      <c r="TE78" s="4">
        <v>1</v>
      </c>
      <c r="TF78" s="4">
        <v>1</v>
      </c>
      <c r="TG78" s="4">
        <v>1</v>
      </c>
      <c r="TH78" s="4"/>
      <c r="TI78" s="4">
        <v>1</v>
      </c>
      <c r="TJ78" s="4">
        <v>1</v>
      </c>
      <c r="TK78" s="4">
        <v>1</v>
      </c>
      <c r="TL78" s="4"/>
      <c r="TM78" s="4">
        <v>1</v>
      </c>
      <c r="TN78" s="4" t="s">
        <v>1607</v>
      </c>
      <c r="TO78" s="4">
        <v>1</v>
      </c>
      <c r="TP78" s="4"/>
      <c r="TQ78" s="4">
        <v>1</v>
      </c>
      <c r="TR78" s="4">
        <v>1</v>
      </c>
      <c r="TS78" s="4">
        <v>1</v>
      </c>
      <c r="TT78" s="4">
        <v>1</v>
      </c>
      <c r="TU78" s="4"/>
      <c r="TV78" s="4">
        <v>1</v>
      </c>
      <c r="TW78" s="4">
        <v>1</v>
      </c>
      <c r="TX78" s="4">
        <v>1</v>
      </c>
      <c r="TY78" s="4">
        <v>1</v>
      </c>
      <c r="TZ78" s="4">
        <v>1</v>
      </c>
      <c r="UA78" s="4">
        <v>1</v>
      </c>
      <c r="UB78" s="4">
        <v>1</v>
      </c>
      <c r="UC78" s="4">
        <v>1</v>
      </c>
      <c r="UD78" s="4"/>
      <c r="UE78" s="4">
        <v>1</v>
      </c>
      <c r="UF78" s="4">
        <v>1</v>
      </c>
      <c r="UG78" s="4">
        <v>1</v>
      </c>
      <c r="UH78" s="4">
        <v>1</v>
      </c>
      <c r="UI78" s="4">
        <v>1</v>
      </c>
      <c r="UJ78" s="4">
        <v>1</v>
      </c>
      <c r="UK78" s="4">
        <v>1</v>
      </c>
      <c r="UL78" s="4">
        <v>1</v>
      </c>
      <c r="UM78" s="4">
        <v>1</v>
      </c>
      <c r="UN78" s="4">
        <v>1</v>
      </c>
      <c r="UO78" s="4">
        <v>1</v>
      </c>
      <c r="UP78" s="4">
        <v>1</v>
      </c>
      <c r="UQ78" s="4">
        <v>1</v>
      </c>
      <c r="UR78" s="4">
        <v>1</v>
      </c>
      <c r="US78" s="4">
        <v>1</v>
      </c>
      <c r="UT78" s="4">
        <v>1</v>
      </c>
      <c r="UU78" s="4">
        <v>1</v>
      </c>
      <c r="UV78" s="4">
        <v>1</v>
      </c>
      <c r="UW78" s="4">
        <v>1</v>
      </c>
      <c r="UX78" s="4">
        <v>1</v>
      </c>
      <c r="UY78" s="4">
        <v>1</v>
      </c>
      <c r="UZ78" s="4">
        <v>1</v>
      </c>
      <c r="VA78" s="4">
        <v>4</v>
      </c>
      <c r="VB78" s="4">
        <v>4</v>
      </c>
      <c r="VC78" s="4">
        <v>4</v>
      </c>
      <c r="VD78" s="4">
        <v>4</v>
      </c>
      <c r="VE78" s="4">
        <v>2</v>
      </c>
      <c r="VF78" s="4">
        <v>4</v>
      </c>
      <c r="VG78" s="4">
        <v>5</v>
      </c>
      <c r="VH78" s="4">
        <v>4</v>
      </c>
      <c r="VI78" s="4">
        <v>5</v>
      </c>
      <c r="VJ78" s="4">
        <v>4</v>
      </c>
      <c r="VK78" s="4">
        <v>4</v>
      </c>
      <c r="VL78" s="4">
        <v>4</v>
      </c>
      <c r="VM78" s="4">
        <v>4</v>
      </c>
      <c r="VN78" s="4">
        <v>5</v>
      </c>
      <c r="VO78" s="4">
        <v>3</v>
      </c>
      <c r="VP78" s="4">
        <v>4</v>
      </c>
      <c r="VQ78" s="4">
        <v>5</v>
      </c>
      <c r="VR78" s="4">
        <v>5</v>
      </c>
      <c r="VS78" s="4">
        <v>5</v>
      </c>
      <c r="VT78" s="4">
        <v>5</v>
      </c>
      <c r="VU78" s="4">
        <v>4</v>
      </c>
      <c r="VV78" s="4">
        <v>1</v>
      </c>
      <c r="VW78" s="4">
        <v>5</v>
      </c>
      <c r="VX78" s="4">
        <v>3</v>
      </c>
      <c r="VY78" s="4">
        <v>4</v>
      </c>
      <c r="VZ78" s="4">
        <v>3</v>
      </c>
      <c r="WA78" s="4">
        <v>4</v>
      </c>
      <c r="WB78" s="4">
        <v>4</v>
      </c>
      <c r="WC78" s="4">
        <v>4</v>
      </c>
      <c r="WD78" s="4">
        <v>5</v>
      </c>
      <c r="WE78" s="4">
        <v>3</v>
      </c>
      <c r="WF78" s="4">
        <v>1</v>
      </c>
      <c r="WG78" s="4">
        <v>1</v>
      </c>
      <c r="WH78" s="4">
        <v>5</v>
      </c>
      <c r="WI78" s="4">
        <v>5</v>
      </c>
      <c r="WJ78" s="4">
        <v>5</v>
      </c>
      <c r="WK78" s="4">
        <v>5</v>
      </c>
      <c r="WL78" s="4">
        <v>5</v>
      </c>
      <c r="WM78" s="4">
        <v>1</v>
      </c>
      <c r="WN78" s="4">
        <v>5</v>
      </c>
      <c r="WO78" s="4">
        <v>1</v>
      </c>
      <c r="WP78" s="4">
        <v>1</v>
      </c>
      <c r="WQ78" s="4">
        <v>5</v>
      </c>
      <c r="WR78" s="4">
        <v>5</v>
      </c>
      <c r="WS78" s="4">
        <v>5</v>
      </c>
      <c r="WT78" s="4">
        <v>5</v>
      </c>
      <c r="WU78" s="4">
        <v>5</v>
      </c>
      <c r="WV78" s="4">
        <v>5</v>
      </c>
      <c r="WW78" s="4">
        <v>4</v>
      </c>
      <c r="WX78" s="4">
        <v>5</v>
      </c>
      <c r="WY78" s="4">
        <v>5</v>
      </c>
      <c r="WZ78" s="4">
        <v>5</v>
      </c>
      <c r="XA78" s="4">
        <v>5</v>
      </c>
      <c r="XB78" s="4">
        <v>5</v>
      </c>
      <c r="XC78" s="4">
        <v>5</v>
      </c>
      <c r="XD78" s="4">
        <v>5</v>
      </c>
      <c r="XE78" s="4">
        <v>5</v>
      </c>
      <c r="XF78" s="4">
        <v>4</v>
      </c>
      <c r="XG78" s="4">
        <v>5</v>
      </c>
      <c r="XH78" s="4">
        <v>4</v>
      </c>
      <c r="XI78" s="4">
        <v>1</v>
      </c>
      <c r="XJ78" s="4">
        <v>1</v>
      </c>
      <c r="XK78" s="4">
        <v>5</v>
      </c>
      <c r="XL78" s="4">
        <v>5</v>
      </c>
      <c r="XM78" s="4">
        <v>5</v>
      </c>
      <c r="XN78" s="4">
        <v>5</v>
      </c>
      <c r="XO78" s="4">
        <v>5</v>
      </c>
      <c r="XP78" s="4">
        <v>5</v>
      </c>
      <c r="XQ78" s="4">
        <v>5</v>
      </c>
      <c r="XR78" s="4">
        <v>5</v>
      </c>
      <c r="XS78" s="4">
        <v>5</v>
      </c>
      <c r="XT78" s="4">
        <v>5</v>
      </c>
      <c r="XU78" s="4">
        <v>5</v>
      </c>
      <c r="XV78" s="4">
        <v>5</v>
      </c>
      <c r="XW78" s="4">
        <v>5</v>
      </c>
      <c r="XX78" s="4">
        <v>5</v>
      </c>
      <c r="XY78" s="4">
        <v>5</v>
      </c>
      <c r="XZ78" s="4">
        <v>5</v>
      </c>
      <c r="YA78" s="4">
        <v>5</v>
      </c>
      <c r="YB78" s="4">
        <v>5</v>
      </c>
      <c r="YC78" s="4">
        <v>5</v>
      </c>
      <c r="YD78" s="4">
        <v>5</v>
      </c>
      <c r="YE78" s="4">
        <v>5</v>
      </c>
      <c r="YF78" s="4">
        <v>5</v>
      </c>
      <c r="YG78" s="4">
        <v>5</v>
      </c>
      <c r="YH78" s="4">
        <v>5</v>
      </c>
      <c r="YI78" s="4">
        <v>5</v>
      </c>
      <c r="YJ78" s="4">
        <v>5</v>
      </c>
      <c r="YK78" s="4">
        <v>5</v>
      </c>
      <c r="YL78" s="4">
        <v>5</v>
      </c>
      <c r="YM78" s="4">
        <v>5</v>
      </c>
      <c r="YN78" s="4">
        <v>5</v>
      </c>
      <c r="YO78" s="4">
        <v>5</v>
      </c>
      <c r="YP78" s="4">
        <v>5</v>
      </c>
      <c r="YQ78" s="4">
        <v>5</v>
      </c>
      <c r="YR78" s="4">
        <v>5</v>
      </c>
      <c r="YS78" s="4">
        <v>5</v>
      </c>
      <c r="YT78" s="4">
        <v>5</v>
      </c>
      <c r="YU78" s="4">
        <v>5</v>
      </c>
      <c r="YV78" s="4">
        <v>5</v>
      </c>
      <c r="YW78" s="4">
        <v>1</v>
      </c>
      <c r="YX78" s="4">
        <v>5</v>
      </c>
      <c r="YY78" s="4">
        <v>5</v>
      </c>
      <c r="YZ78" s="4">
        <v>5</v>
      </c>
      <c r="ZA78" s="4">
        <v>1</v>
      </c>
      <c r="ZB78" s="4">
        <v>5</v>
      </c>
      <c r="ZC78" s="4">
        <v>5</v>
      </c>
      <c r="ZD78" s="4">
        <v>1</v>
      </c>
      <c r="ZE78" s="4">
        <v>5</v>
      </c>
      <c r="ZF78" s="4">
        <v>5</v>
      </c>
      <c r="ZG78" s="4">
        <v>5</v>
      </c>
      <c r="ZH78" s="4">
        <v>1</v>
      </c>
      <c r="ZI78" s="4">
        <v>1</v>
      </c>
      <c r="ZJ78" s="4">
        <v>5</v>
      </c>
      <c r="ZK78" s="4">
        <v>1</v>
      </c>
      <c r="ZL78" s="4">
        <v>4</v>
      </c>
      <c r="ZM78" s="4">
        <v>5</v>
      </c>
      <c r="ZN78" s="4">
        <v>5</v>
      </c>
      <c r="ZO78" s="4">
        <v>5</v>
      </c>
      <c r="ZP78" s="4">
        <v>5</v>
      </c>
      <c r="ZQ78" s="4">
        <v>4</v>
      </c>
      <c r="ZR78" s="4">
        <v>1</v>
      </c>
      <c r="ZS78" s="4">
        <v>5</v>
      </c>
      <c r="ZT78" s="4">
        <v>5</v>
      </c>
      <c r="ZU78" s="4">
        <v>5</v>
      </c>
      <c r="ZV78" s="4">
        <v>5</v>
      </c>
      <c r="ZW78" s="4">
        <v>5</v>
      </c>
      <c r="ZX78" s="4">
        <v>5</v>
      </c>
      <c r="ZY78" s="4">
        <v>5</v>
      </c>
      <c r="ZZ78" s="4">
        <v>5</v>
      </c>
      <c r="AAA78" s="4">
        <v>5</v>
      </c>
      <c r="AAB78" s="4">
        <v>5</v>
      </c>
      <c r="AAC78" s="4">
        <v>5</v>
      </c>
      <c r="AAD78" s="4">
        <v>5</v>
      </c>
      <c r="AAE78" s="4">
        <v>5</v>
      </c>
      <c r="AAF78" s="4"/>
      <c r="AAG78" s="4">
        <v>1</v>
      </c>
      <c r="AAH78" s="4"/>
      <c r="AAI78" s="4">
        <v>2</v>
      </c>
      <c r="AAJ78" s="4"/>
      <c r="AAK78" s="4">
        <v>5</v>
      </c>
      <c r="AAL78" s="4">
        <v>5</v>
      </c>
      <c r="AAM78" s="4">
        <v>5</v>
      </c>
      <c r="AAN78" s="4"/>
      <c r="AAO78" s="4">
        <v>5</v>
      </c>
      <c r="AAP78" s="4">
        <v>5</v>
      </c>
      <c r="AAQ78" s="4"/>
      <c r="AAR78" s="4">
        <v>5</v>
      </c>
      <c r="AAS78" s="4">
        <v>4</v>
      </c>
      <c r="AAT78" s="4">
        <v>5</v>
      </c>
      <c r="AAU78" s="4" t="s">
        <v>1607</v>
      </c>
      <c r="AAV78" s="4">
        <v>5</v>
      </c>
      <c r="AAW78" s="4"/>
      <c r="AAX78" s="4">
        <v>5</v>
      </c>
      <c r="AAY78" s="4"/>
      <c r="AAZ78" s="4">
        <v>5</v>
      </c>
      <c r="ABA78" s="4" t="s">
        <v>1607</v>
      </c>
      <c r="ABB78" s="4">
        <v>5</v>
      </c>
      <c r="ABC78" s="4">
        <v>5</v>
      </c>
      <c r="ABD78" s="4">
        <v>5</v>
      </c>
      <c r="ABE78" s="4">
        <v>5</v>
      </c>
      <c r="ABF78" s="4">
        <v>5</v>
      </c>
      <c r="ABG78" s="4">
        <v>5</v>
      </c>
      <c r="ABH78" s="4"/>
      <c r="ABI78" s="4">
        <v>5</v>
      </c>
      <c r="ABJ78" s="4">
        <v>5</v>
      </c>
      <c r="ABK78" s="4"/>
      <c r="ABL78" s="4">
        <v>5</v>
      </c>
      <c r="ABM78" s="4" t="s">
        <v>1607</v>
      </c>
      <c r="ABN78" s="4">
        <v>5</v>
      </c>
      <c r="ABO78" s="4"/>
      <c r="ABP78" s="4">
        <v>5</v>
      </c>
      <c r="ABQ78" s="4"/>
      <c r="ABR78" s="4">
        <v>5</v>
      </c>
      <c r="ABS78" s="4">
        <v>1</v>
      </c>
      <c r="ABT78" s="4">
        <v>1</v>
      </c>
      <c r="ABU78" s="4">
        <v>1</v>
      </c>
      <c r="ABV78" s="4">
        <v>1</v>
      </c>
      <c r="ABW78" s="4">
        <v>1</v>
      </c>
      <c r="ABX78" s="4">
        <v>1</v>
      </c>
      <c r="ABY78" s="4">
        <v>1</v>
      </c>
      <c r="ABZ78" s="4">
        <v>1</v>
      </c>
      <c r="ACA78" s="4">
        <v>1</v>
      </c>
      <c r="ACB78" s="4">
        <v>1</v>
      </c>
      <c r="ACC78" s="4">
        <v>1</v>
      </c>
      <c r="ACD78" s="4">
        <v>1</v>
      </c>
      <c r="ACE78" s="4">
        <v>1</v>
      </c>
      <c r="ACF78" s="4">
        <v>1</v>
      </c>
      <c r="ACG78" s="4">
        <v>0</v>
      </c>
      <c r="ACH78" s="4">
        <v>0</v>
      </c>
      <c r="ACI78" s="4">
        <v>0</v>
      </c>
      <c r="ACJ78" s="4">
        <v>0</v>
      </c>
      <c r="ACK78" s="4">
        <v>0</v>
      </c>
      <c r="ACL78" s="4">
        <v>0</v>
      </c>
      <c r="ACM78" s="4">
        <v>0</v>
      </c>
      <c r="ACN78" s="4">
        <v>0</v>
      </c>
      <c r="ACO78" s="4">
        <v>0</v>
      </c>
      <c r="ACP78" s="4">
        <v>0</v>
      </c>
      <c r="ACQ78" s="4">
        <v>0</v>
      </c>
      <c r="ACR78" s="4">
        <v>0</v>
      </c>
      <c r="ACS78" s="4">
        <v>0</v>
      </c>
      <c r="ACT78" s="4">
        <v>0</v>
      </c>
      <c r="ACU78" s="4">
        <v>0</v>
      </c>
      <c r="ACV78" s="4">
        <v>0</v>
      </c>
      <c r="ACW78" s="4">
        <v>0</v>
      </c>
      <c r="ACX78" s="4">
        <v>0</v>
      </c>
      <c r="ACY78" s="4">
        <v>0</v>
      </c>
      <c r="ACZ78" s="4">
        <v>0</v>
      </c>
      <c r="ADA78" s="4"/>
      <c r="ADB78" s="4"/>
      <c r="ADC78" s="4"/>
      <c r="ADD78" s="4"/>
      <c r="ADE78" s="4"/>
      <c r="ADF78" s="4"/>
      <c r="ADG78" s="4"/>
      <c r="ADH78" s="4"/>
      <c r="ADI78" s="4"/>
      <c r="ADJ78" s="4"/>
      <c r="ADK78" s="4">
        <v>3</v>
      </c>
      <c r="ADL78" s="4">
        <v>3</v>
      </c>
      <c r="ADM78" s="4">
        <v>2</v>
      </c>
      <c r="ADN78" s="4" t="s">
        <v>964</v>
      </c>
      <c r="ADO78" s="4">
        <v>15</v>
      </c>
      <c r="ADP78" s="4" t="s">
        <v>965</v>
      </c>
      <c r="ADQ78" s="4">
        <v>8</v>
      </c>
      <c r="ADR78" s="4">
        <v>0</v>
      </c>
      <c r="ADS78" s="4">
        <v>0</v>
      </c>
      <c r="ADT78" s="4">
        <v>3</v>
      </c>
      <c r="ADU78" s="4">
        <v>0</v>
      </c>
      <c r="ADV78" s="4">
        <v>0</v>
      </c>
      <c r="ADW78" s="4">
        <v>1</v>
      </c>
      <c r="ADX78" s="4">
        <v>1</v>
      </c>
      <c r="ADY78" s="4">
        <v>0</v>
      </c>
      <c r="ADZ78" s="4">
        <v>0</v>
      </c>
      <c r="AEA78" s="4">
        <v>0</v>
      </c>
      <c r="AEB78" s="4">
        <v>0</v>
      </c>
      <c r="AEC78" s="4">
        <v>0</v>
      </c>
      <c r="AED78" s="4">
        <v>0</v>
      </c>
      <c r="AEE78" s="4">
        <v>0</v>
      </c>
      <c r="AEF78" s="4" t="s">
        <v>962</v>
      </c>
      <c r="AEG78" s="4"/>
      <c r="AEH78" s="4"/>
      <c r="AEI78" s="4"/>
      <c r="AEJ78" s="4"/>
      <c r="AEK78" s="4"/>
      <c r="AEL78" s="4"/>
      <c r="AEM78" s="4"/>
      <c r="AEN78" s="4"/>
      <c r="AEO78" s="4"/>
      <c r="AEP78" s="4"/>
      <c r="AEQ78" s="4"/>
      <c r="AER78" s="4"/>
      <c r="AES78" s="4"/>
      <c r="AET78" s="4"/>
      <c r="AEU78" s="4"/>
      <c r="AEV78" s="4"/>
      <c r="AEW78" s="4"/>
      <c r="AEX78" s="4"/>
      <c r="AEY78" s="4"/>
      <c r="AEZ78" s="4"/>
      <c r="AFA78" s="4"/>
      <c r="AFB78" s="4"/>
      <c r="AFC78" s="4"/>
      <c r="AFD78" s="4"/>
      <c r="AFE78" s="4"/>
      <c r="AFF78" s="4"/>
      <c r="AFG78" s="4"/>
      <c r="AFH78" s="4"/>
      <c r="AFI78" s="4"/>
      <c r="AFJ78" s="4"/>
      <c r="AFK78" s="4"/>
      <c r="AFL78" s="4"/>
      <c r="AFM78" s="4"/>
      <c r="AFN78" s="4"/>
      <c r="AFO78" s="4"/>
      <c r="AFP78" s="4"/>
      <c r="AFQ78" s="4"/>
      <c r="AFR78" s="4"/>
      <c r="AFS78" s="4"/>
      <c r="AFT78" s="4"/>
      <c r="AFU78" s="4"/>
      <c r="AFV78" s="4"/>
      <c r="AFW78" s="4"/>
      <c r="AFX78" s="4"/>
      <c r="AFY78" s="4"/>
      <c r="AFZ78" s="4"/>
      <c r="AGA78" s="4"/>
      <c r="AGB78" s="4"/>
      <c r="AGC78" s="4"/>
      <c r="AGD78" s="4"/>
      <c r="AGE78" s="4"/>
      <c r="AGF78" s="4"/>
      <c r="AGG78" s="4" t="s">
        <v>1606</v>
      </c>
      <c r="AGH78" s="4"/>
      <c r="AGI78" s="4">
        <v>0</v>
      </c>
      <c r="AGJ78" s="4">
        <v>0</v>
      </c>
      <c r="AGK78" s="4">
        <v>0</v>
      </c>
      <c r="AGL78" s="4">
        <v>0</v>
      </c>
      <c r="AGM78" s="4">
        <v>-214</v>
      </c>
      <c r="AGN78" s="4">
        <v>429</v>
      </c>
      <c r="AGO78" s="4">
        <v>286</v>
      </c>
      <c r="AGP78" s="4">
        <v>-1903</v>
      </c>
      <c r="AGQ78" s="4">
        <v>413</v>
      </c>
      <c r="AGR78" s="4">
        <v>31</v>
      </c>
      <c r="AGS78" s="4">
        <v>0</v>
      </c>
      <c r="AGT78" s="4">
        <v>0</v>
      </c>
      <c r="AGU78" s="4">
        <v>0</v>
      </c>
      <c r="AGV78" s="4">
        <v>1</v>
      </c>
      <c r="AGW78" s="4">
        <v>0</v>
      </c>
      <c r="AGX78" s="4">
        <v>0</v>
      </c>
      <c r="AGY78" s="4">
        <v>0</v>
      </c>
      <c r="AGZ78" s="4">
        <v>1</v>
      </c>
      <c r="AHA78" s="4">
        <v>1</v>
      </c>
      <c r="AHB78" s="4">
        <v>324</v>
      </c>
      <c r="AHC78" s="4">
        <v>8</v>
      </c>
      <c r="AHD78" s="4">
        <v>426</v>
      </c>
      <c r="AHE78" s="4">
        <v>7</v>
      </c>
      <c r="AHF78" s="4">
        <v>371</v>
      </c>
      <c r="AHG78" s="4">
        <v>8</v>
      </c>
      <c r="AHH78" s="4">
        <v>463</v>
      </c>
      <c r="AHI78" s="4">
        <v>7</v>
      </c>
      <c r="AHJ78" s="4">
        <v>341</v>
      </c>
      <c r="AHK78" s="4">
        <v>7</v>
      </c>
      <c r="AHL78" s="4">
        <v>41</v>
      </c>
      <c r="AHM78" s="4">
        <v>6</v>
      </c>
      <c r="AHN78" s="4">
        <v>475</v>
      </c>
      <c r="AHO78" s="4">
        <v>10</v>
      </c>
      <c r="AHP78" s="4">
        <v>673</v>
      </c>
      <c r="AHQ78" s="4">
        <v>7</v>
      </c>
      <c r="AHR78" s="4">
        <v>564</v>
      </c>
      <c r="AHS78" s="4">
        <v>7</v>
      </c>
      <c r="AHT78" s="4">
        <v>4</v>
      </c>
      <c r="AHU78" s="4">
        <v>622</v>
      </c>
      <c r="AHV78" s="4">
        <v>4</v>
      </c>
      <c r="AHW78" s="4">
        <v>676</v>
      </c>
      <c r="AHX78" s="4"/>
      <c r="AHY78" s="4"/>
      <c r="AHZ78" s="4"/>
      <c r="AIA78" s="4"/>
    </row>
    <row r="79" spans="1:911" x14ac:dyDescent="0.35">
      <c r="A79">
        <v>14775</v>
      </c>
      <c r="B79">
        <v>61</v>
      </c>
      <c r="C79">
        <v>1</v>
      </c>
      <c r="D79">
        <v>0</v>
      </c>
      <c r="E79">
        <v>1</v>
      </c>
      <c r="F79">
        <v>0</v>
      </c>
      <c r="G79">
        <v>0</v>
      </c>
      <c r="H79">
        <v>0</v>
      </c>
      <c r="I79">
        <v>0</v>
      </c>
      <c r="J79">
        <v>0</v>
      </c>
      <c r="K79">
        <v>1</v>
      </c>
      <c r="L79">
        <v>5</v>
      </c>
      <c r="M79">
        <v>8</v>
      </c>
      <c r="N79">
        <v>0</v>
      </c>
      <c r="O79">
        <v>0</v>
      </c>
      <c r="P79">
        <v>0</v>
      </c>
      <c r="Q79">
        <v>0</v>
      </c>
      <c r="R79">
        <v>1</v>
      </c>
      <c r="S79">
        <v>1</v>
      </c>
      <c r="T79">
        <v>0</v>
      </c>
      <c r="U79">
        <v>0</v>
      </c>
      <c r="V79">
        <v>12</v>
      </c>
      <c r="W79">
        <v>58</v>
      </c>
      <c r="X79">
        <v>120</v>
      </c>
      <c r="AP79">
        <v>4</v>
      </c>
      <c r="AQ79">
        <v>1</v>
      </c>
      <c r="AS79">
        <v>1</v>
      </c>
      <c r="AU79">
        <v>1</v>
      </c>
      <c r="AW79">
        <v>0</v>
      </c>
      <c r="AX79">
        <v>1</v>
      </c>
      <c r="AY79">
        <v>1</v>
      </c>
      <c r="AZ79">
        <v>1</v>
      </c>
      <c r="BA79">
        <v>0</v>
      </c>
      <c r="BB79">
        <v>1</v>
      </c>
      <c r="BC79">
        <v>1</v>
      </c>
      <c r="BD79">
        <v>39</v>
      </c>
      <c r="BE79" t="s">
        <v>1606</v>
      </c>
      <c r="BF79" t="s">
        <v>1606</v>
      </c>
      <c r="BG79">
        <v>173</v>
      </c>
      <c r="BH79">
        <v>54</v>
      </c>
      <c r="BI79">
        <v>1063</v>
      </c>
      <c r="BK79">
        <v>4</v>
      </c>
      <c r="BL79">
        <v>210</v>
      </c>
      <c r="BM79">
        <v>2</v>
      </c>
      <c r="BN79">
        <v>58</v>
      </c>
      <c r="BO79">
        <v>178</v>
      </c>
      <c r="BP79">
        <v>295</v>
      </c>
      <c r="BQ79">
        <v>33</v>
      </c>
      <c r="BR79">
        <v>64</v>
      </c>
      <c r="BS79">
        <v>308</v>
      </c>
      <c r="BT79">
        <v>329</v>
      </c>
      <c r="BU79">
        <v>21</v>
      </c>
      <c r="BV79">
        <v>18</v>
      </c>
      <c r="BW79">
        <v>432</v>
      </c>
      <c r="BX79">
        <v>436</v>
      </c>
      <c r="BY79">
        <v>52</v>
      </c>
      <c r="BZ79">
        <v>41</v>
      </c>
      <c r="CA79">
        <v>814</v>
      </c>
      <c r="CB79">
        <v>864</v>
      </c>
      <c r="CC79">
        <v>39</v>
      </c>
      <c r="CD79">
        <v>34</v>
      </c>
      <c r="CE79">
        <v>71</v>
      </c>
      <c r="CF79">
        <v>75</v>
      </c>
      <c r="CG79" t="s">
        <v>966</v>
      </c>
      <c r="CH79">
        <v>1</v>
      </c>
      <c r="CI79" t="s">
        <v>1607</v>
      </c>
      <c r="CJ79">
        <v>4</v>
      </c>
      <c r="CL79">
        <v>2</v>
      </c>
      <c r="CM79">
        <v>35</v>
      </c>
      <c r="CN79">
        <v>35</v>
      </c>
      <c r="CO79">
        <v>40</v>
      </c>
      <c r="CP79">
        <v>225</v>
      </c>
      <c r="CQ79">
        <v>314</v>
      </c>
      <c r="CR79">
        <v>28</v>
      </c>
      <c r="DD79">
        <v>3</v>
      </c>
      <c r="DE79">
        <v>1</v>
      </c>
      <c r="DF79">
        <v>1804270105917338</v>
      </c>
      <c r="DG79">
        <v>5</v>
      </c>
      <c r="DH79">
        <v>8</v>
      </c>
      <c r="DI79">
        <v>68</v>
      </c>
      <c r="DJ79">
        <v>182439446366782</v>
      </c>
      <c r="DK79">
        <v>1.7271990673125036E+16</v>
      </c>
      <c r="DL79">
        <v>5.4431642928422384E+16</v>
      </c>
      <c r="DM79">
        <v>4316429284223867</v>
      </c>
      <c r="DN79">
        <v>-2800932687496527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1</v>
      </c>
      <c r="DX79">
        <v>0</v>
      </c>
      <c r="DY79">
        <v>0</v>
      </c>
      <c r="DZ79">
        <v>1</v>
      </c>
      <c r="EA79">
        <v>1</v>
      </c>
      <c r="EB79">
        <v>1</v>
      </c>
      <c r="EC79">
        <v>1</v>
      </c>
      <c r="ED79">
        <v>0</v>
      </c>
      <c r="EE79">
        <v>0</v>
      </c>
      <c r="EF79">
        <v>0</v>
      </c>
      <c r="EG79">
        <v>0</v>
      </c>
      <c r="EH79">
        <v>1</v>
      </c>
      <c r="EI79">
        <v>0</v>
      </c>
      <c r="EJ79">
        <v>0</v>
      </c>
      <c r="EK79">
        <v>1</v>
      </c>
      <c r="EL79">
        <v>1</v>
      </c>
      <c r="EM79">
        <v>1</v>
      </c>
      <c r="EN79">
        <v>0</v>
      </c>
      <c r="EO79">
        <v>0</v>
      </c>
      <c r="EP79">
        <v>0</v>
      </c>
      <c r="EQ79">
        <v>1</v>
      </c>
      <c r="ER79">
        <v>0</v>
      </c>
      <c r="ES79">
        <v>0</v>
      </c>
      <c r="ET79">
        <v>1</v>
      </c>
      <c r="EU79">
        <v>0</v>
      </c>
      <c r="EV79">
        <v>0</v>
      </c>
      <c r="EW79">
        <v>1</v>
      </c>
      <c r="EX79">
        <v>1</v>
      </c>
      <c r="EY79">
        <v>0</v>
      </c>
      <c r="EZ79">
        <v>1</v>
      </c>
      <c r="FA79" t="s">
        <v>926</v>
      </c>
      <c r="FB79">
        <v>1</v>
      </c>
      <c r="FC79">
        <v>1</v>
      </c>
      <c r="FD79">
        <v>9</v>
      </c>
      <c r="FE79">
        <v>1</v>
      </c>
      <c r="FF79">
        <v>1</v>
      </c>
      <c r="FG79">
        <v>1</v>
      </c>
      <c r="FH79">
        <v>1</v>
      </c>
      <c r="FI79">
        <v>1</v>
      </c>
      <c r="FJ79">
        <v>1</v>
      </c>
      <c r="FK79">
        <v>1</v>
      </c>
      <c r="FL79">
        <v>1</v>
      </c>
      <c r="FM79">
        <v>1</v>
      </c>
      <c r="FN79">
        <v>0</v>
      </c>
      <c r="FP79">
        <v>1</v>
      </c>
      <c r="FT79">
        <v>1</v>
      </c>
      <c r="FV79" t="s">
        <v>1606</v>
      </c>
      <c r="FX79">
        <v>0</v>
      </c>
      <c r="FY79">
        <v>0</v>
      </c>
      <c r="FZ79">
        <v>0</v>
      </c>
      <c r="GA79">
        <v>0</v>
      </c>
      <c r="GB79">
        <v>0</v>
      </c>
      <c r="GC79">
        <v>0</v>
      </c>
      <c r="GD79">
        <v>0</v>
      </c>
      <c r="GE79">
        <v>0</v>
      </c>
      <c r="GF79">
        <v>1</v>
      </c>
      <c r="GG79">
        <v>0</v>
      </c>
      <c r="GH79">
        <v>0</v>
      </c>
      <c r="GI79">
        <v>1</v>
      </c>
      <c r="GJ79">
        <v>1</v>
      </c>
      <c r="GK79">
        <v>1</v>
      </c>
      <c r="GL79">
        <v>1</v>
      </c>
      <c r="GM79">
        <v>1</v>
      </c>
      <c r="GN79">
        <v>0</v>
      </c>
      <c r="GO79">
        <v>0</v>
      </c>
      <c r="GP79">
        <v>0</v>
      </c>
      <c r="GQ79">
        <v>0</v>
      </c>
      <c r="GR79">
        <v>1</v>
      </c>
      <c r="GS79">
        <v>0</v>
      </c>
      <c r="GT79">
        <v>0</v>
      </c>
      <c r="GU79">
        <v>1</v>
      </c>
      <c r="GV79">
        <v>1</v>
      </c>
      <c r="GW79">
        <v>1</v>
      </c>
      <c r="GX79">
        <v>1</v>
      </c>
      <c r="HA79" s="5">
        <v>39742</v>
      </c>
      <c r="HB79" t="s">
        <v>1606</v>
      </c>
      <c r="HC79" t="s">
        <v>1606</v>
      </c>
      <c r="HV79" t="s">
        <v>1606</v>
      </c>
      <c r="HX79" t="s">
        <v>1606</v>
      </c>
      <c r="HZ79" t="s">
        <v>1606</v>
      </c>
      <c r="IB79" t="s">
        <v>1606</v>
      </c>
      <c r="IC79" t="s">
        <v>1606</v>
      </c>
      <c r="ID79" t="s">
        <v>1606</v>
      </c>
      <c r="IE79" t="s">
        <v>1606</v>
      </c>
      <c r="IF79" t="s">
        <v>1606</v>
      </c>
      <c r="IG79">
        <v>2</v>
      </c>
      <c r="IH79">
        <v>3</v>
      </c>
      <c r="II79">
        <v>2</v>
      </c>
      <c r="IJ79">
        <v>4</v>
      </c>
      <c r="IK79">
        <v>3</v>
      </c>
      <c r="IL79">
        <v>3</v>
      </c>
      <c r="IM79">
        <v>2</v>
      </c>
      <c r="IN79">
        <v>3</v>
      </c>
      <c r="IO79">
        <v>2</v>
      </c>
      <c r="IP79">
        <v>2</v>
      </c>
      <c r="IQ79">
        <v>282079</v>
      </c>
      <c r="IR79">
        <v>46867</v>
      </c>
      <c r="IS79">
        <v>253422</v>
      </c>
      <c r="IT79">
        <v>511797</v>
      </c>
      <c r="IU79">
        <v>259902</v>
      </c>
      <c r="IV79">
        <v>499134</v>
      </c>
      <c r="IW79">
        <v>2212</v>
      </c>
      <c r="IX79">
        <v>55374</v>
      </c>
      <c r="IY79">
        <v>163699</v>
      </c>
      <c r="IZ79">
        <v>57274</v>
      </c>
      <c r="JA79">
        <v>176573</v>
      </c>
      <c r="JB79">
        <v>54339</v>
      </c>
      <c r="JC79">
        <v>190734</v>
      </c>
      <c r="JD79">
        <v>358606</v>
      </c>
      <c r="JE79">
        <v>247324</v>
      </c>
      <c r="JF79">
        <v>350606</v>
      </c>
      <c r="JG79">
        <v>211583</v>
      </c>
      <c r="JH79">
        <v>409143</v>
      </c>
      <c r="JK79">
        <v>3</v>
      </c>
      <c r="JU79">
        <v>2</v>
      </c>
      <c r="JY79">
        <v>1</v>
      </c>
      <c r="KB79">
        <v>1</v>
      </c>
      <c r="KF79">
        <v>1</v>
      </c>
      <c r="KN79">
        <v>1</v>
      </c>
      <c r="KP79">
        <v>1</v>
      </c>
      <c r="KR79">
        <v>3</v>
      </c>
      <c r="KS79" t="s">
        <v>1607</v>
      </c>
      <c r="KT79">
        <v>3</v>
      </c>
      <c r="KU79">
        <v>3</v>
      </c>
      <c r="LC79">
        <v>1</v>
      </c>
      <c r="LF79">
        <v>1</v>
      </c>
      <c r="LI79">
        <v>2</v>
      </c>
      <c r="LW79">
        <v>2</v>
      </c>
      <c r="MA79">
        <v>1</v>
      </c>
      <c r="MD79">
        <v>2</v>
      </c>
      <c r="MJ79">
        <v>2</v>
      </c>
      <c r="MK79" t="s">
        <v>1607</v>
      </c>
      <c r="ML79">
        <v>2</v>
      </c>
      <c r="MO79">
        <v>1</v>
      </c>
      <c r="MR79">
        <v>1</v>
      </c>
      <c r="MS79">
        <v>1</v>
      </c>
      <c r="MY79">
        <v>2</v>
      </c>
      <c r="NB79">
        <v>1</v>
      </c>
      <c r="NH79">
        <v>3</v>
      </c>
      <c r="NI79" t="s">
        <v>1607</v>
      </c>
      <c r="NM79">
        <v>2</v>
      </c>
      <c r="NP79">
        <v>1</v>
      </c>
      <c r="NZ79">
        <v>1</v>
      </c>
      <c r="OG79">
        <v>3</v>
      </c>
      <c r="OJ79">
        <v>3</v>
      </c>
      <c r="OS79">
        <v>3</v>
      </c>
      <c r="OW79">
        <v>2</v>
      </c>
      <c r="PM79">
        <v>3</v>
      </c>
      <c r="QD79">
        <v>1</v>
      </c>
      <c r="QM79">
        <v>2</v>
      </c>
      <c r="QO79">
        <v>3</v>
      </c>
      <c r="QV79">
        <v>5</v>
      </c>
      <c r="RL79">
        <v>4</v>
      </c>
      <c r="RO79">
        <v>3</v>
      </c>
      <c r="RQ79">
        <v>3</v>
      </c>
      <c r="RR79" t="s">
        <v>1607</v>
      </c>
      <c r="RV79">
        <v>4</v>
      </c>
      <c r="RY79">
        <v>3</v>
      </c>
      <c r="SC79">
        <v>4</v>
      </c>
      <c r="SE79">
        <v>2</v>
      </c>
      <c r="SP79">
        <v>4</v>
      </c>
      <c r="SY79">
        <v>2</v>
      </c>
      <c r="TH79">
        <v>3</v>
      </c>
      <c r="TL79">
        <v>3</v>
      </c>
      <c r="TM79">
        <v>2</v>
      </c>
      <c r="TN79" t="s">
        <v>1607</v>
      </c>
      <c r="TP79">
        <v>3</v>
      </c>
      <c r="TU79">
        <v>3</v>
      </c>
      <c r="UA79">
        <v>2</v>
      </c>
      <c r="UD79">
        <v>2</v>
      </c>
      <c r="UF79">
        <v>1</v>
      </c>
      <c r="UJ79">
        <v>2</v>
      </c>
      <c r="VB79">
        <v>1</v>
      </c>
      <c r="VD79">
        <v>3</v>
      </c>
      <c r="VF79">
        <v>3</v>
      </c>
      <c r="VH79">
        <v>2</v>
      </c>
      <c r="VL79">
        <v>3</v>
      </c>
      <c r="VS79">
        <v>5</v>
      </c>
      <c r="WP79">
        <v>2</v>
      </c>
      <c r="XD79">
        <v>4</v>
      </c>
      <c r="YC79">
        <v>4</v>
      </c>
      <c r="ZC79">
        <v>2</v>
      </c>
      <c r="ZM79">
        <v>1</v>
      </c>
      <c r="ZO79">
        <v>2</v>
      </c>
      <c r="ZV79">
        <v>5</v>
      </c>
      <c r="AAF79">
        <v>3</v>
      </c>
      <c r="AAH79">
        <v>2</v>
      </c>
      <c r="AAI79">
        <v>1</v>
      </c>
      <c r="AAN79">
        <v>3</v>
      </c>
      <c r="AAP79">
        <v>1</v>
      </c>
      <c r="AAT79">
        <v>1</v>
      </c>
      <c r="AAU79" t="s">
        <v>1607</v>
      </c>
      <c r="AAV79">
        <v>3</v>
      </c>
      <c r="AAY79">
        <v>3</v>
      </c>
      <c r="AAZ79">
        <v>1</v>
      </c>
      <c r="ABA79" t="s">
        <v>1607</v>
      </c>
      <c r="ABB79">
        <v>2</v>
      </c>
      <c r="ABD79">
        <v>2</v>
      </c>
      <c r="ABH79">
        <v>2</v>
      </c>
      <c r="ABI79">
        <v>2</v>
      </c>
      <c r="ABK79">
        <v>4</v>
      </c>
      <c r="ABL79">
        <v>3</v>
      </c>
      <c r="ABM79" t="s">
        <v>1607</v>
      </c>
      <c r="ABO79">
        <v>2</v>
      </c>
      <c r="ABQ79">
        <v>3</v>
      </c>
      <c r="ABS79">
        <v>2</v>
      </c>
      <c r="ABT79">
        <v>2</v>
      </c>
      <c r="ABU79">
        <v>2</v>
      </c>
      <c r="ABV79">
        <v>2</v>
      </c>
      <c r="ABW79">
        <v>1</v>
      </c>
      <c r="ABX79">
        <v>2</v>
      </c>
      <c r="ABY79">
        <v>3</v>
      </c>
      <c r="ABZ79">
        <v>3</v>
      </c>
      <c r="ACA79">
        <v>1</v>
      </c>
      <c r="ACB79">
        <v>1</v>
      </c>
      <c r="ACC79">
        <v>1</v>
      </c>
      <c r="ACD79">
        <v>2</v>
      </c>
      <c r="ACE79">
        <v>2</v>
      </c>
      <c r="ACF79">
        <v>2</v>
      </c>
      <c r="ACG79">
        <v>0</v>
      </c>
      <c r="ACH79">
        <v>4</v>
      </c>
      <c r="ACI79">
        <v>4</v>
      </c>
      <c r="ACJ79">
        <v>2</v>
      </c>
      <c r="ACK79">
        <v>2</v>
      </c>
      <c r="ACL79">
        <v>3</v>
      </c>
      <c r="ACM79">
        <v>1</v>
      </c>
      <c r="ACN79">
        <v>1</v>
      </c>
      <c r="ACO79">
        <v>3</v>
      </c>
      <c r="ACP79">
        <v>4</v>
      </c>
      <c r="ACQ79">
        <v>0</v>
      </c>
      <c r="ACT79">
        <v>1</v>
      </c>
      <c r="ACU79">
        <v>1</v>
      </c>
      <c r="ACV79">
        <v>2</v>
      </c>
      <c r="ACW79">
        <v>1</v>
      </c>
      <c r="ACX79">
        <v>1</v>
      </c>
      <c r="ACY79">
        <v>3</v>
      </c>
      <c r="ADB79">
        <v>1</v>
      </c>
      <c r="ADC79">
        <v>1</v>
      </c>
      <c r="ADJ79">
        <v>1</v>
      </c>
      <c r="ADM79">
        <v>4</v>
      </c>
      <c r="ADN79" t="s">
        <v>967</v>
      </c>
      <c r="ADO79">
        <v>5</v>
      </c>
      <c r="ADP79" t="s">
        <v>961</v>
      </c>
      <c r="ADQ79">
        <v>7</v>
      </c>
      <c r="ADR79">
        <v>1</v>
      </c>
      <c r="ADS79">
        <v>3</v>
      </c>
      <c r="ADT79">
        <v>3</v>
      </c>
      <c r="ADU79">
        <v>1</v>
      </c>
      <c r="ADV79">
        <v>2</v>
      </c>
      <c r="ADW79">
        <v>2</v>
      </c>
      <c r="ADX79">
        <v>1</v>
      </c>
      <c r="ADY79">
        <v>0</v>
      </c>
      <c r="ADZ79">
        <v>0</v>
      </c>
      <c r="AEA79">
        <v>1</v>
      </c>
      <c r="AEB79">
        <v>0</v>
      </c>
      <c r="AEC79">
        <v>0</v>
      </c>
      <c r="AED79">
        <v>3</v>
      </c>
      <c r="AEE79">
        <v>1</v>
      </c>
      <c r="AEF79" t="s">
        <v>968</v>
      </c>
      <c r="AEG79">
        <v>3</v>
      </c>
      <c r="AEH79">
        <v>1</v>
      </c>
      <c r="AEI79">
        <v>1</v>
      </c>
      <c r="AEJ79">
        <v>1</v>
      </c>
      <c r="AEK79">
        <v>3</v>
      </c>
      <c r="AEL79">
        <v>4</v>
      </c>
      <c r="AEM79">
        <v>4</v>
      </c>
      <c r="AEN79">
        <v>1</v>
      </c>
      <c r="AEO79">
        <v>2</v>
      </c>
      <c r="AEP79">
        <v>1</v>
      </c>
      <c r="AEQ79">
        <v>1</v>
      </c>
      <c r="AER79">
        <v>2</v>
      </c>
      <c r="AES79">
        <v>2</v>
      </c>
      <c r="AET79">
        <v>1</v>
      </c>
      <c r="AEU79">
        <v>1</v>
      </c>
      <c r="AEV79">
        <v>1</v>
      </c>
      <c r="AEW79">
        <v>1</v>
      </c>
      <c r="AEX79">
        <v>1</v>
      </c>
      <c r="AEY79">
        <v>1</v>
      </c>
      <c r="AEZ79">
        <v>1</v>
      </c>
      <c r="AFA79">
        <v>2</v>
      </c>
      <c r="AFB79">
        <v>1</v>
      </c>
      <c r="AFC79">
        <v>1</v>
      </c>
      <c r="AFD79">
        <v>1</v>
      </c>
      <c r="AFE79">
        <v>2</v>
      </c>
      <c r="AFF79">
        <v>1</v>
      </c>
      <c r="AFG79">
        <v>1</v>
      </c>
      <c r="AFH79">
        <v>1</v>
      </c>
      <c r="AFI79">
        <v>1</v>
      </c>
      <c r="AFJ79">
        <v>2</v>
      </c>
      <c r="AFK79">
        <v>2</v>
      </c>
      <c r="AFL79">
        <v>2</v>
      </c>
      <c r="AFM79">
        <v>1</v>
      </c>
      <c r="AFN79">
        <v>1</v>
      </c>
      <c r="AFO79">
        <v>2</v>
      </c>
      <c r="AFP79">
        <v>2</v>
      </c>
      <c r="AFQ79">
        <v>1</v>
      </c>
      <c r="AFR79">
        <v>1</v>
      </c>
      <c r="AFS79">
        <v>2</v>
      </c>
      <c r="AFT79">
        <v>1</v>
      </c>
      <c r="AFU79">
        <v>1</v>
      </c>
      <c r="AFV79">
        <v>1</v>
      </c>
      <c r="AFW79">
        <v>1</v>
      </c>
      <c r="AFX79">
        <v>1</v>
      </c>
      <c r="AFY79">
        <v>1</v>
      </c>
      <c r="AFZ79">
        <v>1</v>
      </c>
      <c r="AGA79">
        <v>1</v>
      </c>
      <c r="AGB79">
        <v>2</v>
      </c>
      <c r="AGC79">
        <v>2</v>
      </c>
      <c r="AGD79">
        <v>2</v>
      </c>
      <c r="AGE79">
        <v>2</v>
      </c>
      <c r="AGF79">
        <v>3</v>
      </c>
      <c r="AGG79" t="s">
        <v>937</v>
      </c>
      <c r="AGH79">
        <v>35</v>
      </c>
      <c r="AGI79">
        <v>34</v>
      </c>
      <c r="AGJ79">
        <v>30</v>
      </c>
      <c r="AGK79">
        <v>25</v>
      </c>
      <c r="AGL79">
        <v>23</v>
      </c>
      <c r="AGM79">
        <v>1038</v>
      </c>
      <c r="AGN79">
        <v>242</v>
      </c>
      <c r="AGO79">
        <v>604</v>
      </c>
      <c r="AGP79">
        <v>726</v>
      </c>
      <c r="AGQ79">
        <v>217</v>
      </c>
      <c r="AGR79">
        <v>573</v>
      </c>
      <c r="AGS79">
        <v>0</v>
      </c>
      <c r="AGT79">
        <v>1</v>
      </c>
      <c r="AGU79">
        <v>0</v>
      </c>
      <c r="AGV79">
        <v>2</v>
      </c>
      <c r="AGW79">
        <v>1</v>
      </c>
      <c r="AGX79">
        <v>2</v>
      </c>
      <c r="AGY79">
        <v>0</v>
      </c>
      <c r="AGZ79">
        <v>6</v>
      </c>
      <c r="AHA79">
        <v>0</v>
      </c>
      <c r="AHB79">
        <v>458</v>
      </c>
      <c r="AHC79">
        <v>8</v>
      </c>
      <c r="AHD79">
        <v>50</v>
      </c>
      <c r="AHE79">
        <v>7</v>
      </c>
      <c r="AHF79">
        <v>495</v>
      </c>
      <c r="AHG79">
        <v>8</v>
      </c>
      <c r="AHH79">
        <v>528</v>
      </c>
      <c r="AHI79">
        <v>7</v>
      </c>
      <c r="AHJ79">
        <v>572</v>
      </c>
      <c r="AHK79">
        <v>7</v>
      </c>
      <c r="AHL79">
        <v>597</v>
      </c>
      <c r="AHM79">
        <v>6</v>
      </c>
      <c r="AHN79">
        <v>353</v>
      </c>
      <c r="AHO79">
        <v>10</v>
      </c>
      <c r="AHP79">
        <v>42</v>
      </c>
      <c r="AHQ79">
        <v>7</v>
      </c>
      <c r="AHR79">
        <v>403</v>
      </c>
      <c r="AHS79">
        <v>7</v>
      </c>
      <c r="AHT79">
        <v>4</v>
      </c>
      <c r="AHU79">
        <v>386</v>
      </c>
      <c r="AHV79">
        <v>4</v>
      </c>
      <c r="AHW79">
        <v>482</v>
      </c>
      <c r="AHX79">
        <v>8024150943396225</v>
      </c>
      <c r="AHY79">
        <v>7895955669506245</v>
      </c>
      <c r="AHZ79">
        <v>5797053546132779</v>
      </c>
      <c r="AIA79">
        <v>68030280242643</v>
      </c>
    </row>
    <row r="80" spans="1:911" x14ac:dyDescent="0.35">
      <c r="A80">
        <v>14775</v>
      </c>
      <c r="B80">
        <v>61</v>
      </c>
      <c r="C80">
        <v>1</v>
      </c>
      <c r="D80">
        <v>0</v>
      </c>
      <c r="E80">
        <v>1</v>
      </c>
      <c r="F80">
        <v>0</v>
      </c>
      <c r="G80">
        <v>0</v>
      </c>
      <c r="H80">
        <v>0</v>
      </c>
      <c r="I80">
        <v>0</v>
      </c>
      <c r="J80">
        <v>0</v>
      </c>
      <c r="K80">
        <v>1</v>
      </c>
      <c r="L80">
        <v>5</v>
      </c>
      <c r="M80">
        <v>8</v>
      </c>
      <c r="N80">
        <v>0</v>
      </c>
      <c r="O80">
        <v>0</v>
      </c>
      <c r="P80">
        <v>0</v>
      </c>
      <c r="Q80">
        <v>0</v>
      </c>
      <c r="R80">
        <v>1</v>
      </c>
      <c r="S80">
        <v>1</v>
      </c>
      <c r="T80">
        <v>0</v>
      </c>
      <c r="U80">
        <v>0</v>
      </c>
      <c r="V80">
        <v>12</v>
      </c>
      <c r="W80">
        <v>58</v>
      </c>
      <c r="X80">
        <v>120</v>
      </c>
      <c r="AP80">
        <v>4</v>
      </c>
      <c r="AQ80">
        <v>1</v>
      </c>
      <c r="AS80">
        <v>1</v>
      </c>
      <c r="AU80">
        <v>1</v>
      </c>
      <c r="AW80">
        <v>0</v>
      </c>
      <c r="AX80">
        <v>1</v>
      </c>
      <c r="AY80">
        <v>1</v>
      </c>
      <c r="AZ80">
        <v>1</v>
      </c>
      <c r="BA80">
        <v>0</v>
      </c>
      <c r="BB80">
        <v>1</v>
      </c>
      <c r="BC80">
        <v>1</v>
      </c>
      <c r="BD80">
        <v>39</v>
      </c>
      <c r="BE80" t="s">
        <v>1606</v>
      </c>
      <c r="BF80" t="s">
        <v>1606</v>
      </c>
      <c r="BG80">
        <v>173</v>
      </c>
      <c r="BH80">
        <v>54</v>
      </c>
      <c r="BI80">
        <v>1063</v>
      </c>
      <c r="BK80">
        <v>4</v>
      </c>
      <c r="BL80">
        <v>210</v>
      </c>
      <c r="BM80">
        <v>2</v>
      </c>
      <c r="BN80">
        <v>58</v>
      </c>
      <c r="BO80">
        <v>178</v>
      </c>
      <c r="BP80">
        <v>295</v>
      </c>
      <c r="BQ80">
        <v>33</v>
      </c>
      <c r="BR80">
        <v>64</v>
      </c>
      <c r="BS80">
        <v>308</v>
      </c>
      <c r="BT80">
        <v>329</v>
      </c>
      <c r="BU80">
        <v>21</v>
      </c>
      <c r="BV80">
        <v>18</v>
      </c>
      <c r="BW80">
        <v>432</v>
      </c>
      <c r="BX80">
        <v>436</v>
      </c>
      <c r="BY80">
        <v>52</v>
      </c>
      <c r="BZ80">
        <v>41</v>
      </c>
      <c r="CA80">
        <v>814</v>
      </c>
      <c r="CB80">
        <v>864</v>
      </c>
      <c r="CC80">
        <v>39</v>
      </c>
      <c r="CD80">
        <v>34</v>
      </c>
      <c r="CE80">
        <v>71</v>
      </c>
      <c r="CF80">
        <v>75</v>
      </c>
      <c r="CG80" t="s">
        <v>966</v>
      </c>
      <c r="CH80">
        <v>1</v>
      </c>
      <c r="CI80" t="s">
        <v>1607</v>
      </c>
      <c r="CJ80">
        <v>4</v>
      </c>
      <c r="CL80">
        <v>2</v>
      </c>
      <c r="CM80">
        <v>35</v>
      </c>
      <c r="CN80">
        <v>35</v>
      </c>
      <c r="CO80">
        <v>40</v>
      </c>
      <c r="CP80">
        <v>225</v>
      </c>
      <c r="CQ80">
        <v>314</v>
      </c>
      <c r="CR80">
        <v>28</v>
      </c>
      <c r="DD80">
        <v>3</v>
      </c>
      <c r="DE80">
        <v>1</v>
      </c>
      <c r="DF80">
        <v>1804270105917338</v>
      </c>
      <c r="DG80">
        <v>5</v>
      </c>
      <c r="DH80">
        <v>8</v>
      </c>
      <c r="DI80">
        <v>68</v>
      </c>
      <c r="DJ80">
        <v>182439446366782</v>
      </c>
      <c r="DK80">
        <v>1.7271990673125036E+16</v>
      </c>
      <c r="DL80">
        <v>5.4431642928422384E+16</v>
      </c>
      <c r="DM80">
        <v>4316429284223867</v>
      </c>
      <c r="DN80">
        <v>-2800932687496527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1</v>
      </c>
      <c r="DX80">
        <v>0</v>
      </c>
      <c r="DY80">
        <v>0</v>
      </c>
      <c r="DZ80">
        <v>1</v>
      </c>
      <c r="EA80">
        <v>1</v>
      </c>
      <c r="EB80">
        <v>1</v>
      </c>
      <c r="EC80">
        <v>1</v>
      </c>
      <c r="ED80">
        <v>0</v>
      </c>
      <c r="EE80">
        <v>0</v>
      </c>
      <c r="EF80">
        <v>0</v>
      </c>
      <c r="EG80">
        <v>0</v>
      </c>
      <c r="EH80">
        <v>1</v>
      </c>
      <c r="EI80">
        <v>0</v>
      </c>
      <c r="EJ80">
        <v>0</v>
      </c>
      <c r="EK80">
        <v>1</v>
      </c>
      <c r="EL80">
        <v>1</v>
      </c>
      <c r="EM80">
        <v>1</v>
      </c>
      <c r="EN80">
        <v>0</v>
      </c>
      <c r="EO80">
        <v>0</v>
      </c>
      <c r="EP80">
        <v>0</v>
      </c>
      <c r="EQ80">
        <v>1</v>
      </c>
      <c r="ER80">
        <v>0</v>
      </c>
      <c r="ES80">
        <v>0</v>
      </c>
      <c r="ET80">
        <v>1</v>
      </c>
      <c r="EU80">
        <v>0</v>
      </c>
      <c r="EV80">
        <v>0</v>
      </c>
      <c r="EW80">
        <v>1</v>
      </c>
      <c r="EX80">
        <v>1</v>
      </c>
      <c r="EY80">
        <v>0</v>
      </c>
      <c r="EZ80">
        <v>1</v>
      </c>
      <c r="FA80" t="s">
        <v>926</v>
      </c>
      <c r="FV80" t="s">
        <v>1606</v>
      </c>
      <c r="HA80" s="5"/>
      <c r="HB80" t="s">
        <v>1606</v>
      </c>
      <c r="HC80" t="s">
        <v>1606</v>
      </c>
      <c r="HV80" t="s">
        <v>1606</v>
      </c>
      <c r="HX80" t="s">
        <v>1606</v>
      </c>
      <c r="HZ80" t="s">
        <v>1606</v>
      </c>
      <c r="IB80" t="s">
        <v>1606</v>
      </c>
      <c r="IC80" t="s">
        <v>1606</v>
      </c>
      <c r="ID80" t="s">
        <v>1606</v>
      </c>
      <c r="IE80" t="s">
        <v>1606</v>
      </c>
      <c r="IF80" t="s">
        <v>1606</v>
      </c>
      <c r="KS80" t="s">
        <v>1607</v>
      </c>
      <c r="MK80" t="s">
        <v>1607</v>
      </c>
      <c r="NI80" t="s">
        <v>1607</v>
      </c>
      <c r="RR80" t="s">
        <v>1607</v>
      </c>
      <c r="TN80" t="s">
        <v>1607</v>
      </c>
      <c r="AAU80" t="s">
        <v>1607</v>
      </c>
      <c r="ABA80" t="s">
        <v>1607</v>
      </c>
      <c r="ABM80" t="s">
        <v>1607</v>
      </c>
      <c r="ABS80">
        <v>2</v>
      </c>
      <c r="ABT80">
        <v>2</v>
      </c>
      <c r="ABU80">
        <v>3</v>
      </c>
      <c r="ABV80">
        <v>2</v>
      </c>
      <c r="ABW80">
        <v>3</v>
      </c>
      <c r="ABX80">
        <v>2</v>
      </c>
      <c r="ABY80">
        <v>3</v>
      </c>
      <c r="ABZ80">
        <v>3</v>
      </c>
      <c r="ACA80">
        <v>1</v>
      </c>
      <c r="ACB80">
        <v>3</v>
      </c>
      <c r="ACC80">
        <v>3</v>
      </c>
      <c r="ACD80">
        <v>3</v>
      </c>
      <c r="ACE80">
        <v>2</v>
      </c>
      <c r="ACF80">
        <v>2</v>
      </c>
      <c r="ADN80" t="s">
        <v>1606</v>
      </c>
      <c r="ADP80" t="s">
        <v>1606</v>
      </c>
      <c r="AEF80" t="s">
        <v>1606</v>
      </c>
      <c r="AGG80" t="s">
        <v>1606</v>
      </c>
      <c r="AGI80">
        <v>42</v>
      </c>
      <c r="AGJ80">
        <v>45</v>
      </c>
      <c r="AGK80">
        <v>25</v>
      </c>
      <c r="AGL80">
        <v>38</v>
      </c>
    </row>
    <row r="81" spans="1:911" x14ac:dyDescent="0.35">
      <c r="A81">
        <v>14775</v>
      </c>
      <c r="B81">
        <v>61</v>
      </c>
      <c r="C81">
        <v>1</v>
      </c>
      <c r="D81">
        <v>0</v>
      </c>
      <c r="E81">
        <v>1</v>
      </c>
      <c r="F81">
        <v>0</v>
      </c>
      <c r="G81">
        <v>0</v>
      </c>
      <c r="H81">
        <v>0</v>
      </c>
      <c r="I81">
        <v>0</v>
      </c>
      <c r="J81">
        <v>0</v>
      </c>
      <c r="K81">
        <v>1</v>
      </c>
      <c r="L81">
        <v>5</v>
      </c>
      <c r="M81">
        <v>8</v>
      </c>
      <c r="N81">
        <v>0</v>
      </c>
      <c r="O81">
        <v>0</v>
      </c>
      <c r="P81">
        <v>0</v>
      </c>
      <c r="Q81">
        <v>0</v>
      </c>
      <c r="R81">
        <v>1</v>
      </c>
      <c r="S81">
        <v>1</v>
      </c>
      <c r="T81">
        <v>0</v>
      </c>
      <c r="U81">
        <v>0</v>
      </c>
      <c r="V81">
        <v>12</v>
      </c>
      <c r="W81">
        <v>58</v>
      </c>
      <c r="X81">
        <v>120</v>
      </c>
      <c r="AP81">
        <v>4</v>
      </c>
      <c r="AQ81">
        <v>1</v>
      </c>
      <c r="AS81">
        <v>1</v>
      </c>
      <c r="AU81">
        <v>1</v>
      </c>
      <c r="AW81">
        <v>0</v>
      </c>
      <c r="AX81">
        <v>1</v>
      </c>
      <c r="AY81">
        <v>1</v>
      </c>
      <c r="AZ81">
        <v>1</v>
      </c>
      <c r="BA81">
        <v>0</v>
      </c>
      <c r="BB81">
        <v>1</v>
      </c>
      <c r="BC81">
        <v>1</v>
      </c>
      <c r="BD81">
        <v>39</v>
      </c>
      <c r="BE81" t="s">
        <v>1606</v>
      </c>
      <c r="BF81" t="s">
        <v>1606</v>
      </c>
      <c r="BG81">
        <v>173</v>
      </c>
      <c r="BH81">
        <v>54</v>
      </c>
      <c r="BI81">
        <v>1063</v>
      </c>
      <c r="BK81">
        <v>4</v>
      </c>
      <c r="BL81">
        <v>210</v>
      </c>
      <c r="BM81">
        <v>2</v>
      </c>
      <c r="BN81">
        <v>58</v>
      </c>
      <c r="BO81">
        <v>178</v>
      </c>
      <c r="BP81">
        <v>295</v>
      </c>
      <c r="BQ81">
        <v>33</v>
      </c>
      <c r="BR81">
        <v>64</v>
      </c>
      <c r="BS81">
        <v>308</v>
      </c>
      <c r="BT81">
        <v>329</v>
      </c>
      <c r="BU81">
        <v>21</v>
      </c>
      <c r="BV81">
        <v>18</v>
      </c>
      <c r="BW81">
        <v>432</v>
      </c>
      <c r="BX81">
        <v>436</v>
      </c>
      <c r="BY81">
        <v>52</v>
      </c>
      <c r="BZ81">
        <v>41</v>
      </c>
      <c r="CA81">
        <v>814</v>
      </c>
      <c r="CB81">
        <v>864</v>
      </c>
      <c r="CC81">
        <v>39</v>
      </c>
      <c r="CD81">
        <v>34</v>
      </c>
      <c r="CE81">
        <v>71</v>
      </c>
      <c r="CF81">
        <v>75</v>
      </c>
      <c r="CG81" t="s">
        <v>966</v>
      </c>
      <c r="CH81">
        <v>1</v>
      </c>
      <c r="CI81" t="s">
        <v>1607</v>
      </c>
      <c r="CJ81">
        <v>4</v>
      </c>
      <c r="CL81">
        <v>2</v>
      </c>
      <c r="CM81">
        <v>35</v>
      </c>
      <c r="CN81">
        <v>35</v>
      </c>
      <c r="CO81">
        <v>40</v>
      </c>
      <c r="CP81">
        <v>225</v>
      </c>
      <c r="CQ81">
        <v>314</v>
      </c>
      <c r="CR81">
        <v>28</v>
      </c>
      <c r="DD81">
        <v>3</v>
      </c>
      <c r="DE81">
        <v>1</v>
      </c>
      <c r="DF81">
        <v>1804270105917338</v>
      </c>
      <c r="DG81">
        <v>5</v>
      </c>
      <c r="DH81">
        <v>8</v>
      </c>
      <c r="DI81">
        <v>68</v>
      </c>
      <c r="DJ81">
        <v>182439446366782</v>
      </c>
      <c r="DK81">
        <v>1.7271990673125036E+16</v>
      </c>
      <c r="DL81">
        <v>5.4431642928422384E+16</v>
      </c>
      <c r="DM81">
        <v>4316429284223867</v>
      </c>
      <c r="DN81">
        <v>-2800932687496527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1</v>
      </c>
      <c r="DX81">
        <v>0</v>
      </c>
      <c r="DY81">
        <v>0</v>
      </c>
      <c r="DZ81">
        <v>1</v>
      </c>
      <c r="EA81">
        <v>1</v>
      </c>
      <c r="EB81">
        <v>1</v>
      </c>
      <c r="EC81">
        <v>1</v>
      </c>
      <c r="ED81">
        <v>0</v>
      </c>
      <c r="EE81">
        <v>0</v>
      </c>
      <c r="EF81">
        <v>0</v>
      </c>
      <c r="EG81">
        <v>0</v>
      </c>
      <c r="EH81">
        <v>1</v>
      </c>
      <c r="EI81">
        <v>0</v>
      </c>
      <c r="EJ81">
        <v>0</v>
      </c>
      <c r="EK81">
        <v>1</v>
      </c>
      <c r="EL81">
        <v>1</v>
      </c>
      <c r="EM81">
        <v>1</v>
      </c>
      <c r="EN81">
        <v>0</v>
      </c>
      <c r="EO81">
        <v>0</v>
      </c>
      <c r="EP81">
        <v>0</v>
      </c>
      <c r="EQ81">
        <v>1</v>
      </c>
      <c r="ER81">
        <v>0</v>
      </c>
      <c r="ES81">
        <v>0</v>
      </c>
      <c r="ET81">
        <v>1</v>
      </c>
      <c r="EU81">
        <v>0</v>
      </c>
      <c r="EV81">
        <v>0</v>
      </c>
      <c r="EW81">
        <v>1</v>
      </c>
      <c r="EX81">
        <v>1</v>
      </c>
      <c r="EY81">
        <v>0</v>
      </c>
      <c r="EZ81">
        <v>1</v>
      </c>
      <c r="FA81" t="s">
        <v>926</v>
      </c>
      <c r="FV81" t="s">
        <v>1606</v>
      </c>
      <c r="HA81" s="5"/>
      <c r="HB81" t="s">
        <v>1606</v>
      </c>
      <c r="HC81" t="s">
        <v>1606</v>
      </c>
      <c r="HV81" t="s">
        <v>1606</v>
      </c>
      <c r="HX81" t="s">
        <v>1606</v>
      </c>
      <c r="HZ81" t="s">
        <v>1606</v>
      </c>
      <c r="IB81" t="s">
        <v>1606</v>
      </c>
      <c r="IC81" t="s">
        <v>1606</v>
      </c>
      <c r="ID81" t="s">
        <v>1606</v>
      </c>
      <c r="IE81" t="s">
        <v>1606</v>
      </c>
      <c r="IF81" t="s">
        <v>1606</v>
      </c>
      <c r="KS81" t="s">
        <v>1607</v>
      </c>
      <c r="MK81" t="s">
        <v>1607</v>
      </c>
      <c r="NI81" t="s">
        <v>1607</v>
      </c>
      <c r="RR81" t="s">
        <v>1607</v>
      </c>
      <c r="TN81" t="s">
        <v>1607</v>
      </c>
      <c r="AAU81" t="s">
        <v>1607</v>
      </c>
      <c r="ABA81" t="s">
        <v>1607</v>
      </c>
      <c r="ABM81" t="s">
        <v>1607</v>
      </c>
      <c r="ABS81">
        <v>2</v>
      </c>
      <c r="ABT81">
        <v>3</v>
      </c>
      <c r="ABU81">
        <v>3</v>
      </c>
      <c r="ABV81">
        <v>3</v>
      </c>
      <c r="ABW81">
        <v>2</v>
      </c>
      <c r="ABX81">
        <v>2</v>
      </c>
      <c r="ABY81">
        <v>3</v>
      </c>
      <c r="ABZ81">
        <v>3</v>
      </c>
      <c r="ACA81">
        <v>2</v>
      </c>
      <c r="ACB81">
        <v>3</v>
      </c>
      <c r="ACC81">
        <v>4</v>
      </c>
      <c r="ACD81">
        <v>3</v>
      </c>
      <c r="ACE81">
        <v>2</v>
      </c>
      <c r="ACF81">
        <v>2</v>
      </c>
      <c r="ADN81" t="s">
        <v>1606</v>
      </c>
      <c r="ADP81" t="s">
        <v>1606</v>
      </c>
      <c r="AEF81" t="s">
        <v>1606</v>
      </c>
      <c r="AGG81" t="s">
        <v>1606</v>
      </c>
      <c r="AGI81">
        <v>46</v>
      </c>
      <c r="AGJ81">
        <v>52</v>
      </c>
      <c r="AGK81">
        <v>39</v>
      </c>
      <c r="AGL81">
        <v>31</v>
      </c>
    </row>
    <row r="82" spans="1:911" x14ac:dyDescent="0.35">
      <c r="A82">
        <v>14775</v>
      </c>
      <c r="B82">
        <v>61</v>
      </c>
      <c r="C82">
        <v>1</v>
      </c>
      <c r="D82">
        <v>0</v>
      </c>
      <c r="E82">
        <v>1</v>
      </c>
      <c r="F82">
        <v>0</v>
      </c>
      <c r="G82">
        <v>0</v>
      </c>
      <c r="H82">
        <v>0</v>
      </c>
      <c r="I82">
        <v>0</v>
      </c>
      <c r="J82">
        <v>0</v>
      </c>
      <c r="K82">
        <v>1</v>
      </c>
      <c r="L82">
        <v>5</v>
      </c>
      <c r="M82">
        <v>8</v>
      </c>
      <c r="N82">
        <v>0</v>
      </c>
      <c r="O82">
        <v>0</v>
      </c>
      <c r="P82">
        <v>0</v>
      </c>
      <c r="Q82">
        <v>0</v>
      </c>
      <c r="R82">
        <v>1</v>
      </c>
      <c r="S82">
        <v>1</v>
      </c>
      <c r="T82">
        <v>0</v>
      </c>
      <c r="U82">
        <v>0</v>
      </c>
      <c r="V82">
        <v>12</v>
      </c>
      <c r="W82">
        <v>58</v>
      </c>
      <c r="X82">
        <v>120</v>
      </c>
      <c r="AP82">
        <v>4</v>
      </c>
      <c r="AQ82">
        <v>1</v>
      </c>
      <c r="AS82">
        <v>1</v>
      </c>
      <c r="AU82">
        <v>1</v>
      </c>
      <c r="AW82">
        <v>0</v>
      </c>
      <c r="AX82">
        <v>1</v>
      </c>
      <c r="AY82">
        <v>1</v>
      </c>
      <c r="AZ82">
        <v>1</v>
      </c>
      <c r="BA82">
        <v>0</v>
      </c>
      <c r="BB82">
        <v>1</v>
      </c>
      <c r="BC82">
        <v>1</v>
      </c>
      <c r="BD82">
        <v>39</v>
      </c>
      <c r="BE82" t="s">
        <v>1606</v>
      </c>
      <c r="BF82" t="s">
        <v>1606</v>
      </c>
      <c r="BG82">
        <v>173</v>
      </c>
      <c r="BH82">
        <v>54</v>
      </c>
      <c r="BI82">
        <v>1063</v>
      </c>
      <c r="BK82">
        <v>4</v>
      </c>
      <c r="BL82">
        <v>210</v>
      </c>
      <c r="BM82">
        <v>2</v>
      </c>
      <c r="BN82">
        <v>58</v>
      </c>
      <c r="BO82">
        <v>178</v>
      </c>
      <c r="BP82">
        <v>295</v>
      </c>
      <c r="BQ82">
        <v>33</v>
      </c>
      <c r="BR82">
        <v>64</v>
      </c>
      <c r="BS82">
        <v>308</v>
      </c>
      <c r="BT82">
        <v>329</v>
      </c>
      <c r="BU82">
        <v>21</v>
      </c>
      <c r="BV82">
        <v>18</v>
      </c>
      <c r="BW82">
        <v>432</v>
      </c>
      <c r="BX82">
        <v>436</v>
      </c>
      <c r="BY82">
        <v>52</v>
      </c>
      <c r="BZ82">
        <v>41</v>
      </c>
      <c r="CA82">
        <v>814</v>
      </c>
      <c r="CB82">
        <v>864</v>
      </c>
      <c r="CC82">
        <v>39</v>
      </c>
      <c r="CD82">
        <v>34</v>
      </c>
      <c r="CE82">
        <v>71</v>
      </c>
      <c r="CF82">
        <v>75</v>
      </c>
      <c r="CG82" t="s">
        <v>966</v>
      </c>
      <c r="CH82">
        <v>1</v>
      </c>
      <c r="CI82" t="s">
        <v>1607</v>
      </c>
      <c r="CJ82">
        <v>4</v>
      </c>
      <c r="CL82">
        <v>2</v>
      </c>
      <c r="CM82">
        <v>35</v>
      </c>
      <c r="CN82">
        <v>35</v>
      </c>
      <c r="CO82">
        <v>40</v>
      </c>
      <c r="CP82">
        <v>225</v>
      </c>
      <c r="CQ82">
        <v>314</v>
      </c>
      <c r="CR82">
        <v>28</v>
      </c>
      <c r="DD82">
        <v>3</v>
      </c>
      <c r="DE82">
        <v>1</v>
      </c>
      <c r="DF82">
        <v>1804270105917338</v>
      </c>
      <c r="DG82">
        <v>5</v>
      </c>
      <c r="DH82">
        <v>8</v>
      </c>
      <c r="DI82">
        <v>68</v>
      </c>
      <c r="DJ82">
        <v>182439446366782</v>
      </c>
      <c r="DK82">
        <v>1.7271990673125036E+16</v>
      </c>
      <c r="DL82">
        <v>5.4431642928422384E+16</v>
      </c>
      <c r="DM82">
        <v>4316429284223867</v>
      </c>
      <c r="DN82">
        <v>-2800932687496527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1</v>
      </c>
      <c r="DX82">
        <v>0</v>
      </c>
      <c r="DY82">
        <v>0</v>
      </c>
      <c r="DZ82">
        <v>1</v>
      </c>
      <c r="EA82">
        <v>1</v>
      </c>
      <c r="EB82">
        <v>1</v>
      </c>
      <c r="EC82">
        <v>1</v>
      </c>
      <c r="ED82">
        <v>0</v>
      </c>
      <c r="EE82">
        <v>0</v>
      </c>
      <c r="EF82">
        <v>0</v>
      </c>
      <c r="EG82">
        <v>0</v>
      </c>
      <c r="EH82">
        <v>1</v>
      </c>
      <c r="EI82">
        <v>0</v>
      </c>
      <c r="EJ82">
        <v>0</v>
      </c>
      <c r="EK82">
        <v>1</v>
      </c>
      <c r="EL82">
        <v>1</v>
      </c>
      <c r="EM82">
        <v>1</v>
      </c>
      <c r="EN82">
        <v>0</v>
      </c>
      <c r="EO82">
        <v>0</v>
      </c>
      <c r="EP82">
        <v>0</v>
      </c>
      <c r="EQ82">
        <v>1</v>
      </c>
      <c r="ER82">
        <v>0</v>
      </c>
      <c r="ES82">
        <v>0</v>
      </c>
      <c r="ET82">
        <v>1</v>
      </c>
      <c r="EU82">
        <v>0</v>
      </c>
      <c r="EV82">
        <v>0</v>
      </c>
      <c r="EW82">
        <v>1</v>
      </c>
      <c r="EX82">
        <v>1</v>
      </c>
      <c r="EY82">
        <v>0</v>
      </c>
      <c r="EZ82">
        <v>1</v>
      </c>
      <c r="FA82" t="s">
        <v>926</v>
      </c>
      <c r="FV82" t="s">
        <v>1606</v>
      </c>
      <c r="HA82" s="5"/>
      <c r="HB82" t="s">
        <v>1606</v>
      </c>
      <c r="HC82" t="s">
        <v>1606</v>
      </c>
      <c r="HV82" t="s">
        <v>1606</v>
      </c>
      <c r="HX82" t="s">
        <v>1606</v>
      </c>
      <c r="HZ82" t="s">
        <v>1606</v>
      </c>
      <c r="IB82" t="s">
        <v>1606</v>
      </c>
      <c r="IC82" t="s">
        <v>1606</v>
      </c>
      <c r="ID82" t="s">
        <v>1606</v>
      </c>
      <c r="IE82" t="s">
        <v>1606</v>
      </c>
      <c r="IF82" t="s">
        <v>1606</v>
      </c>
      <c r="KS82" t="s">
        <v>1607</v>
      </c>
      <c r="MK82" t="s">
        <v>1607</v>
      </c>
      <c r="NI82" t="s">
        <v>1607</v>
      </c>
      <c r="RR82" t="s">
        <v>1607</v>
      </c>
      <c r="TN82" t="s">
        <v>1607</v>
      </c>
      <c r="AAU82" t="s">
        <v>1607</v>
      </c>
      <c r="ABA82" t="s">
        <v>1607</v>
      </c>
      <c r="ABM82" t="s">
        <v>1607</v>
      </c>
      <c r="ABS82">
        <v>2</v>
      </c>
      <c r="ABT82">
        <v>3</v>
      </c>
      <c r="ABU82">
        <v>3</v>
      </c>
      <c r="ABV82">
        <v>2</v>
      </c>
      <c r="ABW82">
        <v>2</v>
      </c>
      <c r="ABX82">
        <v>2</v>
      </c>
      <c r="ABY82">
        <v>3</v>
      </c>
      <c r="ABZ82">
        <v>3</v>
      </c>
      <c r="ACA82">
        <v>2</v>
      </c>
      <c r="ACB82">
        <v>3</v>
      </c>
      <c r="ACC82">
        <v>3</v>
      </c>
      <c r="ACD82">
        <v>2</v>
      </c>
      <c r="ACE82">
        <v>2</v>
      </c>
      <c r="ACF82">
        <v>2</v>
      </c>
      <c r="ADN82" t="s">
        <v>1606</v>
      </c>
      <c r="ADP82" t="s">
        <v>1606</v>
      </c>
      <c r="AEF82" t="s">
        <v>1606</v>
      </c>
      <c r="AGG82" t="s">
        <v>1606</v>
      </c>
      <c r="AGI82">
        <v>42</v>
      </c>
      <c r="AGJ82">
        <v>48</v>
      </c>
      <c r="AGK82">
        <v>39</v>
      </c>
      <c r="AGL82">
        <v>31</v>
      </c>
    </row>
    <row r="83" spans="1:911" x14ac:dyDescent="0.35">
      <c r="A83">
        <v>14775</v>
      </c>
      <c r="B83">
        <v>61</v>
      </c>
      <c r="C83">
        <v>1</v>
      </c>
      <c r="D83">
        <v>0</v>
      </c>
      <c r="E83">
        <v>1</v>
      </c>
      <c r="F83">
        <v>0</v>
      </c>
      <c r="G83">
        <v>0</v>
      </c>
      <c r="H83">
        <v>0</v>
      </c>
      <c r="I83">
        <v>0</v>
      </c>
      <c r="J83">
        <v>0</v>
      </c>
      <c r="K83">
        <v>1</v>
      </c>
      <c r="L83">
        <v>5</v>
      </c>
      <c r="M83">
        <v>8</v>
      </c>
      <c r="N83">
        <v>0</v>
      </c>
      <c r="O83">
        <v>0</v>
      </c>
      <c r="P83">
        <v>0</v>
      </c>
      <c r="Q83">
        <v>0</v>
      </c>
      <c r="R83">
        <v>1</v>
      </c>
      <c r="S83">
        <v>1</v>
      </c>
      <c r="T83">
        <v>0</v>
      </c>
      <c r="U83">
        <v>0</v>
      </c>
      <c r="V83">
        <v>12</v>
      </c>
      <c r="W83">
        <v>58</v>
      </c>
      <c r="X83">
        <v>120</v>
      </c>
      <c r="AP83">
        <v>4</v>
      </c>
      <c r="AQ83">
        <v>1</v>
      </c>
      <c r="AS83">
        <v>1</v>
      </c>
      <c r="AU83">
        <v>1</v>
      </c>
      <c r="AW83">
        <v>0</v>
      </c>
      <c r="AX83">
        <v>1</v>
      </c>
      <c r="AY83">
        <v>1</v>
      </c>
      <c r="AZ83">
        <v>1</v>
      </c>
      <c r="BA83">
        <v>0</v>
      </c>
      <c r="BB83">
        <v>1</v>
      </c>
      <c r="BC83">
        <v>1</v>
      </c>
      <c r="BD83">
        <v>39</v>
      </c>
      <c r="BE83" t="s">
        <v>1606</v>
      </c>
      <c r="BF83" t="s">
        <v>1606</v>
      </c>
      <c r="BG83">
        <v>173</v>
      </c>
      <c r="BH83">
        <v>54</v>
      </c>
      <c r="BI83">
        <v>1063</v>
      </c>
      <c r="BK83">
        <v>4</v>
      </c>
      <c r="BL83">
        <v>210</v>
      </c>
      <c r="BM83">
        <v>2</v>
      </c>
      <c r="BN83">
        <v>58</v>
      </c>
      <c r="BO83">
        <v>178</v>
      </c>
      <c r="BP83">
        <v>295</v>
      </c>
      <c r="BQ83">
        <v>33</v>
      </c>
      <c r="BR83">
        <v>64</v>
      </c>
      <c r="BS83">
        <v>308</v>
      </c>
      <c r="BT83">
        <v>329</v>
      </c>
      <c r="BU83">
        <v>21</v>
      </c>
      <c r="BV83">
        <v>18</v>
      </c>
      <c r="BW83">
        <v>432</v>
      </c>
      <c r="BX83">
        <v>436</v>
      </c>
      <c r="BY83">
        <v>52</v>
      </c>
      <c r="BZ83">
        <v>41</v>
      </c>
      <c r="CA83">
        <v>814</v>
      </c>
      <c r="CB83">
        <v>864</v>
      </c>
      <c r="CC83">
        <v>39</v>
      </c>
      <c r="CD83">
        <v>34</v>
      </c>
      <c r="CE83">
        <v>71</v>
      </c>
      <c r="CF83">
        <v>75</v>
      </c>
      <c r="CG83" t="s">
        <v>966</v>
      </c>
      <c r="CH83">
        <v>1</v>
      </c>
      <c r="CI83" t="s">
        <v>1607</v>
      </c>
      <c r="CJ83">
        <v>4</v>
      </c>
      <c r="CL83">
        <v>2</v>
      </c>
      <c r="CM83">
        <v>35</v>
      </c>
      <c r="CN83">
        <v>35</v>
      </c>
      <c r="CO83">
        <v>40</v>
      </c>
      <c r="CP83">
        <v>225</v>
      </c>
      <c r="CQ83">
        <v>314</v>
      </c>
      <c r="CR83">
        <v>28</v>
      </c>
      <c r="DD83">
        <v>3</v>
      </c>
      <c r="DE83">
        <v>1</v>
      </c>
      <c r="DF83">
        <v>1804270105917338</v>
      </c>
      <c r="DG83">
        <v>5</v>
      </c>
      <c r="DH83">
        <v>8</v>
      </c>
      <c r="DI83">
        <v>68</v>
      </c>
      <c r="DJ83">
        <v>182439446366782</v>
      </c>
      <c r="DK83">
        <v>1.7271990673125036E+16</v>
      </c>
      <c r="DL83">
        <v>5.4431642928422384E+16</v>
      </c>
      <c r="DM83">
        <v>4316429284223867</v>
      </c>
      <c r="DN83">
        <v>-2800932687496527</v>
      </c>
      <c r="DO83">
        <v>0</v>
      </c>
      <c r="DP83">
        <v>0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1</v>
      </c>
      <c r="DX83">
        <v>0</v>
      </c>
      <c r="DY83">
        <v>0</v>
      </c>
      <c r="DZ83">
        <v>1</v>
      </c>
      <c r="EA83">
        <v>1</v>
      </c>
      <c r="EB83">
        <v>1</v>
      </c>
      <c r="EC83">
        <v>1</v>
      </c>
      <c r="ED83">
        <v>0</v>
      </c>
      <c r="EE83">
        <v>0</v>
      </c>
      <c r="EF83">
        <v>0</v>
      </c>
      <c r="EG83">
        <v>0</v>
      </c>
      <c r="EH83">
        <v>1</v>
      </c>
      <c r="EI83">
        <v>0</v>
      </c>
      <c r="EJ83">
        <v>0</v>
      </c>
      <c r="EK83">
        <v>1</v>
      </c>
      <c r="EL83">
        <v>1</v>
      </c>
      <c r="EM83">
        <v>1</v>
      </c>
      <c r="EN83">
        <v>0</v>
      </c>
      <c r="EO83">
        <v>0</v>
      </c>
      <c r="EP83">
        <v>0</v>
      </c>
      <c r="EQ83">
        <v>1</v>
      </c>
      <c r="ER83">
        <v>0</v>
      </c>
      <c r="ES83">
        <v>0</v>
      </c>
      <c r="ET83">
        <v>1</v>
      </c>
      <c r="EU83">
        <v>0</v>
      </c>
      <c r="EV83">
        <v>0</v>
      </c>
      <c r="EW83">
        <v>1</v>
      </c>
      <c r="EX83">
        <v>1</v>
      </c>
      <c r="EY83">
        <v>0</v>
      </c>
      <c r="EZ83">
        <v>1</v>
      </c>
      <c r="FA83" t="s">
        <v>926</v>
      </c>
      <c r="FV83" t="s">
        <v>1606</v>
      </c>
      <c r="HA83" s="5"/>
      <c r="HB83" t="s">
        <v>1606</v>
      </c>
      <c r="HC83" t="s">
        <v>1606</v>
      </c>
      <c r="HV83" t="s">
        <v>1606</v>
      </c>
      <c r="HX83" t="s">
        <v>1606</v>
      </c>
      <c r="HZ83" t="s">
        <v>1606</v>
      </c>
      <c r="IB83" t="s">
        <v>1606</v>
      </c>
      <c r="IC83" t="s">
        <v>1606</v>
      </c>
      <c r="ID83" t="s">
        <v>1606</v>
      </c>
      <c r="IE83" t="s">
        <v>1606</v>
      </c>
      <c r="IF83" t="s">
        <v>1606</v>
      </c>
      <c r="KS83" t="s">
        <v>1607</v>
      </c>
      <c r="MK83" t="s">
        <v>1607</v>
      </c>
      <c r="NI83" t="s">
        <v>1607</v>
      </c>
      <c r="RR83" t="s">
        <v>1607</v>
      </c>
      <c r="TN83" t="s">
        <v>1607</v>
      </c>
      <c r="AAU83" t="s">
        <v>1607</v>
      </c>
      <c r="ABA83" t="s">
        <v>1607</v>
      </c>
      <c r="ABM83" t="s">
        <v>1607</v>
      </c>
      <c r="ABS83">
        <v>3</v>
      </c>
      <c r="ABT83">
        <v>3</v>
      </c>
      <c r="ABU83">
        <v>3</v>
      </c>
      <c r="ABV83">
        <v>2</v>
      </c>
      <c r="ABW83">
        <v>2</v>
      </c>
      <c r="ABX83">
        <v>3</v>
      </c>
      <c r="ABY83">
        <v>3</v>
      </c>
      <c r="ABZ83">
        <v>3</v>
      </c>
      <c r="ACA83">
        <v>2</v>
      </c>
      <c r="ACB83">
        <v>3</v>
      </c>
      <c r="ACC83">
        <v>4</v>
      </c>
      <c r="ACD83">
        <v>2</v>
      </c>
      <c r="ACE83">
        <v>2</v>
      </c>
      <c r="ACF83">
        <v>2</v>
      </c>
      <c r="ADN83" t="s">
        <v>1606</v>
      </c>
      <c r="ADP83" t="s">
        <v>1606</v>
      </c>
      <c r="AEF83" t="s">
        <v>1606</v>
      </c>
      <c r="AGG83" t="s">
        <v>1606</v>
      </c>
      <c r="AGI83">
        <v>46</v>
      </c>
      <c r="AGJ83">
        <v>52</v>
      </c>
      <c r="AGK83">
        <v>39</v>
      </c>
      <c r="AGL83">
        <v>45</v>
      </c>
    </row>
    <row r="84" spans="1:911" x14ac:dyDescent="0.35">
      <c r="A84">
        <v>14775</v>
      </c>
      <c r="B84">
        <v>61</v>
      </c>
      <c r="C84">
        <v>1</v>
      </c>
      <c r="D84">
        <v>0</v>
      </c>
      <c r="E84">
        <v>1</v>
      </c>
      <c r="F84">
        <v>0</v>
      </c>
      <c r="G84">
        <v>0</v>
      </c>
      <c r="H84">
        <v>0</v>
      </c>
      <c r="I84">
        <v>0</v>
      </c>
      <c r="J84">
        <v>0</v>
      </c>
      <c r="K84">
        <v>1</v>
      </c>
      <c r="L84">
        <v>5</v>
      </c>
      <c r="M84">
        <v>8</v>
      </c>
      <c r="N84">
        <v>0</v>
      </c>
      <c r="O84">
        <v>0</v>
      </c>
      <c r="P84">
        <v>0</v>
      </c>
      <c r="Q84">
        <v>0</v>
      </c>
      <c r="R84">
        <v>1</v>
      </c>
      <c r="S84">
        <v>1</v>
      </c>
      <c r="T84">
        <v>0</v>
      </c>
      <c r="U84">
        <v>0</v>
      </c>
      <c r="V84">
        <v>12</v>
      </c>
      <c r="W84">
        <v>58</v>
      </c>
      <c r="X84">
        <v>120</v>
      </c>
      <c r="AP84">
        <v>4</v>
      </c>
      <c r="AQ84">
        <v>1</v>
      </c>
      <c r="AS84">
        <v>1</v>
      </c>
      <c r="AU84">
        <v>1</v>
      </c>
      <c r="AW84">
        <v>0</v>
      </c>
      <c r="AX84">
        <v>1</v>
      </c>
      <c r="AY84">
        <v>1</v>
      </c>
      <c r="AZ84">
        <v>1</v>
      </c>
      <c r="BA84">
        <v>0</v>
      </c>
      <c r="BB84">
        <v>1</v>
      </c>
      <c r="BC84">
        <v>1</v>
      </c>
      <c r="BD84">
        <v>39</v>
      </c>
      <c r="BE84" t="s">
        <v>1606</v>
      </c>
      <c r="BF84" t="s">
        <v>1606</v>
      </c>
      <c r="BG84">
        <v>173</v>
      </c>
      <c r="BH84">
        <v>54</v>
      </c>
      <c r="BI84">
        <v>1063</v>
      </c>
      <c r="BK84">
        <v>4</v>
      </c>
      <c r="BL84">
        <v>210</v>
      </c>
      <c r="BM84">
        <v>2</v>
      </c>
      <c r="BN84">
        <v>58</v>
      </c>
      <c r="BO84">
        <v>178</v>
      </c>
      <c r="BP84">
        <v>295</v>
      </c>
      <c r="BQ84">
        <v>33</v>
      </c>
      <c r="BR84">
        <v>64</v>
      </c>
      <c r="BS84">
        <v>308</v>
      </c>
      <c r="BT84">
        <v>329</v>
      </c>
      <c r="BU84">
        <v>21</v>
      </c>
      <c r="BV84">
        <v>18</v>
      </c>
      <c r="BW84">
        <v>432</v>
      </c>
      <c r="BX84">
        <v>436</v>
      </c>
      <c r="BY84">
        <v>52</v>
      </c>
      <c r="BZ84">
        <v>41</v>
      </c>
      <c r="CA84">
        <v>814</v>
      </c>
      <c r="CB84">
        <v>864</v>
      </c>
      <c r="CC84">
        <v>39</v>
      </c>
      <c r="CD84">
        <v>34</v>
      </c>
      <c r="CE84">
        <v>71</v>
      </c>
      <c r="CF84">
        <v>75</v>
      </c>
      <c r="CG84" t="s">
        <v>966</v>
      </c>
      <c r="CH84">
        <v>1</v>
      </c>
      <c r="CI84" t="s">
        <v>1607</v>
      </c>
      <c r="CJ84">
        <v>4</v>
      </c>
      <c r="CL84">
        <v>2</v>
      </c>
      <c r="CM84">
        <v>35</v>
      </c>
      <c r="CN84">
        <v>35</v>
      </c>
      <c r="CO84">
        <v>40</v>
      </c>
      <c r="CP84">
        <v>225</v>
      </c>
      <c r="CQ84">
        <v>314</v>
      </c>
      <c r="CR84">
        <v>28</v>
      </c>
      <c r="DD84">
        <v>3</v>
      </c>
      <c r="DE84">
        <v>1</v>
      </c>
      <c r="DF84">
        <v>1804270105917338</v>
      </c>
      <c r="DG84">
        <v>5</v>
      </c>
      <c r="DH84">
        <v>8</v>
      </c>
      <c r="DI84">
        <v>68</v>
      </c>
      <c r="DJ84">
        <v>182439446366782</v>
      </c>
      <c r="DK84">
        <v>1.7271990673125036E+16</v>
      </c>
      <c r="DL84">
        <v>5.4431642928422384E+16</v>
      </c>
      <c r="DM84">
        <v>4316429284223867</v>
      </c>
      <c r="DN84">
        <v>-2800932687496527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1</v>
      </c>
      <c r="DX84">
        <v>0</v>
      </c>
      <c r="DY84">
        <v>0</v>
      </c>
      <c r="DZ84">
        <v>1</v>
      </c>
      <c r="EA84">
        <v>1</v>
      </c>
      <c r="EB84">
        <v>1</v>
      </c>
      <c r="EC84">
        <v>1</v>
      </c>
      <c r="ED84">
        <v>0</v>
      </c>
      <c r="EE84">
        <v>0</v>
      </c>
      <c r="EF84">
        <v>0</v>
      </c>
      <c r="EG84">
        <v>0</v>
      </c>
      <c r="EH84">
        <v>1</v>
      </c>
      <c r="EI84">
        <v>0</v>
      </c>
      <c r="EJ84">
        <v>0</v>
      </c>
      <c r="EK84">
        <v>1</v>
      </c>
      <c r="EL84">
        <v>1</v>
      </c>
      <c r="EM84">
        <v>1</v>
      </c>
      <c r="EN84">
        <v>0</v>
      </c>
      <c r="EO84">
        <v>0</v>
      </c>
      <c r="EP84">
        <v>0</v>
      </c>
      <c r="EQ84">
        <v>1</v>
      </c>
      <c r="ER84">
        <v>0</v>
      </c>
      <c r="ES84">
        <v>0</v>
      </c>
      <c r="ET84">
        <v>1</v>
      </c>
      <c r="EU84">
        <v>0</v>
      </c>
      <c r="EV84">
        <v>0</v>
      </c>
      <c r="EW84">
        <v>1</v>
      </c>
      <c r="EX84">
        <v>1</v>
      </c>
      <c r="EY84">
        <v>0</v>
      </c>
      <c r="EZ84">
        <v>1</v>
      </c>
      <c r="FA84" t="s">
        <v>926</v>
      </c>
      <c r="FV84" t="s">
        <v>1606</v>
      </c>
      <c r="HA84" s="5"/>
      <c r="HB84" t="s">
        <v>1606</v>
      </c>
      <c r="HC84" t="s">
        <v>1606</v>
      </c>
      <c r="HV84" t="s">
        <v>1606</v>
      </c>
      <c r="HX84" t="s">
        <v>1606</v>
      </c>
      <c r="HZ84" t="s">
        <v>1606</v>
      </c>
      <c r="IB84" t="s">
        <v>1606</v>
      </c>
      <c r="IC84" t="s">
        <v>1606</v>
      </c>
      <c r="ID84" t="s">
        <v>1606</v>
      </c>
      <c r="IE84" t="s">
        <v>1606</v>
      </c>
      <c r="IF84" t="s">
        <v>1606</v>
      </c>
      <c r="KS84" t="s">
        <v>1607</v>
      </c>
      <c r="MK84" t="s">
        <v>1607</v>
      </c>
      <c r="NI84" t="s">
        <v>1607</v>
      </c>
      <c r="RR84" t="s">
        <v>1607</v>
      </c>
      <c r="TN84" t="s">
        <v>1607</v>
      </c>
      <c r="AAU84" t="s">
        <v>1607</v>
      </c>
      <c r="ABA84" t="s">
        <v>1607</v>
      </c>
      <c r="ABM84" t="s">
        <v>1607</v>
      </c>
      <c r="ABS84">
        <v>2</v>
      </c>
      <c r="ABT84">
        <v>3</v>
      </c>
      <c r="ABU84">
        <v>3</v>
      </c>
      <c r="ABV84">
        <v>2</v>
      </c>
      <c r="ABW84">
        <v>2</v>
      </c>
      <c r="ABX84">
        <v>2</v>
      </c>
      <c r="ABY84">
        <v>2</v>
      </c>
      <c r="ABZ84">
        <v>3</v>
      </c>
      <c r="ACA84">
        <v>2</v>
      </c>
      <c r="ACB84">
        <v>3</v>
      </c>
      <c r="ACC84">
        <v>3</v>
      </c>
      <c r="ACD84">
        <v>2</v>
      </c>
      <c r="ACE84">
        <v>2</v>
      </c>
      <c r="ACF84">
        <v>2</v>
      </c>
      <c r="ADN84" t="s">
        <v>1606</v>
      </c>
      <c r="ADP84" t="s">
        <v>1606</v>
      </c>
      <c r="AEF84" t="s">
        <v>1606</v>
      </c>
      <c r="AGG84" t="s">
        <v>1606</v>
      </c>
      <c r="AGI84">
        <v>41</v>
      </c>
      <c r="AGJ84">
        <v>45</v>
      </c>
      <c r="AGK84">
        <v>39</v>
      </c>
      <c r="AGL84">
        <v>31</v>
      </c>
    </row>
    <row r="85" spans="1:911" x14ac:dyDescent="0.35">
      <c r="A85">
        <v>14775</v>
      </c>
      <c r="B85">
        <v>61</v>
      </c>
      <c r="C85">
        <v>1</v>
      </c>
      <c r="D85">
        <v>0</v>
      </c>
      <c r="E85">
        <v>1</v>
      </c>
      <c r="F85">
        <v>0</v>
      </c>
      <c r="G85">
        <v>0</v>
      </c>
      <c r="H85">
        <v>0</v>
      </c>
      <c r="I85">
        <v>0</v>
      </c>
      <c r="J85">
        <v>0</v>
      </c>
      <c r="K85">
        <v>1</v>
      </c>
      <c r="L85">
        <v>5</v>
      </c>
      <c r="M85">
        <v>8</v>
      </c>
      <c r="N85">
        <v>0</v>
      </c>
      <c r="O85">
        <v>0</v>
      </c>
      <c r="P85">
        <v>0</v>
      </c>
      <c r="Q85">
        <v>0</v>
      </c>
      <c r="R85">
        <v>1</v>
      </c>
      <c r="S85">
        <v>1</v>
      </c>
      <c r="T85">
        <v>0</v>
      </c>
      <c r="U85">
        <v>0</v>
      </c>
      <c r="V85">
        <v>12</v>
      </c>
      <c r="W85">
        <v>58</v>
      </c>
      <c r="X85">
        <v>120</v>
      </c>
      <c r="AP85">
        <v>4</v>
      </c>
      <c r="AQ85">
        <v>1</v>
      </c>
      <c r="AS85">
        <v>1</v>
      </c>
      <c r="AU85">
        <v>1</v>
      </c>
      <c r="AW85">
        <v>0</v>
      </c>
      <c r="AX85">
        <v>1</v>
      </c>
      <c r="AY85">
        <v>1</v>
      </c>
      <c r="AZ85">
        <v>1</v>
      </c>
      <c r="BA85">
        <v>0</v>
      </c>
      <c r="BB85">
        <v>1</v>
      </c>
      <c r="BC85">
        <v>1</v>
      </c>
      <c r="BD85">
        <v>39</v>
      </c>
      <c r="BE85" t="s">
        <v>1606</v>
      </c>
      <c r="BF85" t="s">
        <v>1606</v>
      </c>
      <c r="BG85">
        <v>173</v>
      </c>
      <c r="BH85">
        <v>54</v>
      </c>
      <c r="BI85">
        <v>1063</v>
      </c>
      <c r="BK85">
        <v>4</v>
      </c>
      <c r="BL85">
        <v>210</v>
      </c>
      <c r="BM85">
        <v>2</v>
      </c>
      <c r="BN85">
        <v>58</v>
      </c>
      <c r="BO85">
        <v>178</v>
      </c>
      <c r="BP85">
        <v>295</v>
      </c>
      <c r="BQ85">
        <v>33</v>
      </c>
      <c r="BR85">
        <v>64</v>
      </c>
      <c r="BS85">
        <v>308</v>
      </c>
      <c r="BT85">
        <v>329</v>
      </c>
      <c r="BU85">
        <v>21</v>
      </c>
      <c r="BV85">
        <v>18</v>
      </c>
      <c r="BW85">
        <v>432</v>
      </c>
      <c r="BX85">
        <v>436</v>
      </c>
      <c r="BY85">
        <v>52</v>
      </c>
      <c r="BZ85">
        <v>41</v>
      </c>
      <c r="CA85">
        <v>814</v>
      </c>
      <c r="CB85">
        <v>864</v>
      </c>
      <c r="CC85">
        <v>39</v>
      </c>
      <c r="CD85">
        <v>34</v>
      </c>
      <c r="CE85">
        <v>71</v>
      </c>
      <c r="CF85">
        <v>75</v>
      </c>
      <c r="CG85" t="s">
        <v>966</v>
      </c>
      <c r="CH85">
        <v>1</v>
      </c>
      <c r="CI85" t="s">
        <v>1607</v>
      </c>
      <c r="CJ85">
        <v>4</v>
      </c>
      <c r="CL85">
        <v>2</v>
      </c>
      <c r="CM85">
        <v>35</v>
      </c>
      <c r="CN85">
        <v>35</v>
      </c>
      <c r="CO85">
        <v>40</v>
      </c>
      <c r="CP85">
        <v>225</v>
      </c>
      <c r="CQ85">
        <v>314</v>
      </c>
      <c r="CR85">
        <v>28</v>
      </c>
      <c r="DD85">
        <v>3</v>
      </c>
      <c r="DE85">
        <v>1</v>
      </c>
      <c r="DF85">
        <v>1804270105917338</v>
      </c>
      <c r="DG85">
        <v>5</v>
      </c>
      <c r="DH85">
        <v>8</v>
      </c>
      <c r="DI85">
        <v>68</v>
      </c>
      <c r="DJ85">
        <v>182439446366782</v>
      </c>
      <c r="DK85">
        <v>1.7271990673125036E+16</v>
      </c>
      <c r="DL85">
        <v>5.4431642928422384E+16</v>
      </c>
      <c r="DM85">
        <v>4316429284223867</v>
      </c>
      <c r="DN85">
        <v>-2800932687496527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1</v>
      </c>
      <c r="DX85">
        <v>0</v>
      </c>
      <c r="DY85">
        <v>0</v>
      </c>
      <c r="DZ85">
        <v>1</v>
      </c>
      <c r="EA85">
        <v>1</v>
      </c>
      <c r="EB85">
        <v>1</v>
      </c>
      <c r="EC85">
        <v>1</v>
      </c>
      <c r="ED85">
        <v>0</v>
      </c>
      <c r="EE85">
        <v>0</v>
      </c>
      <c r="EF85">
        <v>0</v>
      </c>
      <c r="EG85">
        <v>0</v>
      </c>
      <c r="EH85">
        <v>1</v>
      </c>
      <c r="EI85">
        <v>0</v>
      </c>
      <c r="EJ85">
        <v>0</v>
      </c>
      <c r="EK85">
        <v>1</v>
      </c>
      <c r="EL85">
        <v>1</v>
      </c>
      <c r="EM85">
        <v>1</v>
      </c>
      <c r="EN85">
        <v>0</v>
      </c>
      <c r="EO85">
        <v>0</v>
      </c>
      <c r="EP85">
        <v>0</v>
      </c>
      <c r="EQ85">
        <v>1</v>
      </c>
      <c r="ER85">
        <v>0</v>
      </c>
      <c r="ES85">
        <v>0</v>
      </c>
      <c r="ET85">
        <v>1</v>
      </c>
      <c r="EU85">
        <v>0</v>
      </c>
      <c r="EV85">
        <v>0</v>
      </c>
      <c r="EW85">
        <v>1</v>
      </c>
      <c r="EX85">
        <v>1</v>
      </c>
      <c r="EY85">
        <v>0</v>
      </c>
      <c r="EZ85">
        <v>1</v>
      </c>
      <c r="FA85" t="s">
        <v>926</v>
      </c>
      <c r="FV85" t="s">
        <v>1606</v>
      </c>
      <c r="HA85" s="5"/>
      <c r="HB85" t="s">
        <v>1606</v>
      </c>
      <c r="HC85" t="s">
        <v>1606</v>
      </c>
      <c r="HV85" t="s">
        <v>1606</v>
      </c>
      <c r="HX85" t="s">
        <v>1606</v>
      </c>
      <c r="HZ85" t="s">
        <v>1606</v>
      </c>
      <c r="IB85" t="s">
        <v>1606</v>
      </c>
      <c r="IC85" t="s">
        <v>1606</v>
      </c>
      <c r="ID85" t="s">
        <v>1606</v>
      </c>
      <c r="IE85" t="s">
        <v>1606</v>
      </c>
      <c r="IF85" t="s">
        <v>1606</v>
      </c>
      <c r="IS85">
        <v>26675</v>
      </c>
      <c r="IT85">
        <v>492678</v>
      </c>
      <c r="IW85">
        <v>21636</v>
      </c>
      <c r="IX85">
        <v>608024</v>
      </c>
      <c r="JC85">
        <v>195387</v>
      </c>
      <c r="JD85">
        <v>325468</v>
      </c>
      <c r="JK85">
        <v>3</v>
      </c>
      <c r="KS85" t="s">
        <v>1607</v>
      </c>
      <c r="LF85">
        <v>2</v>
      </c>
      <c r="LI85">
        <v>1</v>
      </c>
      <c r="LW85">
        <v>2</v>
      </c>
      <c r="MA85">
        <v>1</v>
      </c>
      <c r="MD85">
        <v>2</v>
      </c>
      <c r="MJ85">
        <v>2</v>
      </c>
      <c r="MK85" t="s">
        <v>1607</v>
      </c>
      <c r="ML85">
        <v>2</v>
      </c>
      <c r="NI85" t="s">
        <v>1607</v>
      </c>
      <c r="NZ85">
        <v>1</v>
      </c>
      <c r="OG85">
        <v>3</v>
      </c>
      <c r="OJ85">
        <v>4</v>
      </c>
      <c r="OS85">
        <v>4</v>
      </c>
      <c r="OW85">
        <v>3</v>
      </c>
      <c r="PM85">
        <v>4</v>
      </c>
      <c r="QD85">
        <v>3</v>
      </c>
      <c r="QM85">
        <v>2</v>
      </c>
      <c r="QO85">
        <v>4</v>
      </c>
      <c r="QV85">
        <v>5</v>
      </c>
      <c r="RR85" t="s">
        <v>1607</v>
      </c>
      <c r="TN85" t="s">
        <v>1607</v>
      </c>
      <c r="VB85">
        <v>1</v>
      </c>
      <c r="VD85">
        <v>3</v>
      </c>
      <c r="VF85">
        <v>2</v>
      </c>
      <c r="VL85">
        <v>2</v>
      </c>
      <c r="VS85">
        <v>4</v>
      </c>
      <c r="XA85">
        <v>3</v>
      </c>
      <c r="XD85">
        <v>4</v>
      </c>
      <c r="YC85">
        <v>4</v>
      </c>
      <c r="ZC85">
        <v>1</v>
      </c>
      <c r="ZM85">
        <v>1</v>
      </c>
      <c r="ZO85">
        <v>3</v>
      </c>
      <c r="ZP85">
        <v>2</v>
      </c>
      <c r="ZV85">
        <v>5</v>
      </c>
      <c r="AAU85" t="s">
        <v>1607</v>
      </c>
      <c r="ABA85" t="s">
        <v>1607</v>
      </c>
      <c r="ABM85" t="s">
        <v>1607</v>
      </c>
      <c r="ADK85">
        <v>0</v>
      </c>
      <c r="ADL85">
        <v>0</v>
      </c>
      <c r="ADN85" t="s">
        <v>1606</v>
      </c>
      <c r="ADP85" t="s">
        <v>1606</v>
      </c>
      <c r="AEF85" t="s">
        <v>1606</v>
      </c>
      <c r="AGG85" t="s">
        <v>1606</v>
      </c>
      <c r="AHD85">
        <v>503</v>
      </c>
      <c r="AHE85">
        <v>7</v>
      </c>
      <c r="AHH85">
        <v>585</v>
      </c>
      <c r="AHI85">
        <v>7</v>
      </c>
      <c r="AHN85">
        <v>338</v>
      </c>
      <c r="AHO85">
        <v>10</v>
      </c>
    </row>
    <row r="86" spans="1:911" x14ac:dyDescent="0.35">
      <c r="A86">
        <v>14775</v>
      </c>
      <c r="B86">
        <v>61</v>
      </c>
      <c r="C86">
        <v>1</v>
      </c>
      <c r="D86">
        <v>0</v>
      </c>
      <c r="E86">
        <v>1</v>
      </c>
      <c r="F86">
        <v>0</v>
      </c>
      <c r="G86">
        <v>0</v>
      </c>
      <c r="H86">
        <v>0</v>
      </c>
      <c r="I86">
        <v>0</v>
      </c>
      <c r="J86">
        <v>0</v>
      </c>
      <c r="K86">
        <v>1</v>
      </c>
      <c r="L86">
        <v>5</v>
      </c>
      <c r="M86">
        <v>8</v>
      </c>
      <c r="N86">
        <v>0</v>
      </c>
      <c r="O86">
        <v>0</v>
      </c>
      <c r="P86">
        <v>0</v>
      </c>
      <c r="Q86">
        <v>0</v>
      </c>
      <c r="R86">
        <v>1</v>
      </c>
      <c r="S86">
        <v>1</v>
      </c>
      <c r="T86">
        <v>0</v>
      </c>
      <c r="U86">
        <v>0</v>
      </c>
      <c r="V86">
        <v>12</v>
      </c>
      <c r="W86">
        <v>58</v>
      </c>
      <c r="X86">
        <v>120</v>
      </c>
      <c r="AP86">
        <v>4</v>
      </c>
      <c r="AQ86">
        <v>1</v>
      </c>
      <c r="AS86">
        <v>1</v>
      </c>
      <c r="AU86">
        <v>1</v>
      </c>
      <c r="AW86">
        <v>0</v>
      </c>
      <c r="AX86">
        <v>1</v>
      </c>
      <c r="AY86">
        <v>1</v>
      </c>
      <c r="AZ86">
        <v>1</v>
      </c>
      <c r="BA86">
        <v>0</v>
      </c>
      <c r="BB86">
        <v>1</v>
      </c>
      <c r="BC86">
        <v>1</v>
      </c>
      <c r="BD86">
        <v>39</v>
      </c>
      <c r="BE86" t="s">
        <v>1606</v>
      </c>
      <c r="BF86" t="s">
        <v>1606</v>
      </c>
      <c r="BG86">
        <v>173</v>
      </c>
      <c r="BH86">
        <v>54</v>
      </c>
      <c r="BI86">
        <v>1063</v>
      </c>
      <c r="BK86">
        <v>4</v>
      </c>
      <c r="BL86">
        <v>210</v>
      </c>
      <c r="BM86">
        <v>2</v>
      </c>
      <c r="BN86">
        <v>58</v>
      </c>
      <c r="BO86">
        <v>178</v>
      </c>
      <c r="BP86">
        <v>295</v>
      </c>
      <c r="BQ86">
        <v>33</v>
      </c>
      <c r="BR86">
        <v>64</v>
      </c>
      <c r="BS86">
        <v>308</v>
      </c>
      <c r="BT86">
        <v>329</v>
      </c>
      <c r="BU86">
        <v>21</v>
      </c>
      <c r="BV86">
        <v>18</v>
      </c>
      <c r="BW86">
        <v>432</v>
      </c>
      <c r="BX86">
        <v>436</v>
      </c>
      <c r="BY86">
        <v>52</v>
      </c>
      <c r="BZ86">
        <v>41</v>
      </c>
      <c r="CA86">
        <v>814</v>
      </c>
      <c r="CB86">
        <v>864</v>
      </c>
      <c r="CC86">
        <v>39</v>
      </c>
      <c r="CD86">
        <v>34</v>
      </c>
      <c r="CE86">
        <v>71</v>
      </c>
      <c r="CF86">
        <v>75</v>
      </c>
      <c r="CG86" t="s">
        <v>966</v>
      </c>
      <c r="CH86">
        <v>1</v>
      </c>
      <c r="CI86" t="s">
        <v>1607</v>
      </c>
      <c r="CJ86">
        <v>4</v>
      </c>
      <c r="CL86">
        <v>2</v>
      </c>
      <c r="CM86">
        <v>35</v>
      </c>
      <c r="CN86">
        <v>35</v>
      </c>
      <c r="CO86">
        <v>40</v>
      </c>
      <c r="CP86">
        <v>225</v>
      </c>
      <c r="CQ86">
        <v>314</v>
      </c>
      <c r="CR86">
        <v>28</v>
      </c>
      <c r="DD86">
        <v>3</v>
      </c>
      <c r="DE86">
        <v>1</v>
      </c>
      <c r="DF86">
        <v>1804270105917338</v>
      </c>
      <c r="DG86">
        <v>5</v>
      </c>
      <c r="DH86">
        <v>8</v>
      </c>
      <c r="DI86">
        <v>68</v>
      </c>
      <c r="DJ86">
        <v>182439446366782</v>
      </c>
      <c r="DK86">
        <v>1.7271990673125036E+16</v>
      </c>
      <c r="DL86">
        <v>5.4431642928422384E+16</v>
      </c>
      <c r="DM86">
        <v>4316429284223867</v>
      </c>
      <c r="DN86">
        <v>-2800932687496527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1</v>
      </c>
      <c r="DX86">
        <v>0</v>
      </c>
      <c r="DY86">
        <v>0</v>
      </c>
      <c r="DZ86">
        <v>1</v>
      </c>
      <c r="EA86">
        <v>1</v>
      </c>
      <c r="EB86">
        <v>1</v>
      </c>
      <c r="EC86">
        <v>1</v>
      </c>
      <c r="ED86">
        <v>0</v>
      </c>
      <c r="EE86">
        <v>0</v>
      </c>
      <c r="EF86">
        <v>0</v>
      </c>
      <c r="EG86">
        <v>0</v>
      </c>
      <c r="EH86">
        <v>1</v>
      </c>
      <c r="EI86">
        <v>0</v>
      </c>
      <c r="EJ86">
        <v>0</v>
      </c>
      <c r="EK86">
        <v>1</v>
      </c>
      <c r="EL86">
        <v>1</v>
      </c>
      <c r="EM86">
        <v>1</v>
      </c>
      <c r="EN86">
        <v>0</v>
      </c>
      <c r="EO86">
        <v>0</v>
      </c>
      <c r="EP86">
        <v>0</v>
      </c>
      <c r="EQ86">
        <v>1</v>
      </c>
      <c r="ER86">
        <v>0</v>
      </c>
      <c r="ES86">
        <v>0</v>
      </c>
      <c r="ET86">
        <v>1</v>
      </c>
      <c r="EU86">
        <v>0</v>
      </c>
      <c r="EV86">
        <v>0</v>
      </c>
      <c r="EW86">
        <v>1</v>
      </c>
      <c r="EX86">
        <v>1</v>
      </c>
      <c r="EY86">
        <v>0</v>
      </c>
      <c r="EZ86">
        <v>1</v>
      </c>
      <c r="FA86" t="s">
        <v>926</v>
      </c>
      <c r="FV86" t="s">
        <v>1606</v>
      </c>
      <c r="HA86" s="5"/>
      <c r="HB86" t="s">
        <v>1606</v>
      </c>
      <c r="HC86" t="s">
        <v>1606</v>
      </c>
      <c r="HV86" t="s">
        <v>1606</v>
      </c>
      <c r="HX86" t="s">
        <v>1606</v>
      </c>
      <c r="HZ86" t="s">
        <v>1606</v>
      </c>
      <c r="IB86" t="s">
        <v>1606</v>
      </c>
      <c r="IC86" t="s">
        <v>1606</v>
      </c>
      <c r="ID86" t="s">
        <v>1606</v>
      </c>
      <c r="IE86" t="s">
        <v>1606</v>
      </c>
      <c r="IF86" t="s">
        <v>1606</v>
      </c>
      <c r="IS86">
        <v>288048</v>
      </c>
      <c r="IT86">
        <v>535482</v>
      </c>
      <c r="IW86">
        <v>230816</v>
      </c>
      <c r="IX86">
        <v>624818</v>
      </c>
      <c r="JC86">
        <v>201119</v>
      </c>
      <c r="JD86">
        <v>353499</v>
      </c>
      <c r="JK86">
        <v>4</v>
      </c>
      <c r="KS86" t="s">
        <v>1607</v>
      </c>
      <c r="LF86">
        <v>1</v>
      </c>
      <c r="LJ86">
        <v>2</v>
      </c>
      <c r="LW86">
        <v>3</v>
      </c>
      <c r="LZ86">
        <v>1</v>
      </c>
      <c r="MB86">
        <v>1</v>
      </c>
      <c r="ME86">
        <v>3</v>
      </c>
      <c r="MJ86">
        <v>3</v>
      </c>
      <c r="MK86" t="s">
        <v>1607</v>
      </c>
      <c r="ML86">
        <v>3</v>
      </c>
      <c r="NI86" t="s">
        <v>1607</v>
      </c>
      <c r="NZ86">
        <v>2</v>
      </c>
      <c r="OG86">
        <v>3</v>
      </c>
      <c r="OJ86">
        <v>5</v>
      </c>
      <c r="OW86">
        <v>4</v>
      </c>
      <c r="PM86">
        <v>4</v>
      </c>
      <c r="QD86">
        <v>4</v>
      </c>
      <c r="QM86">
        <v>3</v>
      </c>
      <c r="QO86">
        <v>4</v>
      </c>
      <c r="QV86">
        <v>1</v>
      </c>
      <c r="RK86">
        <v>3</v>
      </c>
      <c r="RR86" t="s">
        <v>1607</v>
      </c>
      <c r="TN86" t="s">
        <v>1607</v>
      </c>
      <c r="VB86">
        <v>1</v>
      </c>
      <c r="VD86">
        <v>3</v>
      </c>
      <c r="VF86">
        <v>2</v>
      </c>
      <c r="VH86">
        <v>2</v>
      </c>
      <c r="VL86">
        <v>3</v>
      </c>
      <c r="VS86">
        <v>5</v>
      </c>
      <c r="WP86">
        <v>3</v>
      </c>
      <c r="XD86">
        <v>4</v>
      </c>
      <c r="YC86">
        <v>4</v>
      </c>
      <c r="ZC86">
        <v>1</v>
      </c>
      <c r="ZM86">
        <v>1</v>
      </c>
      <c r="ZO86">
        <v>4</v>
      </c>
      <c r="ZV86">
        <v>5</v>
      </c>
      <c r="AAU86" t="s">
        <v>1607</v>
      </c>
      <c r="ABA86" t="s">
        <v>1607</v>
      </c>
      <c r="ABM86" t="s">
        <v>1607</v>
      </c>
      <c r="ADK86">
        <v>-2</v>
      </c>
      <c r="ADL86">
        <v>-2</v>
      </c>
      <c r="ADN86" t="s">
        <v>1606</v>
      </c>
      <c r="ADP86" t="s">
        <v>1606</v>
      </c>
      <c r="AEF86" t="s">
        <v>1606</v>
      </c>
      <c r="AGG86" t="s">
        <v>1606</v>
      </c>
      <c r="AHD86">
        <v>55</v>
      </c>
      <c r="AHE86">
        <v>7</v>
      </c>
      <c r="AHH86">
        <v>624</v>
      </c>
      <c r="AHI86">
        <v>7</v>
      </c>
      <c r="AHN86">
        <v>361</v>
      </c>
      <c r="AHO86">
        <v>10</v>
      </c>
    </row>
    <row r="87" spans="1:911" x14ac:dyDescent="0.35">
      <c r="A87">
        <v>14775</v>
      </c>
      <c r="B87">
        <v>61</v>
      </c>
      <c r="C87">
        <v>1</v>
      </c>
      <c r="D87">
        <v>0</v>
      </c>
      <c r="E87">
        <v>1</v>
      </c>
      <c r="F87">
        <v>0</v>
      </c>
      <c r="G87">
        <v>0</v>
      </c>
      <c r="H87">
        <v>0</v>
      </c>
      <c r="I87">
        <v>0</v>
      </c>
      <c r="J87">
        <v>0</v>
      </c>
      <c r="K87">
        <v>1</v>
      </c>
      <c r="L87">
        <v>5</v>
      </c>
      <c r="M87">
        <v>8</v>
      </c>
      <c r="N87">
        <v>0</v>
      </c>
      <c r="O87">
        <v>0</v>
      </c>
      <c r="P87">
        <v>0</v>
      </c>
      <c r="Q87">
        <v>0</v>
      </c>
      <c r="R87">
        <v>1</v>
      </c>
      <c r="S87">
        <v>1</v>
      </c>
      <c r="T87">
        <v>0</v>
      </c>
      <c r="U87">
        <v>0</v>
      </c>
      <c r="V87">
        <v>12</v>
      </c>
      <c r="W87">
        <v>58</v>
      </c>
      <c r="X87">
        <v>120</v>
      </c>
      <c r="AP87">
        <v>4</v>
      </c>
      <c r="AQ87">
        <v>1</v>
      </c>
      <c r="AS87">
        <v>1</v>
      </c>
      <c r="AU87">
        <v>1</v>
      </c>
      <c r="AW87">
        <v>0</v>
      </c>
      <c r="AX87">
        <v>1</v>
      </c>
      <c r="AY87">
        <v>1</v>
      </c>
      <c r="AZ87">
        <v>1</v>
      </c>
      <c r="BA87">
        <v>0</v>
      </c>
      <c r="BB87">
        <v>1</v>
      </c>
      <c r="BC87">
        <v>1</v>
      </c>
      <c r="BD87">
        <v>39</v>
      </c>
      <c r="BE87" t="s">
        <v>1606</v>
      </c>
      <c r="BF87" t="s">
        <v>1606</v>
      </c>
      <c r="BG87">
        <v>173</v>
      </c>
      <c r="BH87">
        <v>54</v>
      </c>
      <c r="BI87">
        <v>1063</v>
      </c>
      <c r="BK87">
        <v>4</v>
      </c>
      <c r="BL87">
        <v>210</v>
      </c>
      <c r="BM87">
        <v>2</v>
      </c>
      <c r="BN87">
        <v>58</v>
      </c>
      <c r="BO87">
        <v>178</v>
      </c>
      <c r="BP87">
        <v>295</v>
      </c>
      <c r="BQ87">
        <v>33</v>
      </c>
      <c r="BR87">
        <v>64</v>
      </c>
      <c r="BS87">
        <v>308</v>
      </c>
      <c r="BT87">
        <v>329</v>
      </c>
      <c r="BU87">
        <v>21</v>
      </c>
      <c r="BV87">
        <v>18</v>
      </c>
      <c r="BW87">
        <v>432</v>
      </c>
      <c r="BX87">
        <v>436</v>
      </c>
      <c r="BY87">
        <v>52</v>
      </c>
      <c r="BZ87">
        <v>41</v>
      </c>
      <c r="CA87">
        <v>814</v>
      </c>
      <c r="CB87">
        <v>864</v>
      </c>
      <c r="CC87">
        <v>39</v>
      </c>
      <c r="CD87">
        <v>34</v>
      </c>
      <c r="CE87">
        <v>71</v>
      </c>
      <c r="CF87">
        <v>75</v>
      </c>
      <c r="CG87" t="s">
        <v>966</v>
      </c>
      <c r="CH87">
        <v>1</v>
      </c>
      <c r="CI87" t="s">
        <v>1607</v>
      </c>
      <c r="CJ87">
        <v>4</v>
      </c>
      <c r="CL87">
        <v>2</v>
      </c>
      <c r="CM87">
        <v>35</v>
      </c>
      <c r="CN87">
        <v>35</v>
      </c>
      <c r="CO87">
        <v>40</v>
      </c>
      <c r="CP87">
        <v>225</v>
      </c>
      <c r="CQ87">
        <v>314</v>
      </c>
      <c r="CR87">
        <v>28</v>
      </c>
      <c r="DD87">
        <v>3</v>
      </c>
      <c r="DE87">
        <v>1</v>
      </c>
      <c r="DF87">
        <v>1804270105917338</v>
      </c>
      <c r="DG87">
        <v>5</v>
      </c>
      <c r="DH87">
        <v>8</v>
      </c>
      <c r="DI87">
        <v>68</v>
      </c>
      <c r="DJ87">
        <v>182439446366782</v>
      </c>
      <c r="DK87">
        <v>1.7271990673125036E+16</v>
      </c>
      <c r="DL87">
        <v>5.4431642928422384E+16</v>
      </c>
      <c r="DM87">
        <v>4316429284223867</v>
      </c>
      <c r="DN87">
        <v>-2800932687496527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1</v>
      </c>
      <c r="DX87">
        <v>0</v>
      </c>
      <c r="DY87">
        <v>0</v>
      </c>
      <c r="DZ87">
        <v>1</v>
      </c>
      <c r="EA87">
        <v>1</v>
      </c>
      <c r="EB87">
        <v>1</v>
      </c>
      <c r="EC87">
        <v>1</v>
      </c>
      <c r="ED87">
        <v>0</v>
      </c>
      <c r="EE87">
        <v>0</v>
      </c>
      <c r="EF87">
        <v>0</v>
      </c>
      <c r="EG87">
        <v>0</v>
      </c>
      <c r="EH87">
        <v>1</v>
      </c>
      <c r="EI87">
        <v>0</v>
      </c>
      <c r="EJ87">
        <v>0</v>
      </c>
      <c r="EK87">
        <v>1</v>
      </c>
      <c r="EL87">
        <v>1</v>
      </c>
      <c r="EM87">
        <v>1</v>
      </c>
      <c r="EN87">
        <v>0</v>
      </c>
      <c r="EO87">
        <v>0</v>
      </c>
      <c r="EP87">
        <v>0</v>
      </c>
      <c r="EQ87">
        <v>1</v>
      </c>
      <c r="ER87">
        <v>0</v>
      </c>
      <c r="ES87">
        <v>0</v>
      </c>
      <c r="ET87">
        <v>1</v>
      </c>
      <c r="EU87">
        <v>0</v>
      </c>
      <c r="EV87">
        <v>0</v>
      </c>
      <c r="EW87">
        <v>1</v>
      </c>
      <c r="EX87">
        <v>1</v>
      </c>
      <c r="EY87">
        <v>0</v>
      </c>
      <c r="EZ87">
        <v>1</v>
      </c>
      <c r="FA87" t="s">
        <v>926</v>
      </c>
      <c r="FV87" t="s">
        <v>1606</v>
      </c>
      <c r="HA87" s="5"/>
      <c r="HB87" t="s">
        <v>1606</v>
      </c>
      <c r="HC87" t="s">
        <v>1606</v>
      </c>
      <c r="HV87" t="s">
        <v>1606</v>
      </c>
      <c r="HX87" t="s">
        <v>1606</v>
      </c>
      <c r="HZ87" t="s">
        <v>1606</v>
      </c>
      <c r="IB87" t="s">
        <v>1606</v>
      </c>
      <c r="IC87" t="s">
        <v>1606</v>
      </c>
      <c r="ID87" t="s">
        <v>1606</v>
      </c>
      <c r="IE87" t="s">
        <v>1606</v>
      </c>
      <c r="IF87" t="s">
        <v>1606</v>
      </c>
      <c r="IU87">
        <v>236787</v>
      </c>
      <c r="IV87">
        <v>517005</v>
      </c>
      <c r="JE87">
        <v>204138</v>
      </c>
      <c r="JF87">
        <v>445144</v>
      </c>
      <c r="JG87">
        <v>194136</v>
      </c>
      <c r="JH87">
        <v>446809</v>
      </c>
      <c r="KS87" t="s">
        <v>1607</v>
      </c>
      <c r="MK87" t="s">
        <v>1607</v>
      </c>
      <c r="MO87">
        <v>1</v>
      </c>
      <c r="MR87">
        <v>2</v>
      </c>
      <c r="MS87">
        <v>1</v>
      </c>
      <c r="MY87">
        <v>3</v>
      </c>
      <c r="NB87">
        <v>1</v>
      </c>
      <c r="NH87">
        <v>3</v>
      </c>
      <c r="NI87" t="s">
        <v>1607</v>
      </c>
      <c r="NM87">
        <v>3</v>
      </c>
      <c r="NP87">
        <v>1</v>
      </c>
      <c r="RR87" t="s">
        <v>1607</v>
      </c>
      <c r="TN87" t="s">
        <v>1607</v>
      </c>
      <c r="AAE87">
        <v>3</v>
      </c>
      <c r="AAH87">
        <v>2</v>
      </c>
      <c r="AAI87">
        <v>3</v>
      </c>
      <c r="AAN87">
        <v>3</v>
      </c>
      <c r="AAQ87">
        <v>2</v>
      </c>
      <c r="AAT87">
        <v>3</v>
      </c>
      <c r="AAU87" t="s">
        <v>1607</v>
      </c>
      <c r="AAV87">
        <v>3</v>
      </c>
      <c r="AAY87">
        <v>2</v>
      </c>
      <c r="AAZ87">
        <v>2</v>
      </c>
      <c r="ABA87" t="s">
        <v>1607</v>
      </c>
      <c r="ABH87">
        <v>3</v>
      </c>
      <c r="ABI87">
        <v>3</v>
      </c>
      <c r="ABK87">
        <v>4</v>
      </c>
      <c r="ABL87">
        <v>3</v>
      </c>
      <c r="ABM87" t="s">
        <v>1607</v>
      </c>
      <c r="ABO87">
        <v>3</v>
      </c>
      <c r="ABQ87">
        <v>2</v>
      </c>
      <c r="ABR87">
        <v>2</v>
      </c>
      <c r="ADK87">
        <v>0</v>
      </c>
      <c r="ADL87">
        <v>0</v>
      </c>
      <c r="ADN87" t="s">
        <v>1606</v>
      </c>
      <c r="ADP87" t="s">
        <v>1606</v>
      </c>
      <c r="AEF87" t="s">
        <v>1606</v>
      </c>
      <c r="AGG87" t="s">
        <v>1606</v>
      </c>
      <c r="AHF87">
        <v>533</v>
      </c>
      <c r="AHG87">
        <v>8</v>
      </c>
      <c r="AHP87">
        <v>447</v>
      </c>
      <c r="AHQ87">
        <v>7</v>
      </c>
      <c r="AHR87">
        <v>431</v>
      </c>
      <c r="AHS87">
        <v>7</v>
      </c>
    </row>
    <row r="88" spans="1:911" x14ac:dyDescent="0.35">
      <c r="A88">
        <v>14775</v>
      </c>
      <c r="B88">
        <v>61</v>
      </c>
      <c r="C88">
        <v>1</v>
      </c>
      <c r="D88">
        <v>0</v>
      </c>
      <c r="E88">
        <v>1</v>
      </c>
      <c r="F88">
        <v>0</v>
      </c>
      <c r="G88">
        <v>0</v>
      </c>
      <c r="H88">
        <v>0</v>
      </c>
      <c r="I88">
        <v>0</v>
      </c>
      <c r="J88">
        <v>0</v>
      </c>
      <c r="K88">
        <v>1</v>
      </c>
      <c r="L88">
        <v>5</v>
      </c>
      <c r="M88">
        <v>8</v>
      </c>
      <c r="N88">
        <v>0</v>
      </c>
      <c r="O88">
        <v>0</v>
      </c>
      <c r="P88">
        <v>0</v>
      </c>
      <c r="Q88">
        <v>0</v>
      </c>
      <c r="R88">
        <v>1</v>
      </c>
      <c r="S88">
        <v>1</v>
      </c>
      <c r="T88">
        <v>0</v>
      </c>
      <c r="U88">
        <v>0</v>
      </c>
      <c r="V88">
        <v>12</v>
      </c>
      <c r="W88">
        <v>58</v>
      </c>
      <c r="X88">
        <v>120</v>
      </c>
      <c r="AP88">
        <v>4</v>
      </c>
      <c r="AQ88">
        <v>1</v>
      </c>
      <c r="AS88">
        <v>1</v>
      </c>
      <c r="AU88">
        <v>1</v>
      </c>
      <c r="AW88">
        <v>0</v>
      </c>
      <c r="AX88">
        <v>1</v>
      </c>
      <c r="AY88">
        <v>1</v>
      </c>
      <c r="AZ88">
        <v>1</v>
      </c>
      <c r="BA88">
        <v>0</v>
      </c>
      <c r="BB88">
        <v>1</v>
      </c>
      <c r="BC88">
        <v>1</v>
      </c>
      <c r="BD88">
        <v>39</v>
      </c>
      <c r="BE88" t="s">
        <v>1606</v>
      </c>
      <c r="BF88" t="s">
        <v>1606</v>
      </c>
      <c r="BG88">
        <v>173</v>
      </c>
      <c r="BH88">
        <v>54</v>
      </c>
      <c r="BI88">
        <v>1063</v>
      </c>
      <c r="BK88">
        <v>4</v>
      </c>
      <c r="BL88">
        <v>210</v>
      </c>
      <c r="BM88">
        <v>2</v>
      </c>
      <c r="BN88">
        <v>58</v>
      </c>
      <c r="BO88">
        <v>178</v>
      </c>
      <c r="BP88">
        <v>295</v>
      </c>
      <c r="BQ88">
        <v>33</v>
      </c>
      <c r="BR88">
        <v>64</v>
      </c>
      <c r="BS88">
        <v>308</v>
      </c>
      <c r="BT88">
        <v>329</v>
      </c>
      <c r="BU88">
        <v>21</v>
      </c>
      <c r="BV88">
        <v>18</v>
      </c>
      <c r="BW88">
        <v>432</v>
      </c>
      <c r="BX88">
        <v>436</v>
      </c>
      <c r="BY88">
        <v>52</v>
      </c>
      <c r="BZ88">
        <v>41</v>
      </c>
      <c r="CA88">
        <v>814</v>
      </c>
      <c r="CB88">
        <v>864</v>
      </c>
      <c r="CC88">
        <v>39</v>
      </c>
      <c r="CD88">
        <v>34</v>
      </c>
      <c r="CE88">
        <v>71</v>
      </c>
      <c r="CF88">
        <v>75</v>
      </c>
      <c r="CG88" t="s">
        <v>966</v>
      </c>
      <c r="CH88">
        <v>1</v>
      </c>
      <c r="CI88" t="s">
        <v>1607</v>
      </c>
      <c r="CJ88">
        <v>4</v>
      </c>
      <c r="CL88">
        <v>2</v>
      </c>
      <c r="CM88">
        <v>35</v>
      </c>
      <c r="CN88">
        <v>35</v>
      </c>
      <c r="CO88">
        <v>40</v>
      </c>
      <c r="CP88">
        <v>225</v>
      </c>
      <c r="CQ88">
        <v>314</v>
      </c>
      <c r="CR88">
        <v>28</v>
      </c>
      <c r="DD88">
        <v>3</v>
      </c>
      <c r="DE88">
        <v>1</v>
      </c>
      <c r="DF88">
        <v>1804270105917338</v>
      </c>
      <c r="DG88">
        <v>5</v>
      </c>
      <c r="DH88">
        <v>8</v>
      </c>
      <c r="DI88">
        <v>68</v>
      </c>
      <c r="DJ88">
        <v>182439446366782</v>
      </c>
      <c r="DK88">
        <v>1.7271990673125036E+16</v>
      </c>
      <c r="DL88">
        <v>5.4431642928422384E+16</v>
      </c>
      <c r="DM88">
        <v>4316429284223867</v>
      </c>
      <c r="DN88">
        <v>-2800932687496527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1</v>
      </c>
      <c r="DX88">
        <v>0</v>
      </c>
      <c r="DY88">
        <v>0</v>
      </c>
      <c r="DZ88">
        <v>1</v>
      </c>
      <c r="EA88">
        <v>1</v>
      </c>
      <c r="EB88">
        <v>1</v>
      </c>
      <c r="EC88">
        <v>1</v>
      </c>
      <c r="ED88">
        <v>0</v>
      </c>
      <c r="EE88">
        <v>0</v>
      </c>
      <c r="EF88">
        <v>0</v>
      </c>
      <c r="EG88">
        <v>0</v>
      </c>
      <c r="EH88">
        <v>1</v>
      </c>
      <c r="EI88">
        <v>0</v>
      </c>
      <c r="EJ88">
        <v>0</v>
      </c>
      <c r="EK88">
        <v>1</v>
      </c>
      <c r="EL88">
        <v>1</v>
      </c>
      <c r="EM88">
        <v>1</v>
      </c>
      <c r="EN88">
        <v>0</v>
      </c>
      <c r="EO88">
        <v>0</v>
      </c>
      <c r="EP88">
        <v>0</v>
      </c>
      <c r="EQ88">
        <v>1</v>
      </c>
      <c r="ER88">
        <v>0</v>
      </c>
      <c r="ES88">
        <v>0</v>
      </c>
      <c r="ET88">
        <v>1</v>
      </c>
      <c r="EU88">
        <v>0</v>
      </c>
      <c r="EV88">
        <v>0</v>
      </c>
      <c r="EW88">
        <v>1</v>
      </c>
      <c r="EX88">
        <v>1</v>
      </c>
      <c r="EY88">
        <v>0</v>
      </c>
      <c r="EZ88">
        <v>1</v>
      </c>
      <c r="FA88" t="s">
        <v>926</v>
      </c>
      <c r="FV88" t="s">
        <v>1606</v>
      </c>
      <c r="HA88" s="5"/>
      <c r="HB88" t="s">
        <v>1606</v>
      </c>
      <c r="HC88" t="s">
        <v>1606</v>
      </c>
      <c r="HV88" t="s">
        <v>1606</v>
      </c>
      <c r="HX88" t="s">
        <v>1606</v>
      </c>
      <c r="HZ88" t="s">
        <v>1606</v>
      </c>
      <c r="IB88" t="s">
        <v>1606</v>
      </c>
      <c r="IC88" t="s">
        <v>1606</v>
      </c>
      <c r="ID88" t="s">
        <v>1606</v>
      </c>
      <c r="IE88" t="s">
        <v>1606</v>
      </c>
      <c r="IF88" t="s">
        <v>1606</v>
      </c>
      <c r="IS88">
        <v>253422</v>
      </c>
      <c r="IT88">
        <v>511797</v>
      </c>
      <c r="IW88">
        <v>22313</v>
      </c>
      <c r="IX88">
        <v>622578</v>
      </c>
      <c r="JC88">
        <v>201119</v>
      </c>
      <c r="JD88">
        <v>353499</v>
      </c>
      <c r="JK88">
        <v>4</v>
      </c>
      <c r="KS88" t="s">
        <v>1607</v>
      </c>
      <c r="LF88">
        <v>1</v>
      </c>
      <c r="LI88">
        <v>2</v>
      </c>
      <c r="LW88">
        <v>2</v>
      </c>
      <c r="MA88">
        <v>1</v>
      </c>
      <c r="MD88">
        <v>2</v>
      </c>
      <c r="MJ88">
        <v>2</v>
      </c>
      <c r="MK88" t="s">
        <v>1607</v>
      </c>
      <c r="ML88">
        <v>2</v>
      </c>
      <c r="NI88" t="s">
        <v>1607</v>
      </c>
      <c r="NZ88">
        <v>1</v>
      </c>
      <c r="OG88">
        <v>4</v>
      </c>
      <c r="OJ88">
        <v>4</v>
      </c>
      <c r="OS88">
        <v>3</v>
      </c>
      <c r="PM88">
        <v>4</v>
      </c>
      <c r="QD88">
        <v>2</v>
      </c>
      <c r="QM88">
        <v>2</v>
      </c>
      <c r="QO88">
        <v>4</v>
      </c>
      <c r="QV88">
        <v>5</v>
      </c>
      <c r="RK88">
        <v>4</v>
      </c>
      <c r="RR88" t="s">
        <v>1607</v>
      </c>
      <c r="TN88" t="s">
        <v>1607</v>
      </c>
      <c r="VB88">
        <v>1</v>
      </c>
      <c r="VD88">
        <v>3</v>
      </c>
      <c r="VF88">
        <v>3</v>
      </c>
      <c r="VH88">
        <v>2</v>
      </c>
      <c r="VL88">
        <v>3</v>
      </c>
      <c r="VS88">
        <v>5</v>
      </c>
      <c r="WP88">
        <v>3</v>
      </c>
      <c r="XD88">
        <v>4</v>
      </c>
      <c r="YC88">
        <v>4</v>
      </c>
      <c r="ZC88">
        <v>1</v>
      </c>
      <c r="ZM88">
        <v>1</v>
      </c>
      <c r="ZO88">
        <v>4</v>
      </c>
      <c r="ZV88">
        <v>5</v>
      </c>
      <c r="AAU88" t="s">
        <v>1607</v>
      </c>
      <c r="ABA88" t="s">
        <v>1607</v>
      </c>
      <c r="ABM88" t="s">
        <v>1607</v>
      </c>
      <c r="ADN88" t="s">
        <v>1606</v>
      </c>
      <c r="ADP88" t="s">
        <v>1606</v>
      </c>
      <c r="AEF88" t="s">
        <v>1606</v>
      </c>
      <c r="AGG88" t="s">
        <v>1606</v>
      </c>
      <c r="AHD88">
        <v>50</v>
      </c>
      <c r="AHE88">
        <v>7</v>
      </c>
      <c r="AHH88">
        <v>599</v>
      </c>
      <c r="AHI88">
        <v>7</v>
      </c>
      <c r="AHN88">
        <v>369</v>
      </c>
      <c r="AHO88">
        <v>10</v>
      </c>
    </row>
    <row r="89" spans="1:911" x14ac:dyDescent="0.35">
      <c r="A89">
        <v>14775</v>
      </c>
      <c r="B89">
        <v>61</v>
      </c>
      <c r="C89">
        <v>1</v>
      </c>
      <c r="D89">
        <v>0</v>
      </c>
      <c r="E89">
        <v>1</v>
      </c>
      <c r="F89">
        <v>0</v>
      </c>
      <c r="G89">
        <v>0</v>
      </c>
      <c r="H89">
        <v>0</v>
      </c>
      <c r="I89">
        <v>0</v>
      </c>
      <c r="J89">
        <v>0</v>
      </c>
      <c r="K89">
        <v>1</v>
      </c>
      <c r="L89">
        <v>5</v>
      </c>
      <c r="M89">
        <v>8</v>
      </c>
      <c r="N89">
        <v>0</v>
      </c>
      <c r="O89">
        <v>0</v>
      </c>
      <c r="P89">
        <v>0</v>
      </c>
      <c r="Q89">
        <v>0</v>
      </c>
      <c r="R89">
        <v>1</v>
      </c>
      <c r="S89">
        <v>1</v>
      </c>
      <c r="T89">
        <v>0</v>
      </c>
      <c r="U89">
        <v>0</v>
      </c>
      <c r="V89">
        <v>12</v>
      </c>
      <c r="W89">
        <v>58</v>
      </c>
      <c r="X89">
        <v>120</v>
      </c>
      <c r="AP89">
        <v>4</v>
      </c>
      <c r="AQ89">
        <v>1</v>
      </c>
      <c r="AS89">
        <v>1</v>
      </c>
      <c r="AU89">
        <v>1</v>
      </c>
      <c r="AW89">
        <v>0</v>
      </c>
      <c r="AX89">
        <v>1</v>
      </c>
      <c r="AY89">
        <v>1</v>
      </c>
      <c r="AZ89">
        <v>1</v>
      </c>
      <c r="BA89">
        <v>0</v>
      </c>
      <c r="BB89">
        <v>1</v>
      </c>
      <c r="BC89">
        <v>1</v>
      </c>
      <c r="BD89">
        <v>39</v>
      </c>
      <c r="BE89" t="s">
        <v>1606</v>
      </c>
      <c r="BF89" t="s">
        <v>1606</v>
      </c>
      <c r="BG89">
        <v>173</v>
      </c>
      <c r="BH89">
        <v>54</v>
      </c>
      <c r="BI89">
        <v>1063</v>
      </c>
      <c r="BK89">
        <v>4</v>
      </c>
      <c r="BL89">
        <v>210</v>
      </c>
      <c r="BM89">
        <v>2</v>
      </c>
      <c r="BN89">
        <v>58</v>
      </c>
      <c r="BO89">
        <v>178</v>
      </c>
      <c r="BP89">
        <v>295</v>
      </c>
      <c r="BQ89">
        <v>33</v>
      </c>
      <c r="BR89">
        <v>64</v>
      </c>
      <c r="BS89">
        <v>308</v>
      </c>
      <c r="BT89">
        <v>329</v>
      </c>
      <c r="BU89">
        <v>21</v>
      </c>
      <c r="BV89">
        <v>18</v>
      </c>
      <c r="BW89">
        <v>432</v>
      </c>
      <c r="BX89">
        <v>436</v>
      </c>
      <c r="BY89">
        <v>52</v>
      </c>
      <c r="BZ89">
        <v>41</v>
      </c>
      <c r="CA89">
        <v>814</v>
      </c>
      <c r="CB89">
        <v>864</v>
      </c>
      <c r="CC89">
        <v>39</v>
      </c>
      <c r="CD89">
        <v>34</v>
      </c>
      <c r="CE89">
        <v>71</v>
      </c>
      <c r="CF89">
        <v>75</v>
      </c>
      <c r="CG89" t="s">
        <v>966</v>
      </c>
      <c r="CH89">
        <v>1</v>
      </c>
      <c r="CI89" t="s">
        <v>1607</v>
      </c>
      <c r="CJ89">
        <v>4</v>
      </c>
      <c r="CL89">
        <v>2</v>
      </c>
      <c r="CM89">
        <v>35</v>
      </c>
      <c r="CN89">
        <v>35</v>
      </c>
      <c r="CO89">
        <v>40</v>
      </c>
      <c r="CP89">
        <v>225</v>
      </c>
      <c r="CQ89">
        <v>314</v>
      </c>
      <c r="CR89">
        <v>28</v>
      </c>
      <c r="DD89">
        <v>3</v>
      </c>
      <c r="DE89">
        <v>1</v>
      </c>
      <c r="DF89">
        <v>1804270105917338</v>
      </c>
      <c r="DG89">
        <v>5</v>
      </c>
      <c r="DH89">
        <v>8</v>
      </c>
      <c r="DI89">
        <v>68</v>
      </c>
      <c r="DJ89">
        <v>182439446366782</v>
      </c>
      <c r="DK89">
        <v>1.7271990673125036E+16</v>
      </c>
      <c r="DL89">
        <v>5.4431642928422384E+16</v>
      </c>
      <c r="DM89">
        <v>4316429284223867</v>
      </c>
      <c r="DN89">
        <v>-2800932687496527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1</v>
      </c>
      <c r="DX89">
        <v>0</v>
      </c>
      <c r="DY89">
        <v>0</v>
      </c>
      <c r="DZ89">
        <v>1</v>
      </c>
      <c r="EA89">
        <v>1</v>
      </c>
      <c r="EB89">
        <v>1</v>
      </c>
      <c r="EC89">
        <v>1</v>
      </c>
      <c r="ED89">
        <v>0</v>
      </c>
      <c r="EE89">
        <v>0</v>
      </c>
      <c r="EF89">
        <v>0</v>
      </c>
      <c r="EG89">
        <v>0</v>
      </c>
      <c r="EH89">
        <v>1</v>
      </c>
      <c r="EI89">
        <v>0</v>
      </c>
      <c r="EJ89">
        <v>0</v>
      </c>
      <c r="EK89">
        <v>1</v>
      </c>
      <c r="EL89">
        <v>1</v>
      </c>
      <c r="EM89">
        <v>1</v>
      </c>
      <c r="EN89">
        <v>0</v>
      </c>
      <c r="EO89">
        <v>0</v>
      </c>
      <c r="EP89">
        <v>0</v>
      </c>
      <c r="EQ89">
        <v>1</v>
      </c>
      <c r="ER89">
        <v>0</v>
      </c>
      <c r="ES89">
        <v>0</v>
      </c>
      <c r="ET89">
        <v>1</v>
      </c>
      <c r="EU89">
        <v>0</v>
      </c>
      <c r="EV89">
        <v>0</v>
      </c>
      <c r="EW89">
        <v>1</v>
      </c>
      <c r="EX89">
        <v>1</v>
      </c>
      <c r="EY89">
        <v>0</v>
      </c>
      <c r="EZ89">
        <v>1</v>
      </c>
      <c r="FA89" t="s">
        <v>926</v>
      </c>
      <c r="FV89" t="s">
        <v>1606</v>
      </c>
      <c r="HA89" s="5"/>
      <c r="HB89" t="s">
        <v>1606</v>
      </c>
      <c r="HC89" t="s">
        <v>1606</v>
      </c>
      <c r="HV89" t="s">
        <v>1606</v>
      </c>
      <c r="HX89" t="s">
        <v>1606</v>
      </c>
      <c r="HZ89" t="s">
        <v>1606</v>
      </c>
      <c r="IB89" t="s">
        <v>1606</v>
      </c>
      <c r="IC89" t="s">
        <v>1606</v>
      </c>
      <c r="ID89" t="s">
        <v>1606</v>
      </c>
      <c r="IE89" t="s">
        <v>1606</v>
      </c>
      <c r="IF89" t="s">
        <v>1606</v>
      </c>
      <c r="IS89">
        <v>253422</v>
      </c>
      <c r="IT89">
        <v>511797</v>
      </c>
      <c r="IW89">
        <v>219785</v>
      </c>
      <c r="IX89">
        <v>608687</v>
      </c>
      <c r="JC89">
        <v>291445</v>
      </c>
      <c r="JD89">
        <v>374748</v>
      </c>
      <c r="JK89">
        <v>3</v>
      </c>
      <c r="KS89" t="s">
        <v>1607</v>
      </c>
      <c r="LF89">
        <v>2</v>
      </c>
      <c r="LI89">
        <v>2</v>
      </c>
      <c r="LW89">
        <v>3</v>
      </c>
      <c r="MA89">
        <v>1</v>
      </c>
      <c r="MD89">
        <v>2</v>
      </c>
      <c r="MJ89">
        <v>2</v>
      </c>
      <c r="MK89" t="s">
        <v>1607</v>
      </c>
      <c r="ML89">
        <v>2</v>
      </c>
      <c r="NI89" t="s">
        <v>1607</v>
      </c>
      <c r="NZ89">
        <v>2</v>
      </c>
      <c r="OG89">
        <v>4</v>
      </c>
      <c r="OJ89">
        <v>4</v>
      </c>
      <c r="OS89">
        <v>3</v>
      </c>
      <c r="OW89">
        <v>4</v>
      </c>
      <c r="PM89">
        <v>4</v>
      </c>
      <c r="QD89">
        <v>2</v>
      </c>
      <c r="QM89">
        <v>3</v>
      </c>
      <c r="QO89">
        <v>3</v>
      </c>
      <c r="QV89">
        <v>5</v>
      </c>
      <c r="RR89" t="s">
        <v>1607</v>
      </c>
      <c r="TN89" t="s">
        <v>1607</v>
      </c>
      <c r="VB89">
        <v>1</v>
      </c>
      <c r="VD89">
        <v>2</v>
      </c>
      <c r="VF89">
        <v>2</v>
      </c>
      <c r="VL89">
        <v>2</v>
      </c>
      <c r="VS89">
        <v>4</v>
      </c>
      <c r="XD89">
        <v>4</v>
      </c>
      <c r="XH89">
        <v>1</v>
      </c>
      <c r="XI89">
        <v>1</v>
      </c>
      <c r="YC89">
        <v>4</v>
      </c>
      <c r="ZC89">
        <v>5</v>
      </c>
      <c r="ZM89">
        <v>1</v>
      </c>
      <c r="ZO89">
        <v>3</v>
      </c>
      <c r="ZV89">
        <v>5</v>
      </c>
      <c r="AAU89" t="s">
        <v>1607</v>
      </c>
      <c r="ABA89" t="s">
        <v>1607</v>
      </c>
      <c r="ABM89" t="s">
        <v>1607</v>
      </c>
      <c r="ADN89" t="s">
        <v>1606</v>
      </c>
      <c r="ADP89" t="s">
        <v>1606</v>
      </c>
      <c r="AEF89" t="s">
        <v>1606</v>
      </c>
      <c r="AGG89" t="s">
        <v>1606</v>
      </c>
      <c r="AHD89">
        <v>525</v>
      </c>
      <c r="AHE89">
        <v>7</v>
      </c>
      <c r="AHH89">
        <v>605</v>
      </c>
      <c r="AHI89">
        <v>7</v>
      </c>
      <c r="AHN89">
        <v>333</v>
      </c>
      <c r="AHO89">
        <v>10</v>
      </c>
    </row>
    <row r="90" spans="1:911" x14ac:dyDescent="0.35">
      <c r="A90">
        <v>14775</v>
      </c>
      <c r="B90">
        <v>61</v>
      </c>
      <c r="C90">
        <v>1</v>
      </c>
      <c r="D90">
        <v>0</v>
      </c>
      <c r="E90">
        <v>1</v>
      </c>
      <c r="F90">
        <v>0</v>
      </c>
      <c r="G90">
        <v>0</v>
      </c>
      <c r="H90">
        <v>0</v>
      </c>
      <c r="I90">
        <v>0</v>
      </c>
      <c r="J90">
        <v>0</v>
      </c>
      <c r="K90">
        <v>1</v>
      </c>
      <c r="L90">
        <v>5</v>
      </c>
      <c r="M90">
        <v>8</v>
      </c>
      <c r="N90">
        <v>0</v>
      </c>
      <c r="O90">
        <v>0</v>
      </c>
      <c r="P90">
        <v>0</v>
      </c>
      <c r="Q90">
        <v>0</v>
      </c>
      <c r="R90">
        <v>1</v>
      </c>
      <c r="S90">
        <v>1</v>
      </c>
      <c r="T90">
        <v>0</v>
      </c>
      <c r="U90">
        <v>0</v>
      </c>
      <c r="V90">
        <v>12</v>
      </c>
      <c r="W90">
        <v>58</v>
      </c>
      <c r="X90">
        <v>120</v>
      </c>
      <c r="AP90">
        <v>4</v>
      </c>
      <c r="AQ90">
        <v>1</v>
      </c>
      <c r="AS90">
        <v>1</v>
      </c>
      <c r="AU90">
        <v>1</v>
      </c>
      <c r="AW90">
        <v>0</v>
      </c>
      <c r="AX90">
        <v>1</v>
      </c>
      <c r="AY90">
        <v>1</v>
      </c>
      <c r="AZ90">
        <v>1</v>
      </c>
      <c r="BA90">
        <v>0</v>
      </c>
      <c r="BB90">
        <v>1</v>
      </c>
      <c r="BC90">
        <v>1</v>
      </c>
      <c r="BD90">
        <v>39</v>
      </c>
      <c r="BE90" t="s">
        <v>1606</v>
      </c>
      <c r="BF90" t="s">
        <v>1606</v>
      </c>
      <c r="BG90">
        <v>173</v>
      </c>
      <c r="BH90">
        <v>54</v>
      </c>
      <c r="BI90">
        <v>1063</v>
      </c>
      <c r="BK90">
        <v>4</v>
      </c>
      <c r="BL90">
        <v>210</v>
      </c>
      <c r="BM90">
        <v>2</v>
      </c>
      <c r="BN90">
        <v>58</v>
      </c>
      <c r="BO90">
        <v>178</v>
      </c>
      <c r="BP90">
        <v>295</v>
      </c>
      <c r="BQ90">
        <v>33</v>
      </c>
      <c r="BR90">
        <v>64</v>
      </c>
      <c r="BS90">
        <v>308</v>
      </c>
      <c r="BT90">
        <v>329</v>
      </c>
      <c r="BU90">
        <v>21</v>
      </c>
      <c r="BV90">
        <v>18</v>
      </c>
      <c r="BW90">
        <v>432</v>
      </c>
      <c r="BX90">
        <v>436</v>
      </c>
      <c r="BY90">
        <v>52</v>
      </c>
      <c r="BZ90">
        <v>41</v>
      </c>
      <c r="CA90">
        <v>814</v>
      </c>
      <c r="CB90">
        <v>864</v>
      </c>
      <c r="CC90">
        <v>39</v>
      </c>
      <c r="CD90">
        <v>34</v>
      </c>
      <c r="CE90">
        <v>71</v>
      </c>
      <c r="CF90">
        <v>75</v>
      </c>
      <c r="CG90" t="s">
        <v>966</v>
      </c>
      <c r="CH90">
        <v>1</v>
      </c>
      <c r="CI90" t="s">
        <v>1607</v>
      </c>
      <c r="CJ90">
        <v>4</v>
      </c>
      <c r="CL90">
        <v>2</v>
      </c>
      <c r="CM90">
        <v>35</v>
      </c>
      <c r="CN90">
        <v>35</v>
      </c>
      <c r="CO90">
        <v>40</v>
      </c>
      <c r="CP90">
        <v>225</v>
      </c>
      <c r="CQ90">
        <v>314</v>
      </c>
      <c r="CR90">
        <v>28</v>
      </c>
      <c r="DD90">
        <v>3</v>
      </c>
      <c r="DE90">
        <v>1</v>
      </c>
      <c r="DF90">
        <v>1804270105917338</v>
      </c>
      <c r="DG90">
        <v>5</v>
      </c>
      <c r="DH90">
        <v>8</v>
      </c>
      <c r="DI90">
        <v>68</v>
      </c>
      <c r="DJ90">
        <v>182439446366782</v>
      </c>
      <c r="DK90">
        <v>1.7271990673125036E+16</v>
      </c>
      <c r="DL90">
        <v>5.4431642928422384E+16</v>
      </c>
      <c r="DM90">
        <v>4316429284223867</v>
      </c>
      <c r="DN90">
        <v>-2800932687496527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1</v>
      </c>
      <c r="DX90">
        <v>0</v>
      </c>
      <c r="DY90">
        <v>0</v>
      </c>
      <c r="DZ90">
        <v>1</v>
      </c>
      <c r="EA90">
        <v>1</v>
      </c>
      <c r="EB90">
        <v>1</v>
      </c>
      <c r="EC90">
        <v>1</v>
      </c>
      <c r="ED90">
        <v>0</v>
      </c>
      <c r="EE90">
        <v>0</v>
      </c>
      <c r="EF90">
        <v>0</v>
      </c>
      <c r="EG90">
        <v>0</v>
      </c>
      <c r="EH90">
        <v>1</v>
      </c>
      <c r="EI90">
        <v>0</v>
      </c>
      <c r="EJ90">
        <v>0</v>
      </c>
      <c r="EK90">
        <v>1</v>
      </c>
      <c r="EL90">
        <v>1</v>
      </c>
      <c r="EM90">
        <v>1</v>
      </c>
      <c r="EN90">
        <v>0</v>
      </c>
      <c r="EO90">
        <v>0</v>
      </c>
      <c r="EP90">
        <v>0</v>
      </c>
      <c r="EQ90">
        <v>1</v>
      </c>
      <c r="ER90">
        <v>0</v>
      </c>
      <c r="ES90">
        <v>0</v>
      </c>
      <c r="ET90">
        <v>1</v>
      </c>
      <c r="EU90">
        <v>0</v>
      </c>
      <c r="EV90">
        <v>0</v>
      </c>
      <c r="EW90">
        <v>1</v>
      </c>
      <c r="EX90">
        <v>1</v>
      </c>
      <c r="EY90">
        <v>0</v>
      </c>
      <c r="EZ90">
        <v>1</v>
      </c>
      <c r="FA90" t="s">
        <v>926</v>
      </c>
      <c r="FV90" t="s">
        <v>1606</v>
      </c>
      <c r="HA90" s="5"/>
      <c r="HB90" t="s">
        <v>1606</v>
      </c>
      <c r="HC90" t="s">
        <v>1606</v>
      </c>
      <c r="HV90" t="s">
        <v>1606</v>
      </c>
      <c r="HX90" t="s">
        <v>1606</v>
      </c>
      <c r="HZ90" t="s">
        <v>1606</v>
      </c>
      <c r="IB90" t="s">
        <v>1606</v>
      </c>
      <c r="IC90" t="s">
        <v>1606</v>
      </c>
      <c r="ID90" t="s">
        <v>1606</v>
      </c>
      <c r="IE90" t="s">
        <v>1606</v>
      </c>
      <c r="IF90" t="s">
        <v>1606</v>
      </c>
      <c r="IU90">
        <v>217644</v>
      </c>
      <c r="IV90">
        <v>560663</v>
      </c>
      <c r="JE90">
        <v>201138</v>
      </c>
      <c r="JF90">
        <v>430315</v>
      </c>
      <c r="JG90">
        <v>197128</v>
      </c>
      <c r="JH90">
        <v>43303</v>
      </c>
      <c r="KS90" t="s">
        <v>1607</v>
      </c>
      <c r="MK90" t="s">
        <v>1607</v>
      </c>
      <c r="MO90">
        <v>1</v>
      </c>
      <c r="MR90">
        <v>3</v>
      </c>
      <c r="MS90">
        <v>2</v>
      </c>
      <c r="MY90">
        <v>3</v>
      </c>
      <c r="NC90">
        <v>1</v>
      </c>
      <c r="NH90">
        <v>3</v>
      </c>
      <c r="NI90" t="s">
        <v>1607</v>
      </c>
      <c r="NN90">
        <v>3</v>
      </c>
      <c r="NP90">
        <v>2</v>
      </c>
      <c r="RR90" t="s">
        <v>1607</v>
      </c>
      <c r="TN90" t="s">
        <v>1607</v>
      </c>
      <c r="AAE90">
        <v>3</v>
      </c>
      <c r="AAH90">
        <v>2</v>
      </c>
      <c r="AAI90">
        <v>2</v>
      </c>
      <c r="AAN90">
        <v>3</v>
      </c>
      <c r="AAQ90">
        <v>2</v>
      </c>
      <c r="AAT90">
        <v>2</v>
      </c>
      <c r="AAU90" t="s">
        <v>1607</v>
      </c>
      <c r="AAV90">
        <v>3</v>
      </c>
      <c r="AAY90">
        <v>2</v>
      </c>
      <c r="AAZ90">
        <v>2</v>
      </c>
      <c r="ABA90" t="s">
        <v>1607</v>
      </c>
      <c r="ABH90">
        <v>3</v>
      </c>
      <c r="ABI90">
        <v>3</v>
      </c>
      <c r="ABK90">
        <v>4</v>
      </c>
      <c r="ABL90">
        <v>3</v>
      </c>
      <c r="ABM90" t="s">
        <v>1607</v>
      </c>
      <c r="ABO90">
        <v>3</v>
      </c>
      <c r="ABQ90">
        <v>3</v>
      </c>
      <c r="ABR90">
        <v>2</v>
      </c>
      <c r="ADN90" t="s">
        <v>1606</v>
      </c>
      <c r="ADP90" t="s">
        <v>1606</v>
      </c>
      <c r="AEF90" t="s">
        <v>1606</v>
      </c>
      <c r="AGG90" t="s">
        <v>1606</v>
      </c>
      <c r="AHF90">
        <v>565</v>
      </c>
      <c r="AHG90">
        <v>8</v>
      </c>
      <c r="AHP90">
        <v>436</v>
      </c>
      <c r="AHQ90">
        <v>7</v>
      </c>
      <c r="AHR90">
        <v>427</v>
      </c>
      <c r="AHS90">
        <v>7</v>
      </c>
    </row>
    <row r="91" spans="1:911" x14ac:dyDescent="0.35">
      <c r="A91">
        <v>14775</v>
      </c>
      <c r="B91">
        <v>61</v>
      </c>
      <c r="C91">
        <v>1</v>
      </c>
      <c r="D91">
        <v>0</v>
      </c>
      <c r="E91">
        <v>1</v>
      </c>
      <c r="F91">
        <v>0</v>
      </c>
      <c r="G91">
        <v>0</v>
      </c>
      <c r="H91">
        <v>0</v>
      </c>
      <c r="I91">
        <v>0</v>
      </c>
      <c r="J91">
        <v>0</v>
      </c>
      <c r="K91">
        <v>1</v>
      </c>
      <c r="L91">
        <v>5</v>
      </c>
      <c r="M91">
        <v>8</v>
      </c>
      <c r="N91">
        <v>0</v>
      </c>
      <c r="O91">
        <v>0</v>
      </c>
      <c r="P91">
        <v>0</v>
      </c>
      <c r="Q91">
        <v>0</v>
      </c>
      <c r="R91">
        <v>1</v>
      </c>
      <c r="S91">
        <v>1</v>
      </c>
      <c r="T91">
        <v>0</v>
      </c>
      <c r="U91">
        <v>0</v>
      </c>
      <c r="V91">
        <v>12</v>
      </c>
      <c r="W91">
        <v>58</v>
      </c>
      <c r="X91">
        <v>120</v>
      </c>
      <c r="AP91">
        <v>4</v>
      </c>
      <c r="AQ91">
        <v>1</v>
      </c>
      <c r="AS91">
        <v>1</v>
      </c>
      <c r="AU91">
        <v>1</v>
      </c>
      <c r="AW91">
        <v>0</v>
      </c>
      <c r="AX91">
        <v>1</v>
      </c>
      <c r="AY91">
        <v>1</v>
      </c>
      <c r="AZ91">
        <v>1</v>
      </c>
      <c r="BA91">
        <v>0</v>
      </c>
      <c r="BB91">
        <v>1</v>
      </c>
      <c r="BC91">
        <v>1</v>
      </c>
      <c r="BD91">
        <v>39</v>
      </c>
      <c r="BE91" t="s">
        <v>1606</v>
      </c>
      <c r="BF91" t="s">
        <v>1606</v>
      </c>
      <c r="BG91">
        <v>173</v>
      </c>
      <c r="BH91">
        <v>54</v>
      </c>
      <c r="BI91">
        <v>1063</v>
      </c>
      <c r="BK91">
        <v>4</v>
      </c>
      <c r="BL91">
        <v>210</v>
      </c>
      <c r="BM91">
        <v>2</v>
      </c>
      <c r="BN91">
        <v>58</v>
      </c>
      <c r="BO91">
        <v>178</v>
      </c>
      <c r="BP91">
        <v>295</v>
      </c>
      <c r="BQ91">
        <v>33</v>
      </c>
      <c r="BR91">
        <v>64</v>
      </c>
      <c r="BS91">
        <v>308</v>
      </c>
      <c r="BT91">
        <v>329</v>
      </c>
      <c r="BU91">
        <v>21</v>
      </c>
      <c r="BV91">
        <v>18</v>
      </c>
      <c r="BW91">
        <v>432</v>
      </c>
      <c r="BX91">
        <v>436</v>
      </c>
      <c r="BY91">
        <v>52</v>
      </c>
      <c r="BZ91">
        <v>41</v>
      </c>
      <c r="CA91">
        <v>814</v>
      </c>
      <c r="CB91">
        <v>864</v>
      </c>
      <c r="CC91">
        <v>39</v>
      </c>
      <c r="CD91">
        <v>34</v>
      </c>
      <c r="CE91">
        <v>71</v>
      </c>
      <c r="CF91">
        <v>75</v>
      </c>
      <c r="CG91" t="s">
        <v>966</v>
      </c>
      <c r="CH91">
        <v>1</v>
      </c>
      <c r="CI91" t="s">
        <v>1607</v>
      </c>
      <c r="CJ91">
        <v>4</v>
      </c>
      <c r="CL91">
        <v>2</v>
      </c>
      <c r="CM91">
        <v>35</v>
      </c>
      <c r="CN91">
        <v>35</v>
      </c>
      <c r="CO91">
        <v>40</v>
      </c>
      <c r="CP91">
        <v>225</v>
      </c>
      <c r="CQ91">
        <v>314</v>
      </c>
      <c r="CR91">
        <v>28</v>
      </c>
      <c r="DD91">
        <v>3</v>
      </c>
      <c r="DE91">
        <v>1</v>
      </c>
      <c r="DF91">
        <v>1804270105917338</v>
      </c>
      <c r="DG91">
        <v>5</v>
      </c>
      <c r="DH91">
        <v>8</v>
      </c>
      <c r="DI91">
        <v>68</v>
      </c>
      <c r="DJ91">
        <v>182439446366782</v>
      </c>
      <c r="DK91">
        <v>1.7271990673125036E+16</v>
      </c>
      <c r="DL91">
        <v>5.4431642928422384E+16</v>
      </c>
      <c r="DM91">
        <v>4316429284223867</v>
      </c>
      <c r="DN91">
        <v>-2800932687496527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1</v>
      </c>
      <c r="DX91">
        <v>0</v>
      </c>
      <c r="DY91">
        <v>0</v>
      </c>
      <c r="DZ91">
        <v>1</v>
      </c>
      <c r="EA91">
        <v>1</v>
      </c>
      <c r="EB91">
        <v>1</v>
      </c>
      <c r="EC91">
        <v>1</v>
      </c>
      <c r="ED91">
        <v>0</v>
      </c>
      <c r="EE91">
        <v>0</v>
      </c>
      <c r="EF91">
        <v>0</v>
      </c>
      <c r="EG91">
        <v>0</v>
      </c>
      <c r="EH91">
        <v>1</v>
      </c>
      <c r="EI91">
        <v>0</v>
      </c>
      <c r="EJ91">
        <v>0</v>
      </c>
      <c r="EK91">
        <v>1</v>
      </c>
      <c r="EL91">
        <v>1</v>
      </c>
      <c r="EM91">
        <v>1</v>
      </c>
      <c r="EN91">
        <v>0</v>
      </c>
      <c r="EO91">
        <v>0</v>
      </c>
      <c r="EP91">
        <v>0</v>
      </c>
      <c r="EQ91">
        <v>1</v>
      </c>
      <c r="ER91">
        <v>0</v>
      </c>
      <c r="ES91">
        <v>0</v>
      </c>
      <c r="ET91">
        <v>1</v>
      </c>
      <c r="EU91">
        <v>0</v>
      </c>
      <c r="EV91">
        <v>0</v>
      </c>
      <c r="EW91">
        <v>1</v>
      </c>
      <c r="EX91">
        <v>1</v>
      </c>
      <c r="EY91">
        <v>0</v>
      </c>
      <c r="EZ91">
        <v>1</v>
      </c>
      <c r="FA91" t="s">
        <v>926</v>
      </c>
      <c r="FV91" t="s">
        <v>1606</v>
      </c>
      <c r="HA91" s="5"/>
      <c r="HB91" t="s">
        <v>1606</v>
      </c>
      <c r="HC91" t="s">
        <v>1606</v>
      </c>
      <c r="HV91" t="s">
        <v>1606</v>
      </c>
      <c r="HX91" t="s">
        <v>1606</v>
      </c>
      <c r="HZ91" t="s">
        <v>1606</v>
      </c>
      <c r="IB91" t="s">
        <v>1606</v>
      </c>
      <c r="IC91" t="s">
        <v>1606</v>
      </c>
      <c r="ID91" t="s">
        <v>1606</v>
      </c>
      <c r="IE91" t="s">
        <v>1606</v>
      </c>
      <c r="IF91" t="s">
        <v>1606</v>
      </c>
      <c r="IS91">
        <v>26777</v>
      </c>
      <c r="IT91">
        <v>490443</v>
      </c>
      <c r="IW91">
        <v>220988</v>
      </c>
      <c r="IX91">
        <v>586689</v>
      </c>
      <c r="JC91">
        <v>217278</v>
      </c>
      <c r="JD91">
        <v>314342</v>
      </c>
      <c r="JK91">
        <v>3</v>
      </c>
      <c r="KS91" t="s">
        <v>1607</v>
      </c>
      <c r="LF91">
        <v>2</v>
      </c>
      <c r="LI91">
        <v>2</v>
      </c>
      <c r="LW91">
        <v>2</v>
      </c>
      <c r="MA91">
        <v>1</v>
      </c>
      <c r="MD91">
        <v>2</v>
      </c>
      <c r="MJ91">
        <v>1</v>
      </c>
      <c r="MK91" t="s">
        <v>1607</v>
      </c>
      <c r="ML91">
        <v>2</v>
      </c>
      <c r="NI91" t="s">
        <v>1607</v>
      </c>
      <c r="NZ91">
        <v>1</v>
      </c>
      <c r="OG91">
        <v>3</v>
      </c>
      <c r="OJ91">
        <v>4</v>
      </c>
      <c r="OS91">
        <v>3</v>
      </c>
      <c r="OW91">
        <v>4</v>
      </c>
      <c r="PM91">
        <v>3</v>
      </c>
      <c r="QD91">
        <v>2</v>
      </c>
      <c r="QM91">
        <v>2</v>
      </c>
      <c r="QO91">
        <v>4</v>
      </c>
      <c r="QV91">
        <v>5</v>
      </c>
      <c r="RR91" t="s">
        <v>1607</v>
      </c>
      <c r="TN91" t="s">
        <v>1607</v>
      </c>
      <c r="VB91">
        <v>1</v>
      </c>
      <c r="VD91">
        <v>3</v>
      </c>
      <c r="VF91">
        <v>3</v>
      </c>
      <c r="VL91">
        <v>2</v>
      </c>
      <c r="VS91">
        <v>5</v>
      </c>
      <c r="XA91">
        <v>3</v>
      </c>
      <c r="XD91">
        <v>5</v>
      </c>
      <c r="YC91">
        <v>5</v>
      </c>
      <c r="ZC91">
        <v>1</v>
      </c>
      <c r="ZM91">
        <v>1</v>
      </c>
      <c r="ZO91">
        <v>3</v>
      </c>
      <c r="ZP91">
        <v>1</v>
      </c>
      <c r="ZV91">
        <v>5</v>
      </c>
      <c r="AAU91" t="s">
        <v>1607</v>
      </c>
      <c r="ABA91" t="s">
        <v>1607</v>
      </c>
      <c r="ABM91" t="s">
        <v>1607</v>
      </c>
      <c r="ADN91" t="s">
        <v>1606</v>
      </c>
      <c r="ADP91" t="s">
        <v>1606</v>
      </c>
      <c r="AEF91" t="s">
        <v>1606</v>
      </c>
      <c r="AGG91" t="s">
        <v>1606</v>
      </c>
      <c r="AHD91">
        <v>501</v>
      </c>
      <c r="AHE91">
        <v>7</v>
      </c>
      <c r="AHH91">
        <v>575</v>
      </c>
      <c r="AHI91">
        <v>7</v>
      </c>
      <c r="AHN91">
        <v>369</v>
      </c>
      <c r="AHO91">
        <v>10</v>
      </c>
    </row>
    <row r="92" spans="1:911" x14ac:dyDescent="0.35">
      <c r="A92">
        <v>14775</v>
      </c>
      <c r="B92">
        <v>61</v>
      </c>
      <c r="C92">
        <v>1</v>
      </c>
      <c r="D92">
        <v>0</v>
      </c>
      <c r="E92">
        <v>1</v>
      </c>
      <c r="F92">
        <v>0</v>
      </c>
      <c r="G92">
        <v>0</v>
      </c>
      <c r="H92">
        <v>0</v>
      </c>
      <c r="I92">
        <v>0</v>
      </c>
      <c r="J92">
        <v>0</v>
      </c>
      <c r="K92">
        <v>1</v>
      </c>
      <c r="L92">
        <v>5</v>
      </c>
      <c r="M92">
        <v>8</v>
      </c>
      <c r="N92">
        <v>0</v>
      </c>
      <c r="O92">
        <v>0</v>
      </c>
      <c r="P92">
        <v>0</v>
      </c>
      <c r="Q92">
        <v>0</v>
      </c>
      <c r="R92">
        <v>1</v>
      </c>
      <c r="S92">
        <v>1</v>
      </c>
      <c r="T92">
        <v>0</v>
      </c>
      <c r="U92">
        <v>0</v>
      </c>
      <c r="V92">
        <v>12</v>
      </c>
      <c r="W92">
        <v>58</v>
      </c>
      <c r="X92">
        <v>120</v>
      </c>
      <c r="AP92">
        <v>4</v>
      </c>
      <c r="AQ92">
        <v>1</v>
      </c>
      <c r="AS92">
        <v>1</v>
      </c>
      <c r="AU92">
        <v>1</v>
      </c>
      <c r="AW92">
        <v>0</v>
      </c>
      <c r="AX92">
        <v>1</v>
      </c>
      <c r="AY92">
        <v>1</v>
      </c>
      <c r="AZ92">
        <v>1</v>
      </c>
      <c r="BA92">
        <v>0</v>
      </c>
      <c r="BB92">
        <v>1</v>
      </c>
      <c r="BC92">
        <v>1</v>
      </c>
      <c r="BD92">
        <v>39</v>
      </c>
      <c r="BE92" t="s">
        <v>1606</v>
      </c>
      <c r="BF92" t="s">
        <v>1606</v>
      </c>
      <c r="BG92">
        <v>173</v>
      </c>
      <c r="BH92">
        <v>54</v>
      </c>
      <c r="BI92">
        <v>1063</v>
      </c>
      <c r="BK92">
        <v>4</v>
      </c>
      <c r="BL92">
        <v>210</v>
      </c>
      <c r="BM92">
        <v>2</v>
      </c>
      <c r="BN92">
        <v>58</v>
      </c>
      <c r="BO92">
        <v>178</v>
      </c>
      <c r="BP92">
        <v>295</v>
      </c>
      <c r="BQ92">
        <v>33</v>
      </c>
      <c r="BR92">
        <v>64</v>
      </c>
      <c r="BS92">
        <v>308</v>
      </c>
      <c r="BT92">
        <v>329</v>
      </c>
      <c r="BU92">
        <v>21</v>
      </c>
      <c r="BV92">
        <v>18</v>
      </c>
      <c r="BW92">
        <v>432</v>
      </c>
      <c r="BX92">
        <v>436</v>
      </c>
      <c r="BY92">
        <v>52</v>
      </c>
      <c r="BZ92">
        <v>41</v>
      </c>
      <c r="CA92">
        <v>814</v>
      </c>
      <c r="CB92">
        <v>864</v>
      </c>
      <c r="CC92">
        <v>39</v>
      </c>
      <c r="CD92">
        <v>34</v>
      </c>
      <c r="CE92">
        <v>71</v>
      </c>
      <c r="CF92">
        <v>75</v>
      </c>
      <c r="CG92" t="s">
        <v>966</v>
      </c>
      <c r="CH92">
        <v>1</v>
      </c>
      <c r="CI92" t="s">
        <v>1607</v>
      </c>
      <c r="CJ92">
        <v>4</v>
      </c>
      <c r="CL92">
        <v>2</v>
      </c>
      <c r="CM92">
        <v>35</v>
      </c>
      <c r="CN92">
        <v>35</v>
      </c>
      <c r="CO92">
        <v>40</v>
      </c>
      <c r="CP92">
        <v>225</v>
      </c>
      <c r="CQ92">
        <v>314</v>
      </c>
      <c r="CR92">
        <v>28</v>
      </c>
      <c r="DD92">
        <v>3</v>
      </c>
      <c r="DE92">
        <v>1</v>
      </c>
      <c r="DF92">
        <v>1804270105917338</v>
      </c>
      <c r="DG92">
        <v>5</v>
      </c>
      <c r="DH92">
        <v>8</v>
      </c>
      <c r="DI92">
        <v>68</v>
      </c>
      <c r="DJ92">
        <v>182439446366782</v>
      </c>
      <c r="DK92">
        <v>1.7271990673125036E+16</v>
      </c>
      <c r="DL92">
        <v>5.4431642928422384E+16</v>
      </c>
      <c r="DM92">
        <v>4316429284223867</v>
      </c>
      <c r="DN92">
        <v>-2800932687496527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1</v>
      </c>
      <c r="DX92">
        <v>0</v>
      </c>
      <c r="DY92">
        <v>0</v>
      </c>
      <c r="DZ92">
        <v>1</v>
      </c>
      <c r="EA92">
        <v>1</v>
      </c>
      <c r="EB92">
        <v>1</v>
      </c>
      <c r="EC92">
        <v>1</v>
      </c>
      <c r="ED92">
        <v>0</v>
      </c>
      <c r="EE92">
        <v>0</v>
      </c>
      <c r="EF92">
        <v>0</v>
      </c>
      <c r="EG92">
        <v>0</v>
      </c>
      <c r="EH92">
        <v>1</v>
      </c>
      <c r="EI92">
        <v>0</v>
      </c>
      <c r="EJ92">
        <v>0</v>
      </c>
      <c r="EK92">
        <v>1</v>
      </c>
      <c r="EL92">
        <v>1</v>
      </c>
      <c r="EM92">
        <v>1</v>
      </c>
      <c r="EN92">
        <v>0</v>
      </c>
      <c r="EO92">
        <v>0</v>
      </c>
      <c r="EP92">
        <v>0</v>
      </c>
      <c r="EQ92">
        <v>1</v>
      </c>
      <c r="ER92">
        <v>0</v>
      </c>
      <c r="ES92">
        <v>0</v>
      </c>
      <c r="ET92">
        <v>1</v>
      </c>
      <c r="EU92">
        <v>0</v>
      </c>
      <c r="EV92">
        <v>0</v>
      </c>
      <c r="EW92">
        <v>1</v>
      </c>
      <c r="EX92">
        <v>1</v>
      </c>
      <c r="EY92">
        <v>0</v>
      </c>
      <c r="EZ92">
        <v>1</v>
      </c>
      <c r="FA92" t="s">
        <v>926</v>
      </c>
      <c r="FV92" t="s">
        <v>1606</v>
      </c>
      <c r="HA92" s="5"/>
      <c r="HB92" t="s">
        <v>1606</v>
      </c>
      <c r="HC92" t="s">
        <v>1606</v>
      </c>
      <c r="HV92" t="s">
        <v>1606</v>
      </c>
      <c r="HX92" t="s">
        <v>1606</v>
      </c>
      <c r="HZ92" t="s">
        <v>1606</v>
      </c>
      <c r="IB92" t="s">
        <v>1606</v>
      </c>
      <c r="IC92" t="s">
        <v>1606</v>
      </c>
      <c r="ID92" t="s">
        <v>1606</v>
      </c>
      <c r="IE92" t="s">
        <v>1606</v>
      </c>
      <c r="IF92" t="s">
        <v>1606</v>
      </c>
      <c r="IS92">
        <v>253422</v>
      </c>
      <c r="IT92">
        <v>511797</v>
      </c>
      <c r="IW92">
        <v>222853</v>
      </c>
      <c r="IX92">
        <v>554923</v>
      </c>
      <c r="JC92">
        <v>203426</v>
      </c>
      <c r="JD92">
        <v>380839</v>
      </c>
      <c r="JK92">
        <v>3</v>
      </c>
      <c r="KS92" t="s">
        <v>1607</v>
      </c>
      <c r="LF92">
        <v>2</v>
      </c>
      <c r="LI92">
        <v>2</v>
      </c>
      <c r="LW92">
        <v>2</v>
      </c>
      <c r="MA92">
        <v>1</v>
      </c>
      <c r="MD92">
        <v>2</v>
      </c>
      <c r="MJ92">
        <v>2</v>
      </c>
      <c r="MK92" t="s">
        <v>1607</v>
      </c>
      <c r="ML92">
        <v>2</v>
      </c>
      <c r="NI92" t="s">
        <v>1607</v>
      </c>
      <c r="NZ92">
        <v>1</v>
      </c>
      <c r="OG92">
        <v>3</v>
      </c>
      <c r="OJ92">
        <v>4</v>
      </c>
      <c r="OS92">
        <v>2</v>
      </c>
      <c r="OW92">
        <v>3</v>
      </c>
      <c r="PM92">
        <v>3</v>
      </c>
      <c r="QD92">
        <v>2</v>
      </c>
      <c r="QM92">
        <v>2</v>
      </c>
      <c r="QO92">
        <v>4</v>
      </c>
      <c r="QV92">
        <v>5</v>
      </c>
      <c r="RR92" t="s">
        <v>1607</v>
      </c>
      <c r="TN92" t="s">
        <v>1607</v>
      </c>
      <c r="VB92">
        <v>1</v>
      </c>
      <c r="VD92">
        <v>4</v>
      </c>
      <c r="VF92">
        <v>2</v>
      </c>
      <c r="VH92">
        <v>3</v>
      </c>
      <c r="VL92">
        <v>3</v>
      </c>
      <c r="VS92">
        <v>4</v>
      </c>
      <c r="WP92">
        <v>4</v>
      </c>
      <c r="XD92">
        <v>4</v>
      </c>
      <c r="YC92">
        <v>4</v>
      </c>
      <c r="ZC92">
        <v>1</v>
      </c>
      <c r="ZM92">
        <v>1</v>
      </c>
      <c r="ZO92">
        <v>3</v>
      </c>
      <c r="ZV92">
        <v>5</v>
      </c>
      <c r="AAU92" t="s">
        <v>1607</v>
      </c>
      <c r="ABA92" t="s">
        <v>1607</v>
      </c>
      <c r="ABM92" t="s">
        <v>1607</v>
      </c>
      <c r="ADN92" t="s">
        <v>1606</v>
      </c>
      <c r="ADP92" t="s">
        <v>1606</v>
      </c>
      <c r="AEF92" t="s">
        <v>1606</v>
      </c>
      <c r="AGG92" t="s">
        <v>1606</v>
      </c>
      <c r="AHD92">
        <v>515</v>
      </c>
      <c r="AHE92">
        <v>7</v>
      </c>
      <c r="AHH92">
        <v>575</v>
      </c>
      <c r="AHI92">
        <v>7</v>
      </c>
      <c r="AHN92">
        <v>349</v>
      </c>
      <c r="AHO92">
        <v>10</v>
      </c>
    </row>
    <row r="93" spans="1:911" x14ac:dyDescent="0.35">
      <c r="A93">
        <v>14775</v>
      </c>
      <c r="B93">
        <v>61</v>
      </c>
      <c r="C93">
        <v>1</v>
      </c>
      <c r="D93">
        <v>0</v>
      </c>
      <c r="E93">
        <v>1</v>
      </c>
      <c r="F93">
        <v>0</v>
      </c>
      <c r="G93">
        <v>0</v>
      </c>
      <c r="H93">
        <v>0</v>
      </c>
      <c r="I93">
        <v>0</v>
      </c>
      <c r="J93">
        <v>0</v>
      </c>
      <c r="K93">
        <v>1</v>
      </c>
      <c r="L93">
        <v>5</v>
      </c>
      <c r="M93">
        <v>8</v>
      </c>
      <c r="N93">
        <v>0</v>
      </c>
      <c r="O93">
        <v>0</v>
      </c>
      <c r="P93">
        <v>0</v>
      </c>
      <c r="Q93">
        <v>0</v>
      </c>
      <c r="R93">
        <v>1</v>
      </c>
      <c r="S93">
        <v>1</v>
      </c>
      <c r="T93">
        <v>0</v>
      </c>
      <c r="U93">
        <v>0</v>
      </c>
      <c r="V93">
        <v>12</v>
      </c>
      <c r="W93">
        <v>58</v>
      </c>
      <c r="X93">
        <v>120</v>
      </c>
      <c r="AP93">
        <v>4</v>
      </c>
      <c r="AQ93">
        <v>1</v>
      </c>
      <c r="AS93">
        <v>1</v>
      </c>
      <c r="AU93">
        <v>1</v>
      </c>
      <c r="AW93">
        <v>0</v>
      </c>
      <c r="AX93">
        <v>1</v>
      </c>
      <c r="AY93">
        <v>1</v>
      </c>
      <c r="AZ93">
        <v>1</v>
      </c>
      <c r="BA93">
        <v>0</v>
      </c>
      <c r="BB93">
        <v>1</v>
      </c>
      <c r="BC93">
        <v>1</v>
      </c>
      <c r="BD93">
        <v>39</v>
      </c>
      <c r="BE93" t="s">
        <v>1606</v>
      </c>
      <c r="BF93" t="s">
        <v>1606</v>
      </c>
      <c r="BG93">
        <v>173</v>
      </c>
      <c r="BH93">
        <v>54</v>
      </c>
      <c r="BI93">
        <v>1063</v>
      </c>
      <c r="BK93">
        <v>4</v>
      </c>
      <c r="BL93">
        <v>210</v>
      </c>
      <c r="BM93">
        <v>2</v>
      </c>
      <c r="BN93">
        <v>58</v>
      </c>
      <c r="BO93">
        <v>178</v>
      </c>
      <c r="BP93">
        <v>295</v>
      </c>
      <c r="BQ93">
        <v>33</v>
      </c>
      <c r="BR93">
        <v>64</v>
      </c>
      <c r="BS93">
        <v>308</v>
      </c>
      <c r="BT93">
        <v>329</v>
      </c>
      <c r="BU93">
        <v>21</v>
      </c>
      <c r="BV93">
        <v>18</v>
      </c>
      <c r="BW93">
        <v>432</v>
      </c>
      <c r="BX93">
        <v>436</v>
      </c>
      <c r="BY93">
        <v>52</v>
      </c>
      <c r="BZ93">
        <v>41</v>
      </c>
      <c r="CA93">
        <v>814</v>
      </c>
      <c r="CB93">
        <v>864</v>
      </c>
      <c r="CC93">
        <v>39</v>
      </c>
      <c r="CD93">
        <v>34</v>
      </c>
      <c r="CE93">
        <v>71</v>
      </c>
      <c r="CF93">
        <v>75</v>
      </c>
      <c r="CG93" t="s">
        <v>966</v>
      </c>
      <c r="CH93">
        <v>1</v>
      </c>
      <c r="CI93" t="s">
        <v>1607</v>
      </c>
      <c r="CJ93">
        <v>4</v>
      </c>
      <c r="CL93">
        <v>2</v>
      </c>
      <c r="CM93">
        <v>35</v>
      </c>
      <c r="CN93">
        <v>35</v>
      </c>
      <c r="CO93">
        <v>40</v>
      </c>
      <c r="CP93">
        <v>225</v>
      </c>
      <c r="CQ93">
        <v>314</v>
      </c>
      <c r="CR93">
        <v>28</v>
      </c>
      <c r="DD93">
        <v>3</v>
      </c>
      <c r="DE93">
        <v>1</v>
      </c>
      <c r="DF93">
        <v>1804270105917338</v>
      </c>
      <c r="DG93">
        <v>5</v>
      </c>
      <c r="DH93">
        <v>8</v>
      </c>
      <c r="DI93">
        <v>68</v>
      </c>
      <c r="DJ93">
        <v>182439446366782</v>
      </c>
      <c r="DK93">
        <v>1.7271990673125036E+16</v>
      </c>
      <c r="DL93">
        <v>5.4431642928422384E+16</v>
      </c>
      <c r="DM93">
        <v>4316429284223867</v>
      </c>
      <c r="DN93">
        <v>-2800932687496527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1</v>
      </c>
      <c r="DX93">
        <v>0</v>
      </c>
      <c r="DY93">
        <v>0</v>
      </c>
      <c r="DZ93">
        <v>1</v>
      </c>
      <c r="EA93">
        <v>1</v>
      </c>
      <c r="EB93">
        <v>1</v>
      </c>
      <c r="EC93">
        <v>1</v>
      </c>
      <c r="ED93">
        <v>0</v>
      </c>
      <c r="EE93">
        <v>0</v>
      </c>
      <c r="EF93">
        <v>0</v>
      </c>
      <c r="EG93">
        <v>0</v>
      </c>
      <c r="EH93">
        <v>1</v>
      </c>
      <c r="EI93">
        <v>0</v>
      </c>
      <c r="EJ93">
        <v>0</v>
      </c>
      <c r="EK93">
        <v>1</v>
      </c>
      <c r="EL93">
        <v>1</v>
      </c>
      <c r="EM93">
        <v>1</v>
      </c>
      <c r="EN93">
        <v>0</v>
      </c>
      <c r="EO93">
        <v>0</v>
      </c>
      <c r="EP93">
        <v>0</v>
      </c>
      <c r="EQ93">
        <v>1</v>
      </c>
      <c r="ER93">
        <v>0</v>
      </c>
      <c r="ES93">
        <v>0</v>
      </c>
      <c r="ET93">
        <v>1</v>
      </c>
      <c r="EU93">
        <v>0</v>
      </c>
      <c r="EV93">
        <v>0</v>
      </c>
      <c r="EW93">
        <v>1</v>
      </c>
      <c r="EX93">
        <v>1</v>
      </c>
      <c r="EY93">
        <v>0</v>
      </c>
      <c r="EZ93">
        <v>1</v>
      </c>
      <c r="FA93" t="s">
        <v>926</v>
      </c>
      <c r="FV93" t="s">
        <v>1606</v>
      </c>
      <c r="HA93" s="5"/>
      <c r="HB93" t="s">
        <v>1606</v>
      </c>
      <c r="HC93" t="s">
        <v>1606</v>
      </c>
      <c r="HV93" t="s">
        <v>1606</v>
      </c>
      <c r="HX93" t="s">
        <v>1606</v>
      </c>
      <c r="HZ93" t="s">
        <v>1606</v>
      </c>
      <c r="IB93" t="s">
        <v>1606</v>
      </c>
      <c r="IC93" t="s">
        <v>1606</v>
      </c>
      <c r="ID93" t="s">
        <v>1606</v>
      </c>
      <c r="IE93" t="s">
        <v>1606</v>
      </c>
      <c r="IF93" t="s">
        <v>1606</v>
      </c>
      <c r="IU93">
        <v>264448</v>
      </c>
      <c r="IV93">
        <v>549694</v>
      </c>
      <c r="JE93">
        <v>215836</v>
      </c>
      <c r="JF93">
        <v>415602</v>
      </c>
      <c r="JG93">
        <v>182928</v>
      </c>
      <c r="JH93">
        <v>38715</v>
      </c>
      <c r="KS93" t="s">
        <v>1607</v>
      </c>
      <c r="MK93" t="s">
        <v>1607</v>
      </c>
      <c r="MO93">
        <v>1</v>
      </c>
      <c r="MR93">
        <v>3</v>
      </c>
      <c r="MS93">
        <v>2</v>
      </c>
      <c r="MY93">
        <v>3</v>
      </c>
      <c r="NC93">
        <v>1</v>
      </c>
      <c r="NH93">
        <v>4</v>
      </c>
      <c r="NI93" t="s">
        <v>1607</v>
      </c>
      <c r="NN93">
        <v>3</v>
      </c>
      <c r="NP93">
        <v>1</v>
      </c>
      <c r="RR93" t="s">
        <v>1607</v>
      </c>
      <c r="TN93" t="s">
        <v>1607</v>
      </c>
      <c r="AAE93">
        <v>2</v>
      </c>
      <c r="AAH93">
        <v>3</v>
      </c>
      <c r="AAI93">
        <v>2</v>
      </c>
      <c r="AAN93">
        <v>3</v>
      </c>
      <c r="AAQ93">
        <v>3</v>
      </c>
      <c r="AAT93">
        <v>3</v>
      </c>
      <c r="AAU93" t="s">
        <v>1607</v>
      </c>
      <c r="AAV93">
        <v>2</v>
      </c>
      <c r="AAY93">
        <v>2</v>
      </c>
      <c r="AAZ93">
        <v>1</v>
      </c>
      <c r="ABA93" t="s">
        <v>1607</v>
      </c>
      <c r="ABH93">
        <v>3</v>
      </c>
      <c r="ABI93">
        <v>2</v>
      </c>
      <c r="ABK93">
        <v>4</v>
      </c>
      <c r="ABL93">
        <v>2</v>
      </c>
      <c r="ABM93" t="s">
        <v>1607</v>
      </c>
      <c r="ABO93">
        <v>3</v>
      </c>
      <c r="ABQ93">
        <v>2</v>
      </c>
      <c r="ABR93">
        <v>2</v>
      </c>
      <c r="ADK93">
        <v>0</v>
      </c>
      <c r="ADL93">
        <v>0</v>
      </c>
      <c r="ADN93" t="s">
        <v>1606</v>
      </c>
      <c r="ADP93" t="s">
        <v>1606</v>
      </c>
      <c r="AEF93" t="s">
        <v>1606</v>
      </c>
      <c r="AGG93" t="s">
        <v>1606</v>
      </c>
      <c r="AHF93">
        <v>559</v>
      </c>
      <c r="AHG93">
        <v>8</v>
      </c>
      <c r="AHP93">
        <v>438</v>
      </c>
      <c r="AHQ93">
        <v>7</v>
      </c>
      <c r="AHR93">
        <v>404</v>
      </c>
      <c r="AHS93">
        <v>7</v>
      </c>
    </row>
    <row r="94" spans="1:911" x14ac:dyDescent="0.35">
      <c r="A94" s="4">
        <v>14775</v>
      </c>
      <c r="B94" s="4">
        <v>61</v>
      </c>
      <c r="C94" s="4">
        <v>1</v>
      </c>
      <c r="D94" s="4">
        <v>0</v>
      </c>
      <c r="E94" s="4">
        <v>1</v>
      </c>
      <c r="F94" s="4">
        <v>0</v>
      </c>
      <c r="G94" s="4">
        <v>0</v>
      </c>
      <c r="H94" s="4">
        <v>0</v>
      </c>
      <c r="I94" s="4">
        <v>0</v>
      </c>
      <c r="J94" s="4">
        <v>0</v>
      </c>
      <c r="K94" s="4">
        <v>1</v>
      </c>
      <c r="L94" s="4">
        <v>5</v>
      </c>
      <c r="M94" s="4">
        <v>8</v>
      </c>
      <c r="N94" s="4">
        <v>0</v>
      </c>
      <c r="O94" s="4">
        <v>0</v>
      </c>
      <c r="P94" s="4">
        <v>0</v>
      </c>
      <c r="Q94" s="4">
        <v>0</v>
      </c>
      <c r="R94" s="4">
        <v>1</v>
      </c>
      <c r="S94" s="4">
        <v>1</v>
      </c>
      <c r="T94" s="4">
        <v>0</v>
      </c>
      <c r="U94" s="4">
        <v>0</v>
      </c>
      <c r="V94" s="4">
        <v>12</v>
      </c>
      <c r="W94" s="4">
        <v>58</v>
      </c>
      <c r="X94" s="4">
        <v>120</v>
      </c>
      <c r="Y94" s="4"/>
      <c r="Z94" s="4"/>
      <c r="AA94" s="4"/>
      <c r="AB94" s="4"/>
      <c r="AC94" s="4"/>
      <c r="AD94" s="4"/>
      <c r="AE94" s="4"/>
      <c r="AF94" s="4"/>
      <c r="AG94" s="4"/>
      <c r="AH94" s="4"/>
      <c r="AI94" s="4"/>
      <c r="AJ94" s="4"/>
      <c r="AK94" s="4"/>
      <c r="AL94" s="4"/>
      <c r="AM94" s="4"/>
      <c r="AN94" s="4"/>
      <c r="AO94" s="4"/>
      <c r="AP94" s="4">
        <v>4</v>
      </c>
      <c r="AQ94" s="4">
        <v>1</v>
      </c>
      <c r="AR94" s="4"/>
      <c r="AS94" s="4">
        <v>1</v>
      </c>
      <c r="AT94" s="4"/>
      <c r="AU94" s="4">
        <v>1</v>
      </c>
      <c r="AV94" s="4"/>
      <c r="AW94" s="4">
        <v>0</v>
      </c>
      <c r="AX94" s="4">
        <v>1</v>
      </c>
      <c r="AY94" s="4">
        <v>1</v>
      </c>
      <c r="AZ94" s="4">
        <v>1</v>
      </c>
      <c r="BA94" s="4">
        <v>0</v>
      </c>
      <c r="BB94" s="4">
        <v>1</v>
      </c>
      <c r="BC94" s="4">
        <v>1</v>
      </c>
      <c r="BD94" s="4">
        <v>39</v>
      </c>
      <c r="BE94" s="4" t="s">
        <v>1606</v>
      </c>
      <c r="BF94" s="4" t="s">
        <v>1606</v>
      </c>
      <c r="BG94" s="4">
        <v>173</v>
      </c>
      <c r="BH94" s="4">
        <v>54</v>
      </c>
      <c r="BI94" s="4">
        <v>1063</v>
      </c>
      <c r="BJ94" s="4"/>
      <c r="BK94" s="4">
        <v>4</v>
      </c>
      <c r="BL94" s="4">
        <v>210</v>
      </c>
      <c r="BM94" s="4">
        <v>2</v>
      </c>
      <c r="BN94" s="4">
        <v>58</v>
      </c>
      <c r="BO94" s="4">
        <v>178</v>
      </c>
      <c r="BP94" s="4">
        <v>295</v>
      </c>
      <c r="BQ94" s="4">
        <v>33</v>
      </c>
      <c r="BR94" s="4">
        <v>64</v>
      </c>
      <c r="BS94" s="4">
        <v>308</v>
      </c>
      <c r="BT94" s="4">
        <v>329</v>
      </c>
      <c r="BU94" s="4">
        <v>21</v>
      </c>
      <c r="BV94" s="4">
        <v>18</v>
      </c>
      <c r="BW94" s="4">
        <v>432</v>
      </c>
      <c r="BX94" s="4">
        <v>436</v>
      </c>
      <c r="BY94" s="4">
        <v>52</v>
      </c>
      <c r="BZ94" s="4">
        <v>41</v>
      </c>
      <c r="CA94" s="4">
        <v>814</v>
      </c>
      <c r="CB94" s="4">
        <v>864</v>
      </c>
      <c r="CC94" s="4">
        <v>39</v>
      </c>
      <c r="CD94" s="4">
        <v>34</v>
      </c>
      <c r="CE94" s="4">
        <v>71</v>
      </c>
      <c r="CF94" s="4">
        <v>75</v>
      </c>
      <c r="CG94" s="4" t="s">
        <v>966</v>
      </c>
      <c r="CH94" s="4">
        <v>1</v>
      </c>
      <c r="CI94" s="4" t="s">
        <v>1607</v>
      </c>
      <c r="CJ94" s="4">
        <v>4</v>
      </c>
      <c r="CK94" s="4"/>
      <c r="CL94" s="4">
        <v>2</v>
      </c>
      <c r="CM94" s="4">
        <v>35</v>
      </c>
      <c r="CN94" s="4">
        <v>35</v>
      </c>
      <c r="CO94" s="4">
        <v>40</v>
      </c>
      <c r="CP94" s="4">
        <v>225</v>
      </c>
      <c r="CQ94" s="4">
        <v>314</v>
      </c>
      <c r="CR94" s="4">
        <v>28</v>
      </c>
      <c r="CS94" s="4"/>
      <c r="CT94" s="4"/>
      <c r="CU94" s="4"/>
      <c r="CV94" s="4"/>
      <c r="CW94" s="4"/>
      <c r="CX94" s="4"/>
      <c r="CY94" s="4"/>
      <c r="CZ94" s="4"/>
      <c r="DA94" s="4"/>
      <c r="DB94" s="4"/>
      <c r="DC94" s="4"/>
      <c r="DD94" s="4">
        <v>3</v>
      </c>
      <c r="DE94" s="4">
        <v>1</v>
      </c>
      <c r="DF94" s="4">
        <v>1804270105917338</v>
      </c>
      <c r="DG94" s="4">
        <v>5</v>
      </c>
      <c r="DH94" s="4">
        <v>8</v>
      </c>
      <c r="DI94" s="4">
        <v>68</v>
      </c>
      <c r="DJ94" s="4">
        <v>182439446366782</v>
      </c>
      <c r="DK94" s="4">
        <v>1.7271990673125036E+16</v>
      </c>
      <c r="DL94" s="4">
        <v>5.4431642928422384E+16</v>
      </c>
      <c r="DM94" s="4">
        <v>4316429284223867</v>
      </c>
      <c r="DN94" s="4">
        <v>-2800932687496527</v>
      </c>
      <c r="DO94" s="4">
        <v>0</v>
      </c>
      <c r="DP94" s="4">
        <v>0</v>
      </c>
      <c r="DQ94" s="4">
        <v>0</v>
      </c>
      <c r="DR94" s="4">
        <v>0</v>
      </c>
      <c r="DS94" s="4">
        <v>0</v>
      </c>
      <c r="DT94" s="4">
        <v>0</v>
      </c>
      <c r="DU94" s="4">
        <v>0</v>
      </c>
      <c r="DV94" s="4">
        <v>0</v>
      </c>
      <c r="DW94" s="4">
        <v>1</v>
      </c>
      <c r="DX94" s="4">
        <v>0</v>
      </c>
      <c r="DY94" s="4">
        <v>0</v>
      </c>
      <c r="DZ94" s="4">
        <v>1</v>
      </c>
      <c r="EA94" s="4">
        <v>1</v>
      </c>
      <c r="EB94" s="4">
        <v>1</v>
      </c>
      <c r="EC94" s="4">
        <v>1</v>
      </c>
      <c r="ED94" s="4">
        <v>0</v>
      </c>
      <c r="EE94" s="4">
        <v>0</v>
      </c>
      <c r="EF94" s="4">
        <v>0</v>
      </c>
      <c r="EG94" s="4">
        <v>0</v>
      </c>
      <c r="EH94" s="4">
        <v>1</v>
      </c>
      <c r="EI94" s="4">
        <v>0</v>
      </c>
      <c r="EJ94" s="4">
        <v>0</v>
      </c>
      <c r="EK94" s="4">
        <v>1</v>
      </c>
      <c r="EL94" s="4">
        <v>1</v>
      </c>
      <c r="EM94" s="4">
        <v>1</v>
      </c>
      <c r="EN94" s="4">
        <v>0</v>
      </c>
      <c r="EO94" s="4">
        <v>0</v>
      </c>
      <c r="EP94" s="4">
        <v>0</v>
      </c>
      <c r="EQ94" s="4">
        <v>1</v>
      </c>
      <c r="ER94" s="4">
        <v>0</v>
      </c>
      <c r="ES94" s="4">
        <v>0</v>
      </c>
      <c r="ET94" s="4">
        <v>1</v>
      </c>
      <c r="EU94" s="4">
        <v>0</v>
      </c>
      <c r="EV94" s="4">
        <v>0</v>
      </c>
      <c r="EW94" s="4">
        <v>1</v>
      </c>
      <c r="EX94" s="4">
        <v>1</v>
      </c>
      <c r="EY94" s="4">
        <v>0</v>
      </c>
      <c r="EZ94" s="4">
        <v>1</v>
      </c>
      <c r="FA94" s="4" t="s">
        <v>926</v>
      </c>
      <c r="FB94" s="4"/>
      <c r="FC94" s="4"/>
      <c r="FD94" s="4"/>
      <c r="FE94" s="4"/>
      <c r="FF94" s="4"/>
      <c r="FG94" s="4"/>
      <c r="FH94" s="4"/>
      <c r="FI94" s="4"/>
      <c r="FJ94" s="4"/>
      <c r="FK94" s="4"/>
      <c r="FL94" s="4"/>
      <c r="FM94" s="4"/>
      <c r="FN94" s="4"/>
      <c r="FO94" s="4"/>
      <c r="FP94" s="4"/>
      <c r="FQ94" s="4"/>
      <c r="FR94" s="4"/>
      <c r="FS94" s="4"/>
      <c r="FT94" s="4"/>
      <c r="FU94" s="4"/>
      <c r="FV94" s="4" t="s">
        <v>1606</v>
      </c>
      <c r="FW94" s="4"/>
      <c r="FX94" s="4">
        <v>1</v>
      </c>
      <c r="FY94" s="4">
        <v>0</v>
      </c>
      <c r="FZ94" s="4">
        <v>0</v>
      </c>
      <c r="GA94" s="4">
        <v>0</v>
      </c>
      <c r="GB94" s="4">
        <v>0</v>
      </c>
      <c r="GC94" s="4">
        <v>0</v>
      </c>
      <c r="GD94" s="4">
        <v>0</v>
      </c>
      <c r="GE94" s="4">
        <v>0</v>
      </c>
      <c r="GF94" s="4">
        <v>1</v>
      </c>
      <c r="GG94" s="4">
        <v>0</v>
      </c>
      <c r="GH94" s="4">
        <v>0</v>
      </c>
      <c r="GI94" s="4">
        <v>1</v>
      </c>
      <c r="GJ94" s="4">
        <v>1</v>
      </c>
      <c r="GK94" s="4">
        <v>1</v>
      </c>
      <c r="GL94" s="4"/>
      <c r="GM94" s="4"/>
      <c r="GN94" s="4"/>
      <c r="GO94" s="4"/>
      <c r="GP94" s="4"/>
      <c r="GQ94" s="4"/>
      <c r="GR94" s="4"/>
      <c r="GS94" s="4"/>
      <c r="GT94" s="4"/>
      <c r="GU94" s="4"/>
      <c r="GV94" s="4"/>
      <c r="GW94" s="4"/>
      <c r="GX94" s="4"/>
      <c r="GY94" s="4"/>
      <c r="GZ94" s="4"/>
      <c r="HA94" s="6"/>
      <c r="HB94" s="4" t="s">
        <v>1606</v>
      </c>
      <c r="HC94" s="4" t="s">
        <v>1606</v>
      </c>
      <c r="HD94" s="4">
        <v>1</v>
      </c>
      <c r="HE94" s="4">
        <v>1</v>
      </c>
      <c r="HF94" s="4">
        <v>1</v>
      </c>
      <c r="HG94" s="4">
        <v>8231</v>
      </c>
      <c r="HH94" s="4">
        <v>1</v>
      </c>
      <c r="HI94" s="4">
        <v>0</v>
      </c>
      <c r="HJ94" s="4">
        <v>0</v>
      </c>
      <c r="HK94" s="4">
        <v>0</v>
      </c>
      <c r="HL94" s="4">
        <v>0</v>
      </c>
      <c r="HM94" s="4">
        <v>0</v>
      </c>
      <c r="HN94" s="4">
        <v>0</v>
      </c>
      <c r="HO94" s="4">
        <v>0</v>
      </c>
      <c r="HP94" s="4">
        <v>1</v>
      </c>
      <c r="HQ94" s="4">
        <v>0</v>
      </c>
      <c r="HR94" s="4">
        <v>0</v>
      </c>
      <c r="HS94" s="4">
        <v>1</v>
      </c>
      <c r="HT94" s="4">
        <v>1</v>
      </c>
      <c r="HU94" s="4">
        <v>1</v>
      </c>
      <c r="HV94" s="4" t="s">
        <v>1606</v>
      </c>
      <c r="HW94" s="4"/>
      <c r="HX94" s="4" t="s">
        <v>1606</v>
      </c>
      <c r="HY94" s="4"/>
      <c r="HZ94" s="4" t="s">
        <v>1606</v>
      </c>
      <c r="IA94" s="4"/>
      <c r="IB94" s="4" t="s">
        <v>1606</v>
      </c>
      <c r="IC94" s="4" t="s">
        <v>1606</v>
      </c>
      <c r="ID94" s="4" t="s">
        <v>1606</v>
      </c>
      <c r="IE94" s="4" t="s">
        <v>931</v>
      </c>
      <c r="IF94" s="4" t="s">
        <v>1606</v>
      </c>
      <c r="IG94" s="4">
        <v>2</v>
      </c>
      <c r="IH94" s="4">
        <v>3</v>
      </c>
      <c r="II94" s="4">
        <v>2</v>
      </c>
      <c r="IJ94" s="4">
        <v>3</v>
      </c>
      <c r="IK94" s="4">
        <v>2</v>
      </c>
      <c r="IL94" s="4">
        <v>4</v>
      </c>
      <c r="IM94" s="4">
        <v>2</v>
      </c>
      <c r="IN94" s="4">
        <v>3</v>
      </c>
      <c r="IO94" s="4">
        <v>3</v>
      </c>
      <c r="IP94" s="4">
        <v>2</v>
      </c>
      <c r="IQ94" s="4">
        <v>28102</v>
      </c>
      <c r="IR94" s="4">
        <v>503665</v>
      </c>
      <c r="IS94" s="4">
        <v>281141</v>
      </c>
      <c r="IT94" s="4">
        <v>519217</v>
      </c>
      <c r="IU94" s="4">
        <v>248187</v>
      </c>
      <c r="IV94" s="4">
        <v>499122</v>
      </c>
      <c r="IW94" s="4">
        <v>220988</v>
      </c>
      <c r="IX94" s="4">
        <v>586689</v>
      </c>
      <c r="IY94" s="4">
        <v>168802</v>
      </c>
      <c r="IZ94" s="4">
        <v>554858</v>
      </c>
      <c r="JA94" s="4">
        <v>167891</v>
      </c>
      <c r="JB94" s="4">
        <v>57325</v>
      </c>
      <c r="JC94" s="4">
        <v>224881</v>
      </c>
      <c r="JD94" s="4">
        <v>295827</v>
      </c>
      <c r="JE94" s="4">
        <v>205161</v>
      </c>
      <c r="JF94" s="4">
        <v>432071</v>
      </c>
      <c r="JG94" s="4">
        <v>194136</v>
      </c>
      <c r="JH94" s="4">
        <v>446809</v>
      </c>
      <c r="JI94" s="4"/>
      <c r="JJ94" s="4"/>
      <c r="JK94" s="4">
        <v>3</v>
      </c>
      <c r="JL94" s="4"/>
      <c r="JM94" s="4"/>
      <c r="JN94" s="4"/>
      <c r="JO94" s="4"/>
      <c r="JP94" s="4"/>
      <c r="JQ94" s="4"/>
      <c r="JR94" s="4"/>
      <c r="JS94" s="4"/>
      <c r="JT94" s="4"/>
      <c r="JU94" s="4">
        <v>3</v>
      </c>
      <c r="JV94" s="4"/>
      <c r="JW94" s="4"/>
      <c r="JX94" s="4"/>
      <c r="JY94" s="4">
        <v>1</v>
      </c>
      <c r="JZ94" s="4"/>
      <c r="KA94" s="4"/>
      <c r="KB94" s="4">
        <v>2</v>
      </c>
      <c r="KC94" s="4"/>
      <c r="KD94" s="4"/>
      <c r="KE94" s="4"/>
      <c r="KF94" s="4">
        <v>1</v>
      </c>
      <c r="KG94" s="4"/>
      <c r="KH94" s="4"/>
      <c r="KI94" s="4"/>
      <c r="KJ94" s="4"/>
      <c r="KK94" s="4"/>
      <c r="KL94" s="4"/>
      <c r="KM94" s="4"/>
      <c r="KN94" s="4">
        <v>1</v>
      </c>
      <c r="KO94" s="4"/>
      <c r="KP94" s="4">
        <v>3</v>
      </c>
      <c r="KQ94" s="4"/>
      <c r="KR94" s="4">
        <v>2</v>
      </c>
      <c r="KS94" s="4" t="s">
        <v>1607</v>
      </c>
      <c r="KT94" s="4"/>
      <c r="KU94" s="4">
        <v>3</v>
      </c>
      <c r="KV94" s="4"/>
      <c r="KW94" s="4"/>
      <c r="KX94" s="4"/>
      <c r="KY94" s="4"/>
      <c r="KZ94" s="4"/>
      <c r="LA94" s="4"/>
      <c r="LB94" s="4"/>
      <c r="LC94" s="4"/>
      <c r="LD94" s="4"/>
      <c r="LE94" s="4"/>
      <c r="LF94" s="4">
        <v>2</v>
      </c>
      <c r="LG94" s="4"/>
      <c r="LH94" s="4"/>
      <c r="LI94" s="4"/>
      <c r="LJ94" s="4">
        <v>2</v>
      </c>
      <c r="LK94" s="4"/>
      <c r="LL94" s="4"/>
      <c r="LM94" s="4"/>
      <c r="LN94" s="4"/>
      <c r="LO94" s="4"/>
      <c r="LP94" s="4"/>
      <c r="LQ94" s="4"/>
      <c r="LR94" s="4"/>
      <c r="LS94" s="4"/>
      <c r="LT94" s="4"/>
      <c r="LU94" s="4"/>
      <c r="LV94" s="4"/>
      <c r="LW94" s="4">
        <v>2</v>
      </c>
      <c r="LX94" s="4"/>
      <c r="LY94" s="4"/>
      <c r="LZ94" s="4"/>
      <c r="MA94" s="4">
        <v>1</v>
      </c>
      <c r="MB94" s="4">
        <v>1</v>
      </c>
      <c r="MC94" s="4"/>
      <c r="MD94" s="4">
        <v>3</v>
      </c>
      <c r="ME94" s="4"/>
      <c r="MF94" s="4"/>
      <c r="MG94" s="4"/>
      <c r="MH94" s="4"/>
      <c r="MI94" s="4"/>
      <c r="MJ94" s="4">
        <v>2</v>
      </c>
      <c r="MK94" s="4" t="s">
        <v>1607</v>
      </c>
      <c r="ML94" s="4">
        <v>2</v>
      </c>
      <c r="MM94" s="4"/>
      <c r="MN94" s="4"/>
      <c r="MO94" s="4"/>
      <c r="MP94" s="4">
        <v>1</v>
      </c>
      <c r="MQ94" s="4"/>
      <c r="MR94" s="4">
        <v>1</v>
      </c>
      <c r="MS94" s="4"/>
      <c r="MT94" s="4">
        <v>1</v>
      </c>
      <c r="MU94" s="4"/>
      <c r="MV94" s="4"/>
      <c r="MW94" s="4"/>
      <c r="MX94" s="4"/>
      <c r="MY94" s="4">
        <v>2</v>
      </c>
      <c r="MZ94" s="4"/>
      <c r="NA94" s="4"/>
      <c r="NB94" s="4">
        <v>1</v>
      </c>
      <c r="NC94" s="4"/>
      <c r="ND94" s="4"/>
      <c r="NE94" s="4"/>
      <c r="NF94" s="4"/>
      <c r="NG94" s="4"/>
      <c r="NH94" s="4">
        <v>2</v>
      </c>
      <c r="NI94" s="4" t="s">
        <v>1607</v>
      </c>
      <c r="NJ94" s="4"/>
      <c r="NK94" s="4">
        <v>2</v>
      </c>
      <c r="NL94" s="4"/>
      <c r="NM94" s="4">
        <v>2</v>
      </c>
      <c r="NN94" s="4"/>
      <c r="NO94" s="4"/>
      <c r="NP94" s="4"/>
      <c r="NQ94" s="4">
        <v>1</v>
      </c>
      <c r="NR94" s="4"/>
      <c r="NS94" s="4"/>
      <c r="NT94" s="4"/>
      <c r="NU94" s="4"/>
      <c r="NV94" s="4"/>
      <c r="NW94" s="4"/>
      <c r="NX94" s="4"/>
      <c r="NY94" s="4"/>
      <c r="NZ94" s="4">
        <v>2</v>
      </c>
      <c r="OA94" s="4"/>
      <c r="OB94" s="4"/>
      <c r="OC94" s="4"/>
      <c r="OD94" s="4"/>
      <c r="OE94" s="4"/>
      <c r="OF94" s="4"/>
      <c r="OG94" s="4">
        <v>3</v>
      </c>
      <c r="OH94" s="4"/>
      <c r="OI94" s="4"/>
      <c r="OJ94" s="4">
        <v>4</v>
      </c>
      <c r="OK94" s="4"/>
      <c r="OL94" s="4"/>
      <c r="OM94" s="4"/>
      <c r="ON94" s="4"/>
      <c r="OO94" s="4"/>
      <c r="OP94" s="4"/>
      <c r="OQ94" s="4"/>
      <c r="OR94" s="4"/>
      <c r="OS94" s="4">
        <v>3</v>
      </c>
      <c r="OT94" s="4"/>
      <c r="OU94" s="4"/>
      <c r="OV94" s="4"/>
      <c r="OW94" s="4">
        <v>4</v>
      </c>
      <c r="OX94" s="4"/>
      <c r="OY94" s="4"/>
      <c r="OZ94" s="4"/>
      <c r="PA94" s="4"/>
      <c r="PB94" s="4"/>
      <c r="PC94" s="4"/>
      <c r="PD94" s="4"/>
      <c r="PE94" s="4"/>
      <c r="PF94" s="4"/>
      <c r="PG94" s="4"/>
      <c r="PH94" s="4"/>
      <c r="PI94" s="4"/>
      <c r="PJ94" s="4"/>
      <c r="PK94" s="4"/>
      <c r="PL94" s="4"/>
      <c r="PM94" s="4">
        <v>3</v>
      </c>
      <c r="PN94" s="4"/>
      <c r="PO94" s="4"/>
      <c r="PP94" s="4"/>
      <c r="PQ94" s="4"/>
      <c r="PR94" s="4"/>
      <c r="PS94" s="4"/>
      <c r="PT94" s="4"/>
      <c r="PU94" s="4"/>
      <c r="PV94" s="4"/>
      <c r="PW94" s="4"/>
      <c r="PX94" s="4"/>
      <c r="PY94" s="4"/>
      <c r="PZ94" s="4"/>
      <c r="QA94" s="4"/>
      <c r="QB94" s="4"/>
      <c r="QC94" s="4"/>
      <c r="QD94" s="4">
        <v>2</v>
      </c>
      <c r="QE94" s="4"/>
      <c r="QF94" s="4"/>
      <c r="QG94" s="4"/>
      <c r="QH94" s="4"/>
      <c r="QI94" s="4"/>
      <c r="QJ94" s="4"/>
      <c r="QK94" s="4"/>
      <c r="QL94" s="4"/>
      <c r="QM94" s="4">
        <v>2</v>
      </c>
      <c r="QN94" s="4"/>
      <c r="QO94" s="4">
        <v>3</v>
      </c>
      <c r="QP94" s="4"/>
      <c r="QQ94" s="4"/>
      <c r="QR94" s="4"/>
      <c r="QS94" s="4"/>
      <c r="QT94" s="4"/>
      <c r="QU94" s="4"/>
      <c r="QV94" s="4">
        <v>5</v>
      </c>
      <c r="QW94" s="4"/>
      <c r="QX94" s="4"/>
      <c r="QY94" s="4"/>
      <c r="QZ94" s="4"/>
      <c r="RA94" s="4"/>
      <c r="RB94" s="4"/>
      <c r="RC94" s="4"/>
      <c r="RD94" s="4"/>
      <c r="RE94" s="4"/>
      <c r="RF94" s="4"/>
      <c r="RG94" s="4"/>
      <c r="RH94" s="4"/>
      <c r="RI94" s="4"/>
      <c r="RJ94" s="4"/>
      <c r="RK94" s="4"/>
      <c r="RL94" s="4">
        <v>4</v>
      </c>
      <c r="RM94" s="4"/>
      <c r="RN94" s="4"/>
      <c r="RO94" s="4">
        <v>2</v>
      </c>
      <c r="RP94" s="4"/>
      <c r="RQ94" s="4">
        <v>2</v>
      </c>
      <c r="RR94" s="4" t="s">
        <v>1607</v>
      </c>
      <c r="RS94" s="4"/>
      <c r="RT94" s="4"/>
      <c r="RU94" s="4"/>
      <c r="RV94" s="4">
        <v>3</v>
      </c>
      <c r="RW94" s="4"/>
      <c r="RX94" s="4"/>
      <c r="RY94" s="4">
        <v>3</v>
      </c>
      <c r="RZ94" s="4"/>
      <c r="SA94" s="4"/>
      <c r="SB94" s="4"/>
      <c r="SC94" s="4">
        <v>4</v>
      </c>
      <c r="SD94" s="4"/>
      <c r="SE94" s="4">
        <v>2</v>
      </c>
      <c r="SF94" s="4"/>
      <c r="SG94" s="4"/>
      <c r="SH94" s="4"/>
      <c r="SI94" s="4"/>
      <c r="SJ94" s="4"/>
      <c r="SK94" s="4"/>
      <c r="SL94" s="4"/>
      <c r="SM94" s="4"/>
      <c r="SN94" s="4"/>
      <c r="SO94" s="4"/>
      <c r="SP94" s="4">
        <v>3</v>
      </c>
      <c r="SQ94" s="4"/>
      <c r="SR94" s="4"/>
      <c r="SS94" s="4"/>
      <c r="ST94" s="4"/>
      <c r="SU94" s="4"/>
      <c r="SV94" s="4"/>
      <c r="SW94" s="4"/>
      <c r="SX94" s="4"/>
      <c r="SY94" s="4">
        <v>2</v>
      </c>
      <c r="SZ94" s="4"/>
      <c r="TA94" s="4"/>
      <c r="TB94" s="4"/>
      <c r="TC94" s="4"/>
      <c r="TD94" s="4"/>
      <c r="TE94" s="4"/>
      <c r="TF94" s="4"/>
      <c r="TG94" s="4"/>
      <c r="TH94" s="4">
        <v>3</v>
      </c>
      <c r="TI94" s="4"/>
      <c r="TJ94" s="4"/>
      <c r="TK94" s="4"/>
      <c r="TL94" s="4">
        <v>2</v>
      </c>
      <c r="TM94" s="4">
        <v>2</v>
      </c>
      <c r="TN94" s="4" t="s">
        <v>1607</v>
      </c>
      <c r="TO94" s="4"/>
      <c r="TP94" s="4">
        <v>3</v>
      </c>
      <c r="TQ94" s="4"/>
      <c r="TR94" s="4"/>
      <c r="TS94" s="4"/>
      <c r="TT94" s="4"/>
      <c r="TU94" s="4">
        <v>4</v>
      </c>
      <c r="TV94" s="4"/>
      <c r="TW94" s="4"/>
      <c r="TX94" s="4"/>
      <c r="TY94" s="4"/>
      <c r="TZ94" s="4"/>
      <c r="UA94" s="4">
        <v>3</v>
      </c>
      <c r="UB94" s="4"/>
      <c r="UC94" s="4"/>
      <c r="UD94" s="4">
        <v>1</v>
      </c>
      <c r="UE94" s="4"/>
      <c r="UF94" s="4">
        <v>2</v>
      </c>
      <c r="UG94" s="4"/>
      <c r="UH94" s="4"/>
      <c r="UI94" s="4"/>
      <c r="UJ94" s="4">
        <v>2</v>
      </c>
      <c r="UK94" s="4"/>
      <c r="UL94" s="4"/>
      <c r="UM94" s="4"/>
      <c r="UN94" s="4"/>
      <c r="UO94" s="4"/>
      <c r="UP94" s="4"/>
      <c r="UQ94" s="4"/>
      <c r="UR94" s="4"/>
      <c r="US94" s="4"/>
      <c r="UT94" s="4"/>
      <c r="UU94" s="4"/>
      <c r="UV94" s="4"/>
      <c r="UW94" s="4"/>
      <c r="UX94" s="4"/>
      <c r="UY94" s="4"/>
      <c r="UZ94" s="4"/>
      <c r="VA94" s="4"/>
      <c r="VB94" s="4">
        <v>1</v>
      </c>
      <c r="VC94" s="4"/>
      <c r="VD94" s="4">
        <v>3</v>
      </c>
      <c r="VE94" s="4"/>
      <c r="VF94" s="4">
        <v>2</v>
      </c>
      <c r="VG94" s="4"/>
      <c r="VH94" s="4"/>
      <c r="VI94" s="4"/>
      <c r="VJ94" s="4"/>
      <c r="VK94" s="4"/>
      <c r="VL94" s="4">
        <v>2</v>
      </c>
      <c r="VM94" s="4"/>
      <c r="VN94" s="4"/>
      <c r="VO94" s="4"/>
      <c r="VP94" s="4"/>
      <c r="VQ94" s="4"/>
      <c r="VR94" s="4"/>
      <c r="VS94" s="4">
        <v>5</v>
      </c>
      <c r="VT94" s="4"/>
      <c r="VU94" s="4"/>
      <c r="VV94" s="4"/>
      <c r="VW94" s="4"/>
      <c r="VX94" s="4"/>
      <c r="VY94" s="4"/>
      <c r="VZ94" s="4"/>
      <c r="WA94" s="4"/>
      <c r="WB94" s="4"/>
      <c r="WC94" s="4"/>
      <c r="WD94" s="4"/>
      <c r="WE94" s="4"/>
      <c r="WF94" s="4"/>
      <c r="WG94" s="4"/>
      <c r="WH94" s="4"/>
      <c r="WI94" s="4"/>
      <c r="WJ94" s="4"/>
      <c r="WK94" s="4"/>
      <c r="WL94" s="4"/>
      <c r="WM94" s="4"/>
      <c r="WN94" s="4"/>
      <c r="WO94" s="4"/>
      <c r="WP94" s="4"/>
      <c r="WQ94" s="4"/>
      <c r="WR94" s="4"/>
      <c r="WS94" s="4"/>
      <c r="WT94" s="4"/>
      <c r="WU94" s="4"/>
      <c r="WV94" s="4"/>
      <c r="WW94" s="4"/>
      <c r="WX94" s="4"/>
      <c r="WY94" s="4"/>
      <c r="WZ94" s="4"/>
      <c r="XA94" s="4">
        <v>2</v>
      </c>
      <c r="XB94" s="4"/>
      <c r="XC94" s="4"/>
      <c r="XD94" s="4">
        <v>4</v>
      </c>
      <c r="XE94" s="4"/>
      <c r="XF94" s="4"/>
      <c r="XG94" s="4"/>
      <c r="XH94" s="4"/>
      <c r="XI94" s="4"/>
      <c r="XJ94" s="4"/>
      <c r="XK94" s="4"/>
      <c r="XL94" s="4"/>
      <c r="XM94" s="4"/>
      <c r="XN94" s="4"/>
      <c r="XO94" s="4">
        <v>2</v>
      </c>
      <c r="XP94" s="4"/>
      <c r="XQ94" s="4"/>
      <c r="XR94" s="4"/>
      <c r="XS94" s="4"/>
      <c r="XT94" s="4"/>
      <c r="XU94" s="4"/>
      <c r="XV94" s="4"/>
      <c r="XW94" s="4"/>
      <c r="XX94" s="4"/>
      <c r="XY94" s="4"/>
      <c r="XZ94" s="4"/>
      <c r="YA94" s="4"/>
      <c r="YB94" s="4"/>
      <c r="YC94" s="4">
        <v>4</v>
      </c>
      <c r="YD94" s="4"/>
      <c r="YE94" s="4"/>
      <c r="YF94" s="4"/>
      <c r="YG94" s="4"/>
      <c r="YH94" s="4"/>
      <c r="YI94" s="4"/>
      <c r="YJ94" s="4"/>
      <c r="YK94" s="4"/>
      <c r="YL94" s="4"/>
      <c r="YM94" s="4"/>
      <c r="YN94" s="4"/>
      <c r="YO94" s="4"/>
      <c r="YP94" s="4"/>
      <c r="YQ94" s="4"/>
      <c r="YR94" s="4"/>
      <c r="YS94" s="4"/>
      <c r="YT94" s="4"/>
      <c r="YU94" s="4"/>
      <c r="YV94" s="4"/>
      <c r="YW94" s="4"/>
      <c r="YX94" s="4"/>
      <c r="YY94" s="4"/>
      <c r="YZ94" s="4"/>
      <c r="ZA94" s="4"/>
      <c r="ZB94" s="4"/>
      <c r="ZC94" s="4">
        <v>1</v>
      </c>
      <c r="ZD94" s="4"/>
      <c r="ZE94" s="4"/>
      <c r="ZF94" s="4"/>
      <c r="ZG94" s="4"/>
      <c r="ZH94" s="4"/>
      <c r="ZI94" s="4"/>
      <c r="ZJ94" s="4"/>
      <c r="ZK94" s="4"/>
      <c r="ZL94" s="4"/>
      <c r="ZM94" s="4">
        <v>1</v>
      </c>
      <c r="ZN94" s="4"/>
      <c r="ZO94" s="4">
        <v>3</v>
      </c>
      <c r="ZP94" s="4"/>
      <c r="ZQ94" s="4"/>
      <c r="ZR94" s="4"/>
      <c r="ZS94" s="4"/>
      <c r="ZT94" s="4"/>
      <c r="ZU94" s="4"/>
      <c r="ZV94" s="4">
        <v>5</v>
      </c>
      <c r="ZW94" s="4"/>
      <c r="ZX94" s="4"/>
      <c r="ZY94" s="4"/>
      <c r="ZZ94" s="4"/>
      <c r="AAA94" s="4"/>
      <c r="AAB94" s="4"/>
      <c r="AAC94" s="4"/>
      <c r="AAD94" s="4"/>
      <c r="AAE94" s="4">
        <v>2</v>
      </c>
      <c r="AAF94" s="4"/>
      <c r="AAG94" s="4"/>
      <c r="AAH94" s="4">
        <v>3</v>
      </c>
      <c r="AAI94" s="4">
        <v>3</v>
      </c>
      <c r="AAJ94" s="4"/>
      <c r="AAK94" s="4"/>
      <c r="AAL94" s="4"/>
      <c r="AAM94" s="4"/>
      <c r="AAN94" s="4">
        <v>2</v>
      </c>
      <c r="AAO94" s="4"/>
      <c r="AAP94" s="4"/>
      <c r="AAQ94" s="4">
        <v>2</v>
      </c>
      <c r="AAR94" s="4"/>
      <c r="AAS94" s="4"/>
      <c r="AAT94" s="4">
        <v>2</v>
      </c>
      <c r="AAU94" s="4" t="s">
        <v>1607</v>
      </c>
      <c r="AAV94" s="4">
        <v>3</v>
      </c>
      <c r="AAW94" s="4"/>
      <c r="AAX94" s="4"/>
      <c r="AAY94" s="4">
        <v>2</v>
      </c>
      <c r="AAZ94" s="4">
        <v>3</v>
      </c>
      <c r="ABA94" s="4" t="s">
        <v>1607</v>
      </c>
      <c r="ABB94" s="4"/>
      <c r="ABC94" s="4"/>
      <c r="ABD94" s="4"/>
      <c r="ABE94" s="4"/>
      <c r="ABF94" s="4"/>
      <c r="ABG94" s="4"/>
      <c r="ABH94" s="4">
        <v>3</v>
      </c>
      <c r="ABI94" s="4">
        <v>3</v>
      </c>
      <c r="ABJ94" s="4"/>
      <c r="ABK94" s="4">
        <v>4</v>
      </c>
      <c r="ABL94" s="4">
        <v>3</v>
      </c>
      <c r="ABM94" s="4" t="s">
        <v>1607</v>
      </c>
      <c r="ABN94" s="4"/>
      <c r="ABO94" s="4">
        <v>3</v>
      </c>
      <c r="ABP94" s="4"/>
      <c r="ABQ94" s="4">
        <v>1</v>
      </c>
      <c r="ABR94" s="4">
        <v>2</v>
      </c>
      <c r="ABS94" s="4">
        <v>4</v>
      </c>
      <c r="ABT94" s="4">
        <v>4</v>
      </c>
      <c r="ABU94" s="4">
        <v>5</v>
      </c>
      <c r="ABV94" s="4">
        <v>4</v>
      </c>
      <c r="ABW94" s="4">
        <v>4</v>
      </c>
      <c r="ABX94" s="4">
        <v>4</v>
      </c>
      <c r="ABY94" s="4">
        <v>3</v>
      </c>
      <c r="ABZ94" s="4">
        <v>4</v>
      </c>
      <c r="ACA94" s="4">
        <v>3</v>
      </c>
      <c r="ACB94" s="4">
        <v>3</v>
      </c>
      <c r="ACC94" s="4">
        <v>5</v>
      </c>
      <c r="ACD94" s="4">
        <v>4</v>
      </c>
      <c r="ACE94" s="4">
        <v>3</v>
      </c>
      <c r="ACF94" s="4">
        <v>3</v>
      </c>
      <c r="ACG94" s="4">
        <v>0</v>
      </c>
      <c r="ACH94" s="4">
        <v>2</v>
      </c>
      <c r="ACI94" s="4">
        <v>4</v>
      </c>
      <c r="ACJ94" s="4">
        <v>1</v>
      </c>
      <c r="ACK94" s="4">
        <v>1</v>
      </c>
      <c r="ACL94" s="4">
        <v>3</v>
      </c>
      <c r="ACM94" s="4">
        <v>1</v>
      </c>
      <c r="ACN94" s="4">
        <v>1</v>
      </c>
      <c r="ACO94" s="4">
        <v>1</v>
      </c>
      <c r="ACP94" s="4">
        <v>4</v>
      </c>
      <c r="ACQ94" s="4">
        <v>0</v>
      </c>
      <c r="ACR94" s="4">
        <v>1</v>
      </c>
      <c r="ACS94" s="4"/>
      <c r="ACT94" s="4">
        <v>0</v>
      </c>
      <c r="ACU94" s="4">
        <v>0</v>
      </c>
      <c r="ACV94" s="4">
        <v>3</v>
      </c>
      <c r="ACW94" s="4">
        <v>1</v>
      </c>
      <c r="ACX94" s="4">
        <v>1</v>
      </c>
      <c r="ACY94" s="4">
        <v>1</v>
      </c>
      <c r="ACZ94" s="4"/>
      <c r="ADA94" s="4"/>
      <c r="ADB94" s="4"/>
      <c r="ADC94" s="4">
        <v>1</v>
      </c>
      <c r="ADD94" s="4"/>
      <c r="ADE94" s="4"/>
      <c r="ADF94" s="4"/>
      <c r="ADG94" s="4"/>
      <c r="ADH94" s="4"/>
      <c r="ADI94" s="4"/>
      <c r="ADJ94" s="4">
        <v>0</v>
      </c>
      <c r="ADK94" s="4">
        <v>0</v>
      </c>
      <c r="ADL94" s="4">
        <v>0</v>
      </c>
      <c r="ADM94" s="4">
        <v>4</v>
      </c>
      <c r="ADN94" s="4" t="s">
        <v>927</v>
      </c>
      <c r="ADO94" s="4">
        <v>5</v>
      </c>
      <c r="ADP94" s="4" t="s">
        <v>969</v>
      </c>
      <c r="ADQ94" s="4">
        <v>7</v>
      </c>
      <c r="ADR94" s="4">
        <v>0</v>
      </c>
      <c r="ADS94" s="4">
        <v>2</v>
      </c>
      <c r="ADT94" s="4">
        <v>3</v>
      </c>
      <c r="ADU94" s="4">
        <v>2</v>
      </c>
      <c r="ADV94" s="4">
        <v>2</v>
      </c>
      <c r="ADW94" s="4">
        <v>0</v>
      </c>
      <c r="ADX94" s="4">
        <v>2</v>
      </c>
      <c r="ADY94" s="4">
        <v>0</v>
      </c>
      <c r="ADZ94" s="4">
        <v>0</v>
      </c>
      <c r="AEA94" s="4">
        <v>2</v>
      </c>
      <c r="AEB94" s="4">
        <v>0</v>
      </c>
      <c r="AEC94" s="4">
        <v>0</v>
      </c>
      <c r="AED94" s="4">
        <v>3</v>
      </c>
      <c r="AEE94" s="4">
        <v>1</v>
      </c>
      <c r="AEF94" s="4" t="s">
        <v>970</v>
      </c>
      <c r="AEG94" s="4">
        <v>3</v>
      </c>
      <c r="AEH94" s="4">
        <v>1</v>
      </c>
      <c r="AEI94" s="4">
        <v>1</v>
      </c>
      <c r="AEJ94" s="4">
        <v>1</v>
      </c>
      <c r="AEK94" s="4">
        <v>5</v>
      </c>
      <c r="AEL94" s="4">
        <v>5</v>
      </c>
      <c r="AEM94" s="4"/>
      <c r="AEN94" s="4">
        <v>4</v>
      </c>
      <c r="AEO94" s="4"/>
      <c r="AEP94" s="4">
        <v>1</v>
      </c>
      <c r="AEQ94" s="4">
        <v>1</v>
      </c>
      <c r="AER94" s="4">
        <v>2</v>
      </c>
      <c r="AES94" s="4">
        <v>1</v>
      </c>
      <c r="AET94" s="4">
        <v>2</v>
      </c>
      <c r="AEU94" s="4">
        <v>1</v>
      </c>
      <c r="AEV94" s="4">
        <v>1</v>
      </c>
      <c r="AEW94" s="4">
        <v>1</v>
      </c>
      <c r="AEX94" s="4">
        <v>1</v>
      </c>
      <c r="AEY94" s="4">
        <v>1</v>
      </c>
      <c r="AEZ94" s="4">
        <v>1</v>
      </c>
      <c r="AFA94" s="4">
        <v>2</v>
      </c>
      <c r="AFB94" s="4">
        <v>2</v>
      </c>
      <c r="AFC94" s="4">
        <v>1</v>
      </c>
      <c r="AFD94" s="4">
        <v>2</v>
      </c>
      <c r="AFE94" s="4">
        <v>2</v>
      </c>
      <c r="AFF94" s="4">
        <v>2</v>
      </c>
      <c r="AFG94" s="4">
        <v>1</v>
      </c>
      <c r="AFH94" s="4">
        <v>1</v>
      </c>
      <c r="AFI94" s="4">
        <v>1</v>
      </c>
      <c r="AFJ94" s="4">
        <v>2</v>
      </c>
      <c r="AFK94" s="4">
        <v>2</v>
      </c>
      <c r="AFL94" s="4">
        <v>2</v>
      </c>
      <c r="AFM94" s="4">
        <v>1</v>
      </c>
      <c r="AFN94" s="4">
        <v>2</v>
      </c>
      <c r="AFO94" s="4">
        <v>2</v>
      </c>
      <c r="AFP94" s="4">
        <v>2</v>
      </c>
      <c r="AFQ94" s="4">
        <v>1</v>
      </c>
      <c r="AFR94" s="4">
        <v>2</v>
      </c>
      <c r="AFS94" s="4">
        <v>1</v>
      </c>
      <c r="AFT94" s="4">
        <v>1</v>
      </c>
      <c r="AFU94" s="4">
        <v>1</v>
      </c>
      <c r="AFV94" s="4">
        <v>1</v>
      </c>
      <c r="AFW94" s="4">
        <v>1</v>
      </c>
      <c r="AFX94" s="4">
        <v>1</v>
      </c>
      <c r="AFY94" s="4">
        <v>1</v>
      </c>
      <c r="AFZ94" s="4">
        <v>1</v>
      </c>
      <c r="AGA94" s="4">
        <v>1</v>
      </c>
      <c r="AGB94" s="4">
        <v>2</v>
      </c>
      <c r="AGC94" s="4">
        <v>2</v>
      </c>
      <c r="AGD94" s="4">
        <v>2</v>
      </c>
      <c r="AGE94" s="4">
        <v>2</v>
      </c>
      <c r="AGF94" s="4">
        <v>2</v>
      </c>
      <c r="AGG94" s="4" t="s">
        <v>1606</v>
      </c>
      <c r="AGH94" s="4"/>
      <c r="AGI94" s="4">
        <v>63</v>
      </c>
      <c r="AGJ94" s="4">
        <v>60</v>
      </c>
      <c r="AGK94" s="4">
        <v>86</v>
      </c>
      <c r="AGL94" s="4">
        <v>72</v>
      </c>
      <c r="AGM94" s="4">
        <v>485</v>
      </c>
      <c r="AGN94" s="4">
        <v>2</v>
      </c>
      <c r="AGO94" s="4">
        <v>549</v>
      </c>
      <c r="AGP94" s="4">
        <v>128</v>
      </c>
      <c r="AGQ94" s="4">
        <v>235</v>
      </c>
      <c r="AGR94" s="4">
        <v>513</v>
      </c>
      <c r="AGS94" s="4">
        <v>0</v>
      </c>
      <c r="AGT94" s="4">
        <v>1</v>
      </c>
      <c r="AGU94" s="4">
        <v>0</v>
      </c>
      <c r="AGV94" s="4">
        <v>2</v>
      </c>
      <c r="AGW94" s="4">
        <v>0</v>
      </c>
      <c r="AGX94" s="4">
        <v>2</v>
      </c>
      <c r="AGY94" s="4">
        <v>0</v>
      </c>
      <c r="AGZ94" s="4">
        <v>5</v>
      </c>
      <c r="AHA94" s="4">
        <v>1</v>
      </c>
      <c r="AHB94" s="4">
        <v>498</v>
      </c>
      <c r="AHC94" s="4">
        <v>8</v>
      </c>
      <c r="AHD94" s="4">
        <v>526</v>
      </c>
      <c r="AHE94" s="4">
        <v>7</v>
      </c>
      <c r="AHF94" s="4">
        <v>484</v>
      </c>
      <c r="AHG94" s="4">
        <v>8</v>
      </c>
      <c r="AHH94" s="4">
        <v>57</v>
      </c>
      <c r="AHI94" s="4">
        <v>7</v>
      </c>
      <c r="AHJ94" s="4">
        <v>547</v>
      </c>
      <c r="AHK94" s="4">
        <v>7</v>
      </c>
      <c r="AHL94" s="4">
        <v>586</v>
      </c>
      <c r="AHM94" s="4">
        <v>6</v>
      </c>
      <c r="AHN94" s="4">
        <v>344</v>
      </c>
      <c r="AHO94" s="4">
        <v>10</v>
      </c>
      <c r="AHP94" s="4">
        <v>429</v>
      </c>
      <c r="AHQ94" s="4">
        <v>7</v>
      </c>
      <c r="AHR94" s="4">
        <v>436</v>
      </c>
      <c r="AHS94" s="4">
        <v>7</v>
      </c>
      <c r="AHT94" s="4">
        <v>4</v>
      </c>
      <c r="AHU94" s="4">
        <v>414</v>
      </c>
      <c r="AHV94" s="4">
        <v>4</v>
      </c>
      <c r="AHW94" s="4">
        <v>424</v>
      </c>
      <c r="AHX94" s="4">
        <v>5.0900548159749408E+16</v>
      </c>
      <c r="AHY94" s="4">
        <v>7973699445868829</v>
      </c>
      <c r="AHZ94" s="4">
        <v>4.0485409387099816E+16</v>
      </c>
      <c r="AIA94" s="4">
        <v>5423821559788414</v>
      </c>
    </row>
    <row r="95" spans="1:911" x14ac:dyDescent="0.35">
      <c r="A95">
        <v>14784</v>
      </c>
      <c r="B95">
        <v>51</v>
      </c>
      <c r="C95">
        <v>1</v>
      </c>
      <c r="D95">
        <v>0</v>
      </c>
      <c r="E95">
        <v>2</v>
      </c>
      <c r="F95">
        <v>0</v>
      </c>
      <c r="G95">
        <v>0</v>
      </c>
      <c r="H95">
        <v>0</v>
      </c>
      <c r="I95">
        <v>0</v>
      </c>
      <c r="J95">
        <v>1</v>
      </c>
      <c r="K95">
        <v>0</v>
      </c>
      <c r="L95">
        <v>2</v>
      </c>
      <c r="M95">
        <v>6</v>
      </c>
      <c r="N95">
        <v>0</v>
      </c>
      <c r="O95">
        <v>0</v>
      </c>
      <c r="P95">
        <v>0</v>
      </c>
      <c r="Q95">
        <v>0</v>
      </c>
      <c r="R95">
        <v>1</v>
      </c>
      <c r="S95">
        <v>0</v>
      </c>
      <c r="T95">
        <v>0</v>
      </c>
      <c r="U95">
        <v>0</v>
      </c>
      <c r="V95">
        <v>8</v>
      </c>
      <c r="W95">
        <v>58</v>
      </c>
      <c r="X95">
        <v>264</v>
      </c>
      <c r="Y95">
        <v>1</v>
      </c>
      <c r="Z95">
        <v>0</v>
      </c>
      <c r="AA95">
        <v>1</v>
      </c>
      <c r="AB95">
        <v>1</v>
      </c>
      <c r="AC95">
        <v>1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1</v>
      </c>
      <c r="AJ95">
        <v>1</v>
      </c>
      <c r="AK95">
        <v>0</v>
      </c>
      <c r="AL95">
        <v>0</v>
      </c>
      <c r="AM95">
        <v>1</v>
      </c>
      <c r="AN95">
        <v>0</v>
      </c>
      <c r="AP95">
        <v>4</v>
      </c>
      <c r="AQ95">
        <v>1</v>
      </c>
      <c r="AS95">
        <v>1</v>
      </c>
      <c r="AU95">
        <v>1</v>
      </c>
      <c r="AW95">
        <v>1</v>
      </c>
      <c r="AX95">
        <v>1</v>
      </c>
      <c r="AY95">
        <v>0</v>
      </c>
      <c r="AZ95">
        <v>1</v>
      </c>
      <c r="BA95">
        <v>1</v>
      </c>
      <c r="BB95">
        <v>0</v>
      </c>
      <c r="BC95">
        <v>1</v>
      </c>
      <c r="BD95">
        <v>8193</v>
      </c>
      <c r="BE95" t="s">
        <v>1606</v>
      </c>
      <c r="BF95" t="s">
        <v>954</v>
      </c>
      <c r="BG95">
        <v>173</v>
      </c>
      <c r="BH95">
        <v>120</v>
      </c>
      <c r="BI95">
        <v>1</v>
      </c>
      <c r="BK95">
        <v>1</v>
      </c>
      <c r="BL95">
        <v>344</v>
      </c>
      <c r="BM95">
        <v>2</v>
      </c>
      <c r="BN95">
        <v>222</v>
      </c>
      <c r="BO95">
        <v>264</v>
      </c>
      <c r="BP95">
        <v>747</v>
      </c>
      <c r="BQ95">
        <v>84</v>
      </c>
      <c r="BR95">
        <v>256</v>
      </c>
      <c r="BS95">
        <v>298</v>
      </c>
      <c r="BT95">
        <v>311</v>
      </c>
      <c r="BU95">
        <v>86</v>
      </c>
      <c r="BV95">
        <v>71</v>
      </c>
      <c r="BW95">
        <v>373</v>
      </c>
      <c r="BX95">
        <v>39</v>
      </c>
      <c r="BY95">
        <v>80</v>
      </c>
      <c r="BZ95">
        <v>68</v>
      </c>
      <c r="CA95">
        <v>804</v>
      </c>
      <c r="CB95">
        <v>832</v>
      </c>
      <c r="CC95">
        <v>115</v>
      </c>
      <c r="CD95">
        <v>90</v>
      </c>
      <c r="CE95">
        <v>80</v>
      </c>
      <c r="CF95">
        <v>80</v>
      </c>
      <c r="CG95" t="s">
        <v>954</v>
      </c>
      <c r="CH95">
        <v>1</v>
      </c>
      <c r="CI95" t="s">
        <v>1607</v>
      </c>
      <c r="CJ95">
        <v>1</v>
      </c>
      <c r="CL95">
        <v>2</v>
      </c>
      <c r="CM95">
        <v>34</v>
      </c>
      <c r="CN95">
        <v>34</v>
      </c>
      <c r="CO95">
        <v>35</v>
      </c>
      <c r="CP95">
        <v>299</v>
      </c>
      <c r="CQ95">
        <v>926</v>
      </c>
      <c r="CR95">
        <v>86</v>
      </c>
      <c r="DD95">
        <v>2</v>
      </c>
      <c r="DE95">
        <v>0</v>
      </c>
      <c r="DF95">
        <v>400948912426075</v>
      </c>
      <c r="DG95">
        <v>5</v>
      </c>
      <c r="DH95">
        <v>8</v>
      </c>
      <c r="DI95">
        <v>68</v>
      </c>
      <c r="DJ95">
        <v>4013667820069204</v>
      </c>
      <c r="DK95">
        <v>1.7271990673125036E+16</v>
      </c>
      <c r="DL95">
        <v>1.1974961444252924E+16</v>
      </c>
      <c r="DM95">
        <v>-2.5038555747074924E+16</v>
      </c>
      <c r="DN95">
        <v>-2800932687496527</v>
      </c>
      <c r="DO95">
        <v>1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1</v>
      </c>
      <c r="EC95">
        <v>0</v>
      </c>
      <c r="ED95">
        <v>0</v>
      </c>
      <c r="EE95">
        <v>0</v>
      </c>
      <c r="EF95">
        <v>0</v>
      </c>
      <c r="EG95">
        <v>0</v>
      </c>
      <c r="EH95">
        <v>0</v>
      </c>
      <c r="EI95">
        <v>0</v>
      </c>
      <c r="EJ95">
        <v>0</v>
      </c>
      <c r="EK95">
        <v>0</v>
      </c>
      <c r="EL95">
        <v>0</v>
      </c>
      <c r="EM95">
        <v>1</v>
      </c>
      <c r="EN95">
        <v>0</v>
      </c>
      <c r="EO95">
        <v>0</v>
      </c>
      <c r="EP95">
        <v>0</v>
      </c>
      <c r="EQ95">
        <v>1</v>
      </c>
      <c r="ER95">
        <v>1</v>
      </c>
      <c r="ES95">
        <v>0</v>
      </c>
      <c r="ET95">
        <v>0</v>
      </c>
      <c r="EU95">
        <v>0</v>
      </c>
      <c r="EV95">
        <v>0</v>
      </c>
      <c r="EW95">
        <v>1</v>
      </c>
      <c r="EX95">
        <v>1</v>
      </c>
      <c r="EY95">
        <v>0</v>
      </c>
      <c r="EZ95">
        <v>0</v>
      </c>
      <c r="FA95" t="s">
        <v>946</v>
      </c>
      <c r="FB95">
        <v>1</v>
      </c>
      <c r="FC95">
        <v>1</v>
      </c>
      <c r="FE95">
        <v>1</v>
      </c>
      <c r="FF95">
        <v>1</v>
      </c>
      <c r="FG95">
        <v>1</v>
      </c>
      <c r="FH95">
        <v>1</v>
      </c>
      <c r="FI95">
        <v>1</v>
      </c>
      <c r="FJ95">
        <v>1</v>
      </c>
      <c r="FK95">
        <v>1</v>
      </c>
      <c r="FL95">
        <v>1</v>
      </c>
      <c r="FM95">
        <v>1</v>
      </c>
      <c r="FN95">
        <v>1</v>
      </c>
      <c r="FO95">
        <v>0</v>
      </c>
      <c r="FR95">
        <v>30</v>
      </c>
      <c r="FU95">
        <v>30</v>
      </c>
      <c r="FV95" t="s">
        <v>1606</v>
      </c>
      <c r="FX95">
        <v>1</v>
      </c>
      <c r="FY95">
        <v>0</v>
      </c>
      <c r="FZ95">
        <v>0</v>
      </c>
      <c r="GA95">
        <v>0</v>
      </c>
      <c r="GB95">
        <v>0</v>
      </c>
      <c r="GC95">
        <v>0</v>
      </c>
      <c r="GD95">
        <v>0</v>
      </c>
      <c r="GE95">
        <v>0</v>
      </c>
      <c r="GF95">
        <v>0</v>
      </c>
      <c r="GG95">
        <v>0</v>
      </c>
      <c r="GH95">
        <v>0</v>
      </c>
      <c r="GI95">
        <v>0</v>
      </c>
      <c r="GJ95">
        <v>0</v>
      </c>
      <c r="GK95">
        <v>1</v>
      </c>
      <c r="GL95">
        <v>3</v>
      </c>
      <c r="GM95">
        <v>0</v>
      </c>
      <c r="GN95">
        <v>0</v>
      </c>
      <c r="GO95">
        <v>0</v>
      </c>
      <c r="GP95">
        <v>0</v>
      </c>
      <c r="GQ95">
        <v>0</v>
      </c>
      <c r="GR95">
        <v>0</v>
      </c>
      <c r="GS95">
        <v>0</v>
      </c>
      <c r="GT95">
        <v>0</v>
      </c>
      <c r="GU95">
        <v>0</v>
      </c>
      <c r="GV95">
        <v>0</v>
      </c>
      <c r="GW95">
        <v>1</v>
      </c>
      <c r="GX95">
        <v>1</v>
      </c>
      <c r="HA95" s="5">
        <v>39694</v>
      </c>
      <c r="HB95" t="s">
        <v>1606</v>
      </c>
      <c r="HC95" t="s">
        <v>971</v>
      </c>
      <c r="HV95" t="s">
        <v>1606</v>
      </c>
      <c r="HX95" t="s">
        <v>1606</v>
      </c>
      <c r="HZ95" t="s">
        <v>1606</v>
      </c>
      <c r="IB95" t="s">
        <v>1606</v>
      </c>
      <c r="IC95" t="s">
        <v>1606</v>
      </c>
      <c r="ID95" t="s">
        <v>1606</v>
      </c>
      <c r="IE95" t="s">
        <v>1606</v>
      </c>
      <c r="IF95" t="s">
        <v>1606</v>
      </c>
      <c r="IG95">
        <v>2</v>
      </c>
      <c r="IH95">
        <v>3</v>
      </c>
      <c r="II95">
        <v>2</v>
      </c>
      <c r="IJ95">
        <v>4</v>
      </c>
      <c r="IK95">
        <v>3</v>
      </c>
      <c r="IL95">
        <v>3</v>
      </c>
      <c r="IM95">
        <v>5</v>
      </c>
      <c r="IN95">
        <v>3</v>
      </c>
      <c r="IO95">
        <v>3</v>
      </c>
      <c r="IP95">
        <v>3</v>
      </c>
      <c r="IQ95">
        <v>290544</v>
      </c>
      <c r="IR95">
        <v>447963</v>
      </c>
      <c r="IS95">
        <v>253422</v>
      </c>
      <c r="IT95">
        <v>511797</v>
      </c>
      <c r="IU95">
        <v>533668</v>
      </c>
      <c r="IV95">
        <v>34875</v>
      </c>
      <c r="IW95">
        <v>228356</v>
      </c>
      <c r="IX95">
        <v>506936</v>
      </c>
      <c r="IY95">
        <v>152555</v>
      </c>
      <c r="IZ95">
        <v>563388</v>
      </c>
      <c r="JA95">
        <v>169472</v>
      </c>
      <c r="JB95">
        <v>559785</v>
      </c>
      <c r="JC95">
        <v>18625</v>
      </c>
      <c r="JD95">
        <v>392807</v>
      </c>
      <c r="JE95">
        <v>206498</v>
      </c>
      <c r="JF95">
        <v>447347</v>
      </c>
      <c r="JG95">
        <v>202831</v>
      </c>
      <c r="JH95">
        <v>515801</v>
      </c>
      <c r="JK95">
        <v>2</v>
      </c>
      <c r="JU95">
        <v>1</v>
      </c>
      <c r="JY95">
        <v>1</v>
      </c>
      <c r="KB95">
        <v>2</v>
      </c>
      <c r="KG95">
        <v>1</v>
      </c>
      <c r="KN95">
        <v>1</v>
      </c>
      <c r="KQ95">
        <v>1</v>
      </c>
      <c r="KR95">
        <v>2</v>
      </c>
      <c r="KS95" t="s">
        <v>1607</v>
      </c>
      <c r="KT95">
        <v>2</v>
      </c>
      <c r="KU95">
        <v>2</v>
      </c>
      <c r="LF95">
        <v>1</v>
      </c>
      <c r="LI95">
        <v>2</v>
      </c>
      <c r="LW95">
        <v>1</v>
      </c>
      <c r="MA95">
        <v>1</v>
      </c>
      <c r="MD95">
        <v>2</v>
      </c>
      <c r="MJ95">
        <v>2</v>
      </c>
      <c r="MK95" t="s">
        <v>1607</v>
      </c>
      <c r="ML95">
        <v>2</v>
      </c>
      <c r="MP95">
        <v>1</v>
      </c>
      <c r="MR95">
        <v>1</v>
      </c>
      <c r="MT95">
        <v>1</v>
      </c>
      <c r="MW95">
        <v>1</v>
      </c>
      <c r="MX95">
        <v>2</v>
      </c>
      <c r="NA95">
        <v>1</v>
      </c>
      <c r="NB95">
        <v>1</v>
      </c>
      <c r="ND95">
        <v>1</v>
      </c>
      <c r="NE95">
        <v>1</v>
      </c>
      <c r="NG95">
        <v>1</v>
      </c>
      <c r="NH95">
        <v>1</v>
      </c>
      <c r="NI95" t="s">
        <v>1607</v>
      </c>
      <c r="NJ95">
        <v>1</v>
      </c>
      <c r="NK95">
        <v>1</v>
      </c>
      <c r="NL95">
        <v>1</v>
      </c>
      <c r="NM95">
        <v>1</v>
      </c>
      <c r="NU95">
        <v>1</v>
      </c>
      <c r="NW95">
        <v>1</v>
      </c>
      <c r="NX95">
        <v>1</v>
      </c>
      <c r="NZ95">
        <v>2</v>
      </c>
      <c r="OG95">
        <v>2</v>
      </c>
      <c r="OJ95">
        <v>3</v>
      </c>
      <c r="OS95">
        <v>2</v>
      </c>
      <c r="PM95">
        <v>3</v>
      </c>
      <c r="QD95">
        <v>1</v>
      </c>
      <c r="QM95">
        <v>1</v>
      </c>
      <c r="QO95">
        <v>2</v>
      </c>
      <c r="QV95">
        <v>2</v>
      </c>
      <c r="RK95">
        <v>2</v>
      </c>
      <c r="RL95">
        <v>3</v>
      </c>
      <c r="RO95">
        <v>2</v>
      </c>
      <c r="RQ95">
        <v>4</v>
      </c>
      <c r="RR95" t="s">
        <v>1607</v>
      </c>
      <c r="RV95">
        <v>3</v>
      </c>
      <c r="RY95">
        <v>3</v>
      </c>
      <c r="SC95">
        <v>4</v>
      </c>
      <c r="SE95">
        <v>2</v>
      </c>
      <c r="SP95">
        <v>2</v>
      </c>
      <c r="SY95">
        <v>2</v>
      </c>
      <c r="TH95">
        <v>2</v>
      </c>
      <c r="TL95">
        <v>2</v>
      </c>
      <c r="TM95">
        <v>2</v>
      </c>
      <c r="TN95" t="s">
        <v>1607</v>
      </c>
      <c r="TP95">
        <v>2</v>
      </c>
      <c r="TU95">
        <v>2</v>
      </c>
      <c r="UA95">
        <v>2</v>
      </c>
      <c r="UD95">
        <v>2</v>
      </c>
      <c r="UF95">
        <v>2</v>
      </c>
      <c r="UJ95">
        <v>2</v>
      </c>
      <c r="VB95">
        <v>1</v>
      </c>
      <c r="VD95">
        <v>3</v>
      </c>
      <c r="VF95">
        <v>3</v>
      </c>
      <c r="VH95">
        <v>3</v>
      </c>
      <c r="VL95">
        <v>3</v>
      </c>
      <c r="VS95">
        <v>5</v>
      </c>
      <c r="XD95">
        <v>5</v>
      </c>
      <c r="YC95">
        <v>5</v>
      </c>
      <c r="ZC95">
        <v>2</v>
      </c>
      <c r="ZL95">
        <v>3</v>
      </c>
      <c r="ZO95">
        <v>3</v>
      </c>
      <c r="ZV95">
        <v>5</v>
      </c>
      <c r="AAE95">
        <v>2</v>
      </c>
      <c r="AAH95">
        <v>4</v>
      </c>
      <c r="AAI95">
        <v>4</v>
      </c>
      <c r="AAN95">
        <v>3</v>
      </c>
      <c r="AAQ95">
        <v>4</v>
      </c>
      <c r="AAT95">
        <v>3</v>
      </c>
      <c r="AAU95" t="s">
        <v>1607</v>
      </c>
      <c r="AAV95">
        <v>4</v>
      </c>
      <c r="AAY95">
        <v>4</v>
      </c>
      <c r="AAZ95">
        <v>3</v>
      </c>
      <c r="ABA95" t="s">
        <v>1607</v>
      </c>
      <c r="ABH95">
        <v>4</v>
      </c>
      <c r="ABI95">
        <v>4</v>
      </c>
      <c r="ABK95">
        <v>5</v>
      </c>
      <c r="ABL95">
        <v>4</v>
      </c>
      <c r="ABM95" t="s">
        <v>1607</v>
      </c>
      <c r="ABO95">
        <v>5</v>
      </c>
      <c r="ABQ95">
        <v>5</v>
      </c>
      <c r="ABR95">
        <v>2</v>
      </c>
      <c r="ABS95">
        <v>2</v>
      </c>
      <c r="ABT95">
        <v>3</v>
      </c>
      <c r="ABU95">
        <v>2</v>
      </c>
      <c r="ABV95">
        <v>3</v>
      </c>
      <c r="ABW95">
        <v>1</v>
      </c>
      <c r="ABX95">
        <v>2</v>
      </c>
      <c r="ABY95">
        <v>1</v>
      </c>
      <c r="ABZ95">
        <v>1</v>
      </c>
      <c r="ACA95">
        <v>1</v>
      </c>
      <c r="ACB95">
        <v>1</v>
      </c>
      <c r="ACC95">
        <v>1</v>
      </c>
      <c r="ACD95">
        <v>2</v>
      </c>
      <c r="ACE95">
        <v>3</v>
      </c>
      <c r="ACF95">
        <v>1</v>
      </c>
      <c r="ACG95">
        <v>1</v>
      </c>
      <c r="ACH95">
        <v>1</v>
      </c>
      <c r="ACI95">
        <v>4</v>
      </c>
      <c r="ACJ95">
        <v>0</v>
      </c>
      <c r="ACK95">
        <v>0</v>
      </c>
      <c r="ACL95">
        <v>1</v>
      </c>
      <c r="ACM95">
        <v>1</v>
      </c>
      <c r="ACN95">
        <v>1</v>
      </c>
      <c r="ACO95">
        <v>1</v>
      </c>
      <c r="ACP95">
        <v>4</v>
      </c>
      <c r="ACQ95">
        <v>0</v>
      </c>
      <c r="ACR95">
        <v>1</v>
      </c>
      <c r="ACT95">
        <v>0</v>
      </c>
      <c r="ACU95">
        <v>0</v>
      </c>
      <c r="ACV95">
        <v>1</v>
      </c>
      <c r="ACW95">
        <v>1</v>
      </c>
      <c r="ACX95">
        <v>0</v>
      </c>
      <c r="ACY95">
        <v>1</v>
      </c>
      <c r="ADC95">
        <v>1</v>
      </c>
      <c r="ADJ95">
        <v>1</v>
      </c>
      <c r="ADM95">
        <v>3</v>
      </c>
      <c r="ADN95" t="s">
        <v>972</v>
      </c>
      <c r="ADO95">
        <v>40</v>
      </c>
      <c r="ADP95" t="s">
        <v>973</v>
      </c>
      <c r="ADQ95">
        <v>8</v>
      </c>
      <c r="ADR95">
        <v>3</v>
      </c>
      <c r="ADS95">
        <v>3</v>
      </c>
      <c r="ADU95">
        <v>1</v>
      </c>
      <c r="ADV95">
        <v>3</v>
      </c>
      <c r="ADW95">
        <v>0</v>
      </c>
      <c r="ADX95">
        <v>3</v>
      </c>
      <c r="ADY95">
        <v>1</v>
      </c>
      <c r="ADZ95">
        <v>2</v>
      </c>
      <c r="AEA95">
        <v>1</v>
      </c>
      <c r="AEB95">
        <v>0</v>
      </c>
      <c r="AEC95">
        <v>0</v>
      </c>
      <c r="AED95">
        <v>0</v>
      </c>
      <c r="AEE95">
        <v>1</v>
      </c>
      <c r="AEF95" t="s">
        <v>1606</v>
      </c>
      <c r="AEG95">
        <v>3</v>
      </c>
      <c r="AEH95">
        <v>1</v>
      </c>
      <c r="AEI95">
        <v>1</v>
      </c>
      <c r="AEJ95">
        <v>3</v>
      </c>
      <c r="AEK95">
        <v>1</v>
      </c>
      <c r="AEL95">
        <v>5</v>
      </c>
      <c r="AEN95">
        <v>4</v>
      </c>
      <c r="AEO95">
        <v>2</v>
      </c>
      <c r="AEP95">
        <v>3</v>
      </c>
      <c r="AEQ95">
        <v>3</v>
      </c>
      <c r="AER95">
        <v>2</v>
      </c>
      <c r="AES95">
        <v>2</v>
      </c>
      <c r="AET95">
        <v>2</v>
      </c>
      <c r="AEU95">
        <v>2</v>
      </c>
      <c r="AEV95">
        <v>1</v>
      </c>
      <c r="AEW95">
        <v>1</v>
      </c>
      <c r="AEX95">
        <v>1</v>
      </c>
      <c r="AEY95">
        <v>2</v>
      </c>
      <c r="AEZ95">
        <v>2</v>
      </c>
      <c r="AFA95">
        <v>2</v>
      </c>
      <c r="AFB95">
        <v>1</v>
      </c>
      <c r="AFC95">
        <v>2</v>
      </c>
      <c r="AFD95">
        <v>1</v>
      </c>
      <c r="AFE95">
        <v>2</v>
      </c>
      <c r="AFF95">
        <v>2</v>
      </c>
      <c r="AFG95">
        <v>1</v>
      </c>
      <c r="AFH95">
        <v>1</v>
      </c>
      <c r="AFI95">
        <v>1</v>
      </c>
      <c r="AFJ95">
        <v>2</v>
      </c>
      <c r="AFK95">
        <v>2</v>
      </c>
      <c r="AFL95">
        <v>2</v>
      </c>
      <c r="AFM95">
        <v>1</v>
      </c>
      <c r="AFN95">
        <v>2</v>
      </c>
      <c r="AFO95">
        <v>2</v>
      </c>
      <c r="AFP95">
        <v>2</v>
      </c>
      <c r="AFQ95">
        <v>2</v>
      </c>
      <c r="AFR95">
        <v>2</v>
      </c>
      <c r="AFS95">
        <v>2</v>
      </c>
      <c r="AFT95">
        <v>1</v>
      </c>
      <c r="AFU95">
        <v>2</v>
      </c>
      <c r="AFV95">
        <v>1</v>
      </c>
      <c r="AFW95">
        <v>1</v>
      </c>
      <c r="AFX95">
        <v>1</v>
      </c>
      <c r="AFY95">
        <v>1</v>
      </c>
      <c r="AFZ95">
        <v>1</v>
      </c>
      <c r="AGA95">
        <v>1</v>
      </c>
      <c r="AGB95">
        <v>2</v>
      </c>
      <c r="AGC95">
        <v>2</v>
      </c>
      <c r="AGD95">
        <v>2</v>
      </c>
      <c r="AGE95">
        <v>2</v>
      </c>
      <c r="AGF95">
        <v>3</v>
      </c>
      <c r="AGG95" t="s">
        <v>1606</v>
      </c>
      <c r="AGH95">
        <v>34</v>
      </c>
      <c r="AGI95">
        <v>31</v>
      </c>
      <c r="AGJ95">
        <v>0</v>
      </c>
      <c r="AGK95">
        <v>39</v>
      </c>
      <c r="AGL95">
        <v>23</v>
      </c>
      <c r="AGM95">
        <v>-3</v>
      </c>
      <c r="AGN95">
        <v>211</v>
      </c>
      <c r="AGO95">
        <v>497</v>
      </c>
      <c r="AGP95">
        <v>-183</v>
      </c>
      <c r="AGQ95">
        <v>248</v>
      </c>
      <c r="AGR95">
        <v>482</v>
      </c>
      <c r="AGS95">
        <v>0</v>
      </c>
      <c r="AGT95">
        <v>1</v>
      </c>
      <c r="AGU95">
        <v>0</v>
      </c>
      <c r="AGW95">
        <v>3</v>
      </c>
      <c r="AGX95">
        <v>0</v>
      </c>
      <c r="AGY95">
        <v>3</v>
      </c>
      <c r="AHB95">
        <v>431</v>
      </c>
      <c r="AHC95">
        <v>8</v>
      </c>
      <c r="AHD95">
        <v>49</v>
      </c>
      <c r="AHE95">
        <v>7</v>
      </c>
      <c r="AHF95">
        <v>431</v>
      </c>
      <c r="AHG95">
        <v>7</v>
      </c>
      <c r="AHH95">
        <v>474</v>
      </c>
      <c r="AHI95">
        <v>7</v>
      </c>
      <c r="AHJ95">
        <v>543</v>
      </c>
      <c r="AHK95">
        <v>7</v>
      </c>
      <c r="AHL95">
        <v>561</v>
      </c>
      <c r="AHM95">
        <v>6</v>
      </c>
      <c r="AHN95">
        <v>392</v>
      </c>
      <c r="AHO95">
        <v>10</v>
      </c>
      <c r="AHP95">
        <v>495</v>
      </c>
      <c r="AHQ95">
        <v>7</v>
      </c>
      <c r="AHR95">
        <v>534</v>
      </c>
      <c r="AHS95">
        <v>7</v>
      </c>
      <c r="AHT95">
        <v>4</v>
      </c>
      <c r="AHU95">
        <v>369</v>
      </c>
      <c r="AHV95">
        <v>4</v>
      </c>
      <c r="AHW95">
        <v>466</v>
      </c>
      <c r="AHX95">
        <v>6366969273743016</v>
      </c>
      <c r="AHY95">
        <v>5.3618393846662808E+16</v>
      </c>
      <c r="AHZ95">
        <v>2.8543771838700536E+16</v>
      </c>
      <c r="AIA95">
        <v>4147754955509398</v>
      </c>
    </row>
    <row r="96" spans="1:911" x14ac:dyDescent="0.35">
      <c r="A96">
        <v>14784</v>
      </c>
      <c r="B96">
        <v>51</v>
      </c>
      <c r="C96">
        <v>1</v>
      </c>
      <c r="D96">
        <v>0</v>
      </c>
      <c r="E96">
        <v>2</v>
      </c>
      <c r="F96">
        <v>0</v>
      </c>
      <c r="G96">
        <v>0</v>
      </c>
      <c r="H96">
        <v>0</v>
      </c>
      <c r="I96">
        <v>0</v>
      </c>
      <c r="J96">
        <v>1</v>
      </c>
      <c r="K96">
        <v>0</v>
      </c>
      <c r="L96">
        <v>2</v>
      </c>
      <c r="M96">
        <v>6</v>
      </c>
      <c r="N96">
        <v>0</v>
      </c>
      <c r="O96">
        <v>0</v>
      </c>
      <c r="P96">
        <v>0</v>
      </c>
      <c r="Q96">
        <v>0</v>
      </c>
      <c r="R96">
        <v>1</v>
      </c>
      <c r="S96">
        <v>0</v>
      </c>
      <c r="T96">
        <v>0</v>
      </c>
      <c r="U96">
        <v>0</v>
      </c>
      <c r="V96">
        <v>8</v>
      </c>
      <c r="W96">
        <v>58</v>
      </c>
      <c r="X96">
        <v>264</v>
      </c>
      <c r="Y96">
        <v>1</v>
      </c>
      <c r="Z96">
        <v>0</v>
      </c>
      <c r="AA96">
        <v>1</v>
      </c>
      <c r="AB96">
        <v>1</v>
      </c>
      <c r="AC96">
        <v>1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1</v>
      </c>
      <c r="AJ96">
        <v>1</v>
      </c>
      <c r="AK96">
        <v>0</v>
      </c>
      <c r="AL96">
        <v>0</v>
      </c>
      <c r="AM96">
        <v>1</v>
      </c>
      <c r="AN96">
        <v>0</v>
      </c>
      <c r="AP96">
        <v>4</v>
      </c>
      <c r="AQ96">
        <v>1</v>
      </c>
      <c r="AS96">
        <v>1</v>
      </c>
      <c r="AU96">
        <v>1</v>
      </c>
      <c r="AW96">
        <v>1</v>
      </c>
      <c r="AX96">
        <v>1</v>
      </c>
      <c r="AY96">
        <v>0</v>
      </c>
      <c r="AZ96">
        <v>1</v>
      </c>
      <c r="BA96">
        <v>1</v>
      </c>
      <c r="BB96">
        <v>0</v>
      </c>
      <c r="BC96">
        <v>1</v>
      </c>
      <c r="BD96">
        <v>8193</v>
      </c>
      <c r="BE96" t="s">
        <v>1606</v>
      </c>
      <c r="BF96" t="s">
        <v>954</v>
      </c>
      <c r="BG96">
        <v>173</v>
      </c>
      <c r="BH96">
        <v>120</v>
      </c>
      <c r="BI96">
        <v>1</v>
      </c>
      <c r="BK96">
        <v>1</v>
      </c>
      <c r="BL96">
        <v>344</v>
      </c>
      <c r="BM96">
        <v>2</v>
      </c>
      <c r="BN96">
        <v>222</v>
      </c>
      <c r="BO96">
        <v>264</v>
      </c>
      <c r="BP96">
        <v>747</v>
      </c>
      <c r="BQ96">
        <v>84</v>
      </c>
      <c r="BR96">
        <v>256</v>
      </c>
      <c r="BS96">
        <v>298</v>
      </c>
      <c r="BT96">
        <v>311</v>
      </c>
      <c r="BU96">
        <v>86</v>
      </c>
      <c r="BV96">
        <v>71</v>
      </c>
      <c r="BW96">
        <v>373</v>
      </c>
      <c r="BX96">
        <v>39</v>
      </c>
      <c r="BY96">
        <v>80</v>
      </c>
      <c r="BZ96">
        <v>68</v>
      </c>
      <c r="CA96">
        <v>804</v>
      </c>
      <c r="CB96">
        <v>832</v>
      </c>
      <c r="CC96">
        <v>115</v>
      </c>
      <c r="CD96">
        <v>90</v>
      </c>
      <c r="CE96">
        <v>80</v>
      </c>
      <c r="CF96">
        <v>80</v>
      </c>
      <c r="CG96" t="s">
        <v>954</v>
      </c>
      <c r="CH96">
        <v>1</v>
      </c>
      <c r="CI96" t="s">
        <v>1607</v>
      </c>
      <c r="CJ96">
        <v>1</v>
      </c>
      <c r="CL96">
        <v>2</v>
      </c>
      <c r="CM96">
        <v>34</v>
      </c>
      <c r="CN96">
        <v>34</v>
      </c>
      <c r="CO96">
        <v>35</v>
      </c>
      <c r="CP96">
        <v>299</v>
      </c>
      <c r="CQ96">
        <v>926</v>
      </c>
      <c r="CR96">
        <v>86</v>
      </c>
      <c r="DD96">
        <v>2</v>
      </c>
      <c r="DE96">
        <v>0</v>
      </c>
      <c r="DF96">
        <v>400948912426075</v>
      </c>
      <c r="DG96">
        <v>5</v>
      </c>
      <c r="DH96">
        <v>8</v>
      </c>
      <c r="DI96">
        <v>68</v>
      </c>
      <c r="DJ96">
        <v>4013667820069204</v>
      </c>
      <c r="DK96">
        <v>1.7271990673125036E+16</v>
      </c>
      <c r="DL96">
        <v>1.1974961444252924E+16</v>
      </c>
      <c r="DM96">
        <v>-2.5038555747074924E+16</v>
      </c>
      <c r="DN96">
        <v>-2800932687496527</v>
      </c>
      <c r="DO96">
        <v>1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1</v>
      </c>
      <c r="EC96">
        <v>0</v>
      </c>
      <c r="ED96">
        <v>0</v>
      </c>
      <c r="EE96">
        <v>0</v>
      </c>
      <c r="EF96">
        <v>0</v>
      </c>
      <c r="EG96">
        <v>0</v>
      </c>
      <c r="EH96">
        <v>0</v>
      </c>
      <c r="EI96">
        <v>0</v>
      </c>
      <c r="EJ96">
        <v>0</v>
      </c>
      <c r="EK96">
        <v>0</v>
      </c>
      <c r="EL96">
        <v>0</v>
      </c>
      <c r="EM96">
        <v>1</v>
      </c>
      <c r="EN96">
        <v>0</v>
      </c>
      <c r="EO96">
        <v>0</v>
      </c>
      <c r="EP96">
        <v>0</v>
      </c>
      <c r="EQ96">
        <v>1</v>
      </c>
      <c r="ER96">
        <v>1</v>
      </c>
      <c r="ES96">
        <v>0</v>
      </c>
      <c r="ET96">
        <v>0</v>
      </c>
      <c r="EU96">
        <v>0</v>
      </c>
      <c r="EV96">
        <v>0</v>
      </c>
      <c r="EW96">
        <v>1</v>
      </c>
      <c r="EX96">
        <v>1</v>
      </c>
      <c r="EY96">
        <v>0</v>
      </c>
      <c r="EZ96">
        <v>0</v>
      </c>
      <c r="FA96" t="s">
        <v>946</v>
      </c>
      <c r="FV96" t="s">
        <v>1606</v>
      </c>
      <c r="HA96" s="5"/>
      <c r="HB96" t="s">
        <v>1606</v>
      </c>
      <c r="HC96" t="s">
        <v>1606</v>
      </c>
      <c r="HV96" t="s">
        <v>1606</v>
      </c>
      <c r="HX96" t="s">
        <v>1606</v>
      </c>
      <c r="HZ96" t="s">
        <v>1606</v>
      </c>
      <c r="IB96" t="s">
        <v>1606</v>
      </c>
      <c r="IC96" t="s">
        <v>1606</v>
      </c>
      <c r="ID96" t="s">
        <v>1606</v>
      </c>
      <c r="IE96" t="s">
        <v>1606</v>
      </c>
      <c r="IF96" t="s">
        <v>1606</v>
      </c>
      <c r="KS96" t="s">
        <v>1607</v>
      </c>
      <c r="MK96" t="s">
        <v>1607</v>
      </c>
      <c r="NI96" t="s">
        <v>1607</v>
      </c>
      <c r="RR96" t="s">
        <v>1607</v>
      </c>
      <c r="TN96" t="s">
        <v>1607</v>
      </c>
      <c r="AAU96" t="s">
        <v>1607</v>
      </c>
      <c r="ABA96" t="s">
        <v>1607</v>
      </c>
      <c r="ABM96" t="s">
        <v>1607</v>
      </c>
      <c r="ABS96">
        <v>1</v>
      </c>
      <c r="ABT96">
        <v>2</v>
      </c>
      <c r="ABU96">
        <v>2</v>
      </c>
      <c r="ABV96">
        <v>3</v>
      </c>
      <c r="ABW96">
        <v>1</v>
      </c>
      <c r="ABX96">
        <v>1</v>
      </c>
      <c r="ABY96">
        <v>1</v>
      </c>
      <c r="ABZ96">
        <v>1</v>
      </c>
      <c r="ACA96">
        <v>1</v>
      </c>
      <c r="ACB96">
        <v>1</v>
      </c>
      <c r="ACC96">
        <v>1</v>
      </c>
      <c r="ACD96">
        <v>1</v>
      </c>
      <c r="ACE96">
        <v>3</v>
      </c>
      <c r="ACF96">
        <v>1</v>
      </c>
      <c r="ADN96" t="s">
        <v>1606</v>
      </c>
      <c r="ADP96" t="s">
        <v>1606</v>
      </c>
      <c r="AEF96" t="s">
        <v>1606</v>
      </c>
      <c r="AGG96" t="s">
        <v>1606</v>
      </c>
      <c r="AGI96">
        <v>25</v>
      </c>
      <c r="AGJ96">
        <v>0</v>
      </c>
      <c r="AGK96">
        <v>25</v>
      </c>
      <c r="AGL96">
        <v>0</v>
      </c>
    </row>
    <row r="97" spans="1:911" x14ac:dyDescent="0.35">
      <c r="A97">
        <v>14784</v>
      </c>
      <c r="B97">
        <v>51</v>
      </c>
      <c r="C97">
        <v>1</v>
      </c>
      <c r="D97">
        <v>0</v>
      </c>
      <c r="E97">
        <v>2</v>
      </c>
      <c r="F97">
        <v>0</v>
      </c>
      <c r="G97">
        <v>0</v>
      </c>
      <c r="H97">
        <v>0</v>
      </c>
      <c r="I97">
        <v>0</v>
      </c>
      <c r="J97">
        <v>1</v>
      </c>
      <c r="K97">
        <v>0</v>
      </c>
      <c r="L97">
        <v>2</v>
      </c>
      <c r="M97">
        <v>6</v>
      </c>
      <c r="N97">
        <v>0</v>
      </c>
      <c r="O97">
        <v>0</v>
      </c>
      <c r="P97">
        <v>0</v>
      </c>
      <c r="Q97">
        <v>0</v>
      </c>
      <c r="R97">
        <v>1</v>
      </c>
      <c r="S97">
        <v>0</v>
      </c>
      <c r="T97">
        <v>0</v>
      </c>
      <c r="U97">
        <v>0</v>
      </c>
      <c r="V97">
        <v>8</v>
      </c>
      <c r="W97">
        <v>58</v>
      </c>
      <c r="X97">
        <v>264</v>
      </c>
      <c r="Y97">
        <v>1</v>
      </c>
      <c r="Z97">
        <v>0</v>
      </c>
      <c r="AA97">
        <v>1</v>
      </c>
      <c r="AB97">
        <v>1</v>
      </c>
      <c r="AC97">
        <v>1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1</v>
      </c>
      <c r="AJ97">
        <v>1</v>
      </c>
      <c r="AK97">
        <v>0</v>
      </c>
      <c r="AL97">
        <v>0</v>
      </c>
      <c r="AM97">
        <v>1</v>
      </c>
      <c r="AN97">
        <v>0</v>
      </c>
      <c r="AP97">
        <v>4</v>
      </c>
      <c r="AQ97">
        <v>1</v>
      </c>
      <c r="AS97">
        <v>1</v>
      </c>
      <c r="AU97">
        <v>1</v>
      </c>
      <c r="AW97">
        <v>1</v>
      </c>
      <c r="AX97">
        <v>1</v>
      </c>
      <c r="AY97">
        <v>0</v>
      </c>
      <c r="AZ97">
        <v>1</v>
      </c>
      <c r="BA97">
        <v>1</v>
      </c>
      <c r="BB97">
        <v>0</v>
      </c>
      <c r="BC97">
        <v>1</v>
      </c>
      <c r="BD97">
        <v>8193</v>
      </c>
      <c r="BE97" t="s">
        <v>1606</v>
      </c>
      <c r="BF97" t="s">
        <v>954</v>
      </c>
      <c r="BG97">
        <v>173</v>
      </c>
      <c r="BH97">
        <v>120</v>
      </c>
      <c r="BI97">
        <v>1</v>
      </c>
      <c r="BK97">
        <v>1</v>
      </c>
      <c r="BL97">
        <v>344</v>
      </c>
      <c r="BM97">
        <v>2</v>
      </c>
      <c r="BN97">
        <v>222</v>
      </c>
      <c r="BO97">
        <v>264</v>
      </c>
      <c r="BP97">
        <v>747</v>
      </c>
      <c r="BQ97">
        <v>84</v>
      </c>
      <c r="BR97">
        <v>256</v>
      </c>
      <c r="BS97">
        <v>298</v>
      </c>
      <c r="BT97">
        <v>311</v>
      </c>
      <c r="BU97">
        <v>86</v>
      </c>
      <c r="BV97">
        <v>71</v>
      </c>
      <c r="BW97">
        <v>373</v>
      </c>
      <c r="BX97">
        <v>39</v>
      </c>
      <c r="BY97">
        <v>80</v>
      </c>
      <c r="BZ97">
        <v>68</v>
      </c>
      <c r="CA97">
        <v>804</v>
      </c>
      <c r="CB97">
        <v>832</v>
      </c>
      <c r="CC97">
        <v>115</v>
      </c>
      <c r="CD97">
        <v>90</v>
      </c>
      <c r="CE97">
        <v>80</v>
      </c>
      <c r="CF97">
        <v>80</v>
      </c>
      <c r="CG97" t="s">
        <v>954</v>
      </c>
      <c r="CH97">
        <v>1</v>
      </c>
      <c r="CI97" t="s">
        <v>1607</v>
      </c>
      <c r="CJ97">
        <v>1</v>
      </c>
      <c r="CL97">
        <v>2</v>
      </c>
      <c r="CM97">
        <v>34</v>
      </c>
      <c r="CN97">
        <v>34</v>
      </c>
      <c r="CO97">
        <v>35</v>
      </c>
      <c r="CP97">
        <v>299</v>
      </c>
      <c r="CQ97">
        <v>926</v>
      </c>
      <c r="CR97">
        <v>86</v>
      </c>
      <c r="DD97">
        <v>2</v>
      </c>
      <c r="DE97">
        <v>0</v>
      </c>
      <c r="DF97">
        <v>400948912426075</v>
      </c>
      <c r="DG97">
        <v>5</v>
      </c>
      <c r="DH97">
        <v>8</v>
      </c>
      <c r="DI97">
        <v>68</v>
      </c>
      <c r="DJ97">
        <v>4013667820069204</v>
      </c>
      <c r="DK97">
        <v>1.7271990673125036E+16</v>
      </c>
      <c r="DL97">
        <v>1.1974961444252924E+16</v>
      </c>
      <c r="DM97">
        <v>-2.5038555747074924E+16</v>
      </c>
      <c r="DN97">
        <v>-2800932687496527</v>
      </c>
      <c r="DO97">
        <v>1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1</v>
      </c>
      <c r="EC97">
        <v>0</v>
      </c>
      <c r="ED97">
        <v>0</v>
      </c>
      <c r="EE97">
        <v>0</v>
      </c>
      <c r="EF97">
        <v>0</v>
      </c>
      <c r="EG97">
        <v>0</v>
      </c>
      <c r="EH97">
        <v>0</v>
      </c>
      <c r="EI97">
        <v>0</v>
      </c>
      <c r="EJ97">
        <v>0</v>
      </c>
      <c r="EK97">
        <v>0</v>
      </c>
      <c r="EL97">
        <v>0</v>
      </c>
      <c r="EM97">
        <v>1</v>
      </c>
      <c r="EN97">
        <v>0</v>
      </c>
      <c r="EO97">
        <v>0</v>
      </c>
      <c r="EP97">
        <v>0</v>
      </c>
      <c r="EQ97">
        <v>1</v>
      </c>
      <c r="ER97">
        <v>1</v>
      </c>
      <c r="ES97">
        <v>0</v>
      </c>
      <c r="ET97">
        <v>0</v>
      </c>
      <c r="EU97">
        <v>0</v>
      </c>
      <c r="EV97">
        <v>0</v>
      </c>
      <c r="EW97">
        <v>1</v>
      </c>
      <c r="EX97">
        <v>1</v>
      </c>
      <c r="EY97">
        <v>0</v>
      </c>
      <c r="EZ97">
        <v>0</v>
      </c>
      <c r="FA97" t="s">
        <v>946</v>
      </c>
      <c r="FV97" t="s">
        <v>1606</v>
      </c>
      <c r="HA97" s="5"/>
      <c r="HB97" t="s">
        <v>1606</v>
      </c>
      <c r="HC97" t="s">
        <v>1606</v>
      </c>
      <c r="HV97" t="s">
        <v>1606</v>
      </c>
      <c r="HX97" t="s">
        <v>1606</v>
      </c>
      <c r="HZ97" t="s">
        <v>1606</v>
      </c>
      <c r="IB97" t="s">
        <v>1606</v>
      </c>
      <c r="IC97" t="s">
        <v>1606</v>
      </c>
      <c r="ID97" t="s">
        <v>1606</v>
      </c>
      <c r="IE97" t="s">
        <v>1606</v>
      </c>
      <c r="IF97" t="s">
        <v>1606</v>
      </c>
      <c r="KS97" t="s">
        <v>1607</v>
      </c>
      <c r="MK97" t="s">
        <v>1607</v>
      </c>
      <c r="NI97" t="s">
        <v>1607</v>
      </c>
      <c r="RR97" t="s">
        <v>1607</v>
      </c>
      <c r="TN97" t="s">
        <v>1607</v>
      </c>
      <c r="AAU97" t="s">
        <v>1607</v>
      </c>
      <c r="ABA97" t="s">
        <v>1607</v>
      </c>
      <c r="ABM97" t="s">
        <v>1607</v>
      </c>
      <c r="ABS97">
        <v>2</v>
      </c>
      <c r="ABT97">
        <v>3</v>
      </c>
      <c r="ABU97">
        <v>3</v>
      </c>
      <c r="ABV97">
        <v>2</v>
      </c>
      <c r="ABW97">
        <v>1</v>
      </c>
      <c r="ABX97">
        <v>2</v>
      </c>
      <c r="ABY97">
        <v>1</v>
      </c>
      <c r="ABZ97">
        <v>1</v>
      </c>
      <c r="ACA97">
        <v>1</v>
      </c>
      <c r="ACB97">
        <v>1</v>
      </c>
      <c r="ACC97">
        <v>2</v>
      </c>
      <c r="ACD97">
        <v>2</v>
      </c>
      <c r="ACE97">
        <v>2</v>
      </c>
      <c r="ACF97">
        <v>1</v>
      </c>
      <c r="ADN97" t="s">
        <v>1606</v>
      </c>
      <c r="ADP97" t="s">
        <v>1606</v>
      </c>
      <c r="AEF97" t="s">
        <v>1606</v>
      </c>
      <c r="AGG97" t="s">
        <v>1606</v>
      </c>
      <c r="AGI97">
        <v>30</v>
      </c>
      <c r="AGJ97">
        <v>11</v>
      </c>
      <c r="AGK97">
        <v>39</v>
      </c>
      <c r="AGL97">
        <v>23</v>
      </c>
    </row>
    <row r="98" spans="1:911" x14ac:dyDescent="0.35">
      <c r="A98">
        <v>14784</v>
      </c>
      <c r="B98">
        <v>51</v>
      </c>
      <c r="C98">
        <v>1</v>
      </c>
      <c r="D98">
        <v>0</v>
      </c>
      <c r="E98">
        <v>2</v>
      </c>
      <c r="F98">
        <v>0</v>
      </c>
      <c r="G98">
        <v>0</v>
      </c>
      <c r="H98">
        <v>0</v>
      </c>
      <c r="I98">
        <v>0</v>
      </c>
      <c r="J98">
        <v>1</v>
      </c>
      <c r="K98">
        <v>0</v>
      </c>
      <c r="L98">
        <v>2</v>
      </c>
      <c r="M98">
        <v>6</v>
      </c>
      <c r="N98">
        <v>0</v>
      </c>
      <c r="O98">
        <v>0</v>
      </c>
      <c r="P98">
        <v>0</v>
      </c>
      <c r="Q98">
        <v>0</v>
      </c>
      <c r="R98">
        <v>1</v>
      </c>
      <c r="S98">
        <v>0</v>
      </c>
      <c r="T98">
        <v>0</v>
      </c>
      <c r="U98">
        <v>0</v>
      </c>
      <c r="V98">
        <v>8</v>
      </c>
      <c r="W98">
        <v>58</v>
      </c>
      <c r="X98">
        <v>264</v>
      </c>
      <c r="Y98">
        <v>1</v>
      </c>
      <c r="Z98">
        <v>0</v>
      </c>
      <c r="AA98">
        <v>1</v>
      </c>
      <c r="AB98">
        <v>1</v>
      </c>
      <c r="AC98">
        <v>1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1</v>
      </c>
      <c r="AJ98">
        <v>1</v>
      </c>
      <c r="AK98">
        <v>0</v>
      </c>
      <c r="AL98">
        <v>0</v>
      </c>
      <c r="AM98">
        <v>1</v>
      </c>
      <c r="AN98">
        <v>0</v>
      </c>
      <c r="AP98">
        <v>4</v>
      </c>
      <c r="AQ98">
        <v>1</v>
      </c>
      <c r="AS98">
        <v>1</v>
      </c>
      <c r="AU98">
        <v>1</v>
      </c>
      <c r="AW98">
        <v>1</v>
      </c>
      <c r="AX98">
        <v>1</v>
      </c>
      <c r="AY98">
        <v>0</v>
      </c>
      <c r="AZ98">
        <v>1</v>
      </c>
      <c r="BA98">
        <v>1</v>
      </c>
      <c r="BB98">
        <v>0</v>
      </c>
      <c r="BC98">
        <v>1</v>
      </c>
      <c r="BD98">
        <v>8193</v>
      </c>
      <c r="BE98" t="s">
        <v>1606</v>
      </c>
      <c r="BF98" t="s">
        <v>954</v>
      </c>
      <c r="BG98">
        <v>173</v>
      </c>
      <c r="BH98">
        <v>120</v>
      </c>
      <c r="BI98">
        <v>1</v>
      </c>
      <c r="BK98">
        <v>1</v>
      </c>
      <c r="BL98">
        <v>344</v>
      </c>
      <c r="BM98">
        <v>2</v>
      </c>
      <c r="BN98">
        <v>222</v>
      </c>
      <c r="BO98">
        <v>264</v>
      </c>
      <c r="BP98">
        <v>747</v>
      </c>
      <c r="BQ98">
        <v>84</v>
      </c>
      <c r="BR98">
        <v>256</v>
      </c>
      <c r="BS98">
        <v>298</v>
      </c>
      <c r="BT98">
        <v>311</v>
      </c>
      <c r="BU98">
        <v>86</v>
      </c>
      <c r="BV98">
        <v>71</v>
      </c>
      <c r="BW98">
        <v>373</v>
      </c>
      <c r="BX98">
        <v>39</v>
      </c>
      <c r="BY98">
        <v>80</v>
      </c>
      <c r="BZ98">
        <v>68</v>
      </c>
      <c r="CA98">
        <v>804</v>
      </c>
      <c r="CB98">
        <v>832</v>
      </c>
      <c r="CC98">
        <v>115</v>
      </c>
      <c r="CD98">
        <v>90</v>
      </c>
      <c r="CE98">
        <v>80</v>
      </c>
      <c r="CF98">
        <v>80</v>
      </c>
      <c r="CG98" t="s">
        <v>954</v>
      </c>
      <c r="CH98">
        <v>1</v>
      </c>
      <c r="CI98" t="s">
        <v>1607</v>
      </c>
      <c r="CJ98">
        <v>1</v>
      </c>
      <c r="CL98">
        <v>2</v>
      </c>
      <c r="CM98">
        <v>34</v>
      </c>
      <c r="CN98">
        <v>34</v>
      </c>
      <c r="CO98">
        <v>35</v>
      </c>
      <c r="CP98">
        <v>299</v>
      </c>
      <c r="CQ98">
        <v>926</v>
      </c>
      <c r="CR98">
        <v>86</v>
      </c>
      <c r="DD98">
        <v>2</v>
      </c>
      <c r="DE98">
        <v>0</v>
      </c>
      <c r="DF98">
        <v>400948912426075</v>
      </c>
      <c r="DG98">
        <v>5</v>
      </c>
      <c r="DH98">
        <v>8</v>
      </c>
      <c r="DI98">
        <v>68</v>
      </c>
      <c r="DJ98">
        <v>4013667820069204</v>
      </c>
      <c r="DK98">
        <v>1.7271990673125036E+16</v>
      </c>
      <c r="DL98">
        <v>1.1974961444252924E+16</v>
      </c>
      <c r="DM98">
        <v>-2.5038555747074924E+16</v>
      </c>
      <c r="DN98">
        <v>-2800932687496527</v>
      </c>
      <c r="DO98">
        <v>1</v>
      </c>
      <c r="DP98">
        <v>0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1</v>
      </c>
      <c r="EC98">
        <v>0</v>
      </c>
      <c r="ED98">
        <v>0</v>
      </c>
      <c r="EE98">
        <v>0</v>
      </c>
      <c r="EF98">
        <v>0</v>
      </c>
      <c r="EG98">
        <v>0</v>
      </c>
      <c r="EH98">
        <v>0</v>
      </c>
      <c r="EI98">
        <v>0</v>
      </c>
      <c r="EJ98">
        <v>0</v>
      </c>
      <c r="EK98">
        <v>0</v>
      </c>
      <c r="EL98">
        <v>0</v>
      </c>
      <c r="EM98">
        <v>1</v>
      </c>
      <c r="EN98">
        <v>0</v>
      </c>
      <c r="EO98">
        <v>0</v>
      </c>
      <c r="EP98">
        <v>0</v>
      </c>
      <c r="EQ98">
        <v>1</v>
      </c>
      <c r="ER98">
        <v>1</v>
      </c>
      <c r="ES98">
        <v>0</v>
      </c>
      <c r="ET98">
        <v>0</v>
      </c>
      <c r="EU98">
        <v>0</v>
      </c>
      <c r="EV98">
        <v>0</v>
      </c>
      <c r="EW98">
        <v>1</v>
      </c>
      <c r="EX98">
        <v>1</v>
      </c>
      <c r="EY98">
        <v>0</v>
      </c>
      <c r="EZ98">
        <v>0</v>
      </c>
      <c r="FA98" t="s">
        <v>946</v>
      </c>
      <c r="FV98" t="s">
        <v>1606</v>
      </c>
      <c r="HA98" s="5"/>
      <c r="HB98" t="s">
        <v>1606</v>
      </c>
      <c r="HC98" t="s">
        <v>1606</v>
      </c>
      <c r="HV98" t="s">
        <v>1606</v>
      </c>
      <c r="HX98" t="s">
        <v>1606</v>
      </c>
      <c r="HZ98" t="s">
        <v>1606</v>
      </c>
      <c r="IB98" t="s">
        <v>1606</v>
      </c>
      <c r="IC98" t="s">
        <v>1606</v>
      </c>
      <c r="ID98" t="s">
        <v>1606</v>
      </c>
      <c r="IE98" t="s">
        <v>1606</v>
      </c>
      <c r="IF98" t="s">
        <v>1606</v>
      </c>
      <c r="IS98">
        <v>253422</v>
      </c>
      <c r="IT98">
        <v>511797</v>
      </c>
      <c r="IW98">
        <v>224839</v>
      </c>
      <c r="IX98">
        <v>484755</v>
      </c>
      <c r="JC98">
        <v>190604</v>
      </c>
      <c r="JD98">
        <v>369809</v>
      </c>
      <c r="JK98">
        <v>2</v>
      </c>
      <c r="KS98" t="s">
        <v>1607</v>
      </c>
      <c r="LF98">
        <v>1</v>
      </c>
      <c r="LI98">
        <v>2</v>
      </c>
      <c r="LW98">
        <v>1</v>
      </c>
      <c r="MA98">
        <v>1</v>
      </c>
      <c r="MD98">
        <v>2</v>
      </c>
      <c r="MJ98">
        <v>2</v>
      </c>
      <c r="MK98" t="s">
        <v>1607</v>
      </c>
      <c r="ML98">
        <v>2</v>
      </c>
      <c r="NI98" t="s">
        <v>1607</v>
      </c>
      <c r="NZ98">
        <v>2</v>
      </c>
      <c r="OG98">
        <v>2</v>
      </c>
      <c r="OJ98">
        <v>3</v>
      </c>
      <c r="OS98">
        <v>2</v>
      </c>
      <c r="PM98">
        <v>2</v>
      </c>
      <c r="QD98">
        <v>1</v>
      </c>
      <c r="QM98">
        <v>1</v>
      </c>
      <c r="QO98">
        <v>2</v>
      </c>
      <c r="QV98">
        <v>1</v>
      </c>
      <c r="RK98">
        <v>2</v>
      </c>
      <c r="RR98" t="s">
        <v>1607</v>
      </c>
      <c r="TN98" t="s">
        <v>1607</v>
      </c>
      <c r="VB98">
        <v>1</v>
      </c>
      <c r="VD98">
        <v>3</v>
      </c>
      <c r="VF98">
        <v>3</v>
      </c>
      <c r="VH98">
        <v>3</v>
      </c>
      <c r="VL98">
        <v>3</v>
      </c>
      <c r="VS98">
        <v>5</v>
      </c>
      <c r="WP98">
        <v>3</v>
      </c>
      <c r="XD98">
        <v>5</v>
      </c>
      <c r="YC98">
        <v>5</v>
      </c>
      <c r="ZC98">
        <v>1</v>
      </c>
      <c r="ZM98">
        <v>3</v>
      </c>
      <c r="ZO98">
        <v>3</v>
      </c>
      <c r="ZV98">
        <v>5</v>
      </c>
      <c r="AAU98" t="s">
        <v>1607</v>
      </c>
      <c r="ABA98" t="s">
        <v>1607</v>
      </c>
      <c r="ABM98" t="s">
        <v>1607</v>
      </c>
      <c r="ADK98">
        <v>0</v>
      </c>
      <c r="ADL98">
        <v>0</v>
      </c>
      <c r="ADN98" t="s">
        <v>1606</v>
      </c>
      <c r="ADP98" t="s">
        <v>1606</v>
      </c>
      <c r="AEF98" t="s">
        <v>1606</v>
      </c>
      <c r="AGG98" t="s">
        <v>1606</v>
      </c>
      <c r="AHD98">
        <v>49</v>
      </c>
      <c r="AHE98">
        <v>7</v>
      </c>
      <c r="AHH98">
        <v>472</v>
      </c>
      <c r="AHI98">
        <v>7</v>
      </c>
      <c r="AHN98">
        <v>392</v>
      </c>
      <c r="AHO98">
        <v>10</v>
      </c>
    </row>
    <row r="99" spans="1:911" x14ac:dyDescent="0.35">
      <c r="A99">
        <v>14784</v>
      </c>
      <c r="B99">
        <v>51</v>
      </c>
      <c r="C99">
        <v>1</v>
      </c>
      <c r="D99">
        <v>0</v>
      </c>
      <c r="E99">
        <v>2</v>
      </c>
      <c r="F99">
        <v>0</v>
      </c>
      <c r="G99">
        <v>0</v>
      </c>
      <c r="H99">
        <v>0</v>
      </c>
      <c r="I99">
        <v>0</v>
      </c>
      <c r="J99">
        <v>1</v>
      </c>
      <c r="K99">
        <v>0</v>
      </c>
      <c r="L99">
        <v>2</v>
      </c>
      <c r="M99">
        <v>6</v>
      </c>
      <c r="N99">
        <v>0</v>
      </c>
      <c r="O99">
        <v>0</v>
      </c>
      <c r="P99">
        <v>0</v>
      </c>
      <c r="Q99">
        <v>0</v>
      </c>
      <c r="R99">
        <v>1</v>
      </c>
      <c r="S99">
        <v>0</v>
      </c>
      <c r="T99">
        <v>0</v>
      </c>
      <c r="U99">
        <v>0</v>
      </c>
      <c r="V99">
        <v>8</v>
      </c>
      <c r="W99">
        <v>58</v>
      </c>
      <c r="X99">
        <v>264</v>
      </c>
      <c r="Y99">
        <v>1</v>
      </c>
      <c r="Z99">
        <v>0</v>
      </c>
      <c r="AA99">
        <v>1</v>
      </c>
      <c r="AB99">
        <v>1</v>
      </c>
      <c r="AC99">
        <v>1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1</v>
      </c>
      <c r="AJ99">
        <v>1</v>
      </c>
      <c r="AK99">
        <v>0</v>
      </c>
      <c r="AL99">
        <v>0</v>
      </c>
      <c r="AM99">
        <v>1</v>
      </c>
      <c r="AN99">
        <v>0</v>
      </c>
      <c r="AP99">
        <v>4</v>
      </c>
      <c r="AQ99">
        <v>1</v>
      </c>
      <c r="AS99">
        <v>1</v>
      </c>
      <c r="AU99">
        <v>1</v>
      </c>
      <c r="AW99">
        <v>1</v>
      </c>
      <c r="AX99">
        <v>1</v>
      </c>
      <c r="AY99">
        <v>0</v>
      </c>
      <c r="AZ99">
        <v>1</v>
      </c>
      <c r="BA99">
        <v>1</v>
      </c>
      <c r="BB99">
        <v>0</v>
      </c>
      <c r="BC99">
        <v>1</v>
      </c>
      <c r="BD99">
        <v>8193</v>
      </c>
      <c r="BE99" t="s">
        <v>1606</v>
      </c>
      <c r="BF99" t="s">
        <v>954</v>
      </c>
      <c r="BG99">
        <v>173</v>
      </c>
      <c r="BH99">
        <v>120</v>
      </c>
      <c r="BI99">
        <v>1</v>
      </c>
      <c r="BK99">
        <v>1</v>
      </c>
      <c r="BL99">
        <v>344</v>
      </c>
      <c r="BM99">
        <v>2</v>
      </c>
      <c r="BN99">
        <v>222</v>
      </c>
      <c r="BO99">
        <v>264</v>
      </c>
      <c r="BP99">
        <v>747</v>
      </c>
      <c r="BQ99">
        <v>84</v>
      </c>
      <c r="BR99">
        <v>256</v>
      </c>
      <c r="BS99">
        <v>298</v>
      </c>
      <c r="BT99">
        <v>311</v>
      </c>
      <c r="BU99">
        <v>86</v>
      </c>
      <c r="BV99">
        <v>71</v>
      </c>
      <c r="BW99">
        <v>373</v>
      </c>
      <c r="BX99">
        <v>39</v>
      </c>
      <c r="BY99">
        <v>80</v>
      </c>
      <c r="BZ99">
        <v>68</v>
      </c>
      <c r="CA99">
        <v>804</v>
      </c>
      <c r="CB99">
        <v>832</v>
      </c>
      <c r="CC99">
        <v>115</v>
      </c>
      <c r="CD99">
        <v>90</v>
      </c>
      <c r="CE99">
        <v>80</v>
      </c>
      <c r="CF99">
        <v>80</v>
      </c>
      <c r="CG99" t="s">
        <v>954</v>
      </c>
      <c r="CH99">
        <v>1</v>
      </c>
      <c r="CI99" t="s">
        <v>1607</v>
      </c>
      <c r="CJ99">
        <v>1</v>
      </c>
      <c r="CL99">
        <v>2</v>
      </c>
      <c r="CM99">
        <v>34</v>
      </c>
      <c r="CN99">
        <v>34</v>
      </c>
      <c r="CO99">
        <v>35</v>
      </c>
      <c r="CP99">
        <v>299</v>
      </c>
      <c r="CQ99">
        <v>926</v>
      </c>
      <c r="CR99">
        <v>86</v>
      </c>
      <c r="DD99">
        <v>2</v>
      </c>
      <c r="DE99">
        <v>0</v>
      </c>
      <c r="DF99">
        <v>400948912426075</v>
      </c>
      <c r="DG99">
        <v>5</v>
      </c>
      <c r="DH99">
        <v>8</v>
      </c>
      <c r="DI99">
        <v>68</v>
      </c>
      <c r="DJ99">
        <v>4013667820069204</v>
      </c>
      <c r="DK99">
        <v>1.7271990673125036E+16</v>
      </c>
      <c r="DL99">
        <v>1.1974961444252924E+16</v>
      </c>
      <c r="DM99">
        <v>-2.5038555747074924E+16</v>
      </c>
      <c r="DN99">
        <v>-2800932687496527</v>
      </c>
      <c r="DO99">
        <v>1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1</v>
      </c>
      <c r="EC99">
        <v>0</v>
      </c>
      <c r="ED99">
        <v>0</v>
      </c>
      <c r="EE99">
        <v>0</v>
      </c>
      <c r="EF99">
        <v>0</v>
      </c>
      <c r="EG99">
        <v>0</v>
      </c>
      <c r="EH99">
        <v>0</v>
      </c>
      <c r="EI99">
        <v>0</v>
      </c>
      <c r="EJ99">
        <v>0</v>
      </c>
      <c r="EK99">
        <v>0</v>
      </c>
      <c r="EL99">
        <v>0</v>
      </c>
      <c r="EM99">
        <v>1</v>
      </c>
      <c r="EN99">
        <v>0</v>
      </c>
      <c r="EO99">
        <v>0</v>
      </c>
      <c r="EP99">
        <v>0</v>
      </c>
      <c r="EQ99">
        <v>1</v>
      </c>
      <c r="ER99">
        <v>1</v>
      </c>
      <c r="ES99">
        <v>0</v>
      </c>
      <c r="ET99">
        <v>0</v>
      </c>
      <c r="EU99">
        <v>0</v>
      </c>
      <c r="EV99">
        <v>0</v>
      </c>
      <c r="EW99">
        <v>1</v>
      </c>
      <c r="EX99">
        <v>1</v>
      </c>
      <c r="EY99">
        <v>0</v>
      </c>
      <c r="EZ99">
        <v>0</v>
      </c>
      <c r="FA99" t="s">
        <v>946</v>
      </c>
      <c r="FV99" t="s">
        <v>1606</v>
      </c>
      <c r="HA99" s="5"/>
      <c r="HB99" t="s">
        <v>1606</v>
      </c>
      <c r="HC99" t="s">
        <v>1606</v>
      </c>
      <c r="HV99" t="s">
        <v>1606</v>
      </c>
      <c r="HX99" t="s">
        <v>1606</v>
      </c>
      <c r="HZ99" t="s">
        <v>1606</v>
      </c>
      <c r="IB99" t="s">
        <v>1606</v>
      </c>
      <c r="IC99" t="s">
        <v>1606</v>
      </c>
      <c r="ID99" t="s">
        <v>1606</v>
      </c>
      <c r="IE99" t="s">
        <v>1606</v>
      </c>
      <c r="IF99" t="s">
        <v>1606</v>
      </c>
      <c r="IS99">
        <v>26777</v>
      </c>
      <c r="IT99">
        <v>490443</v>
      </c>
      <c r="IW99">
        <v>224839</v>
      </c>
      <c r="IX99">
        <v>484755</v>
      </c>
      <c r="JC99">
        <v>18625</v>
      </c>
      <c r="JD99">
        <v>392807</v>
      </c>
      <c r="JK99">
        <v>2</v>
      </c>
      <c r="KS99" t="s">
        <v>1607</v>
      </c>
      <c r="LF99">
        <v>1</v>
      </c>
      <c r="LI99">
        <v>2</v>
      </c>
      <c r="LW99">
        <v>1</v>
      </c>
      <c r="MA99">
        <v>1</v>
      </c>
      <c r="MD99">
        <v>2</v>
      </c>
      <c r="MJ99">
        <v>1</v>
      </c>
      <c r="MK99" t="s">
        <v>1607</v>
      </c>
      <c r="ML99">
        <v>2</v>
      </c>
      <c r="NI99" t="s">
        <v>1607</v>
      </c>
      <c r="NZ99">
        <v>2</v>
      </c>
      <c r="OG99">
        <v>2</v>
      </c>
      <c r="OJ99">
        <v>3</v>
      </c>
      <c r="OS99">
        <v>2</v>
      </c>
      <c r="PM99">
        <v>2</v>
      </c>
      <c r="QD99">
        <v>1</v>
      </c>
      <c r="QM99">
        <v>1</v>
      </c>
      <c r="QO99">
        <v>2</v>
      </c>
      <c r="QV99">
        <v>4</v>
      </c>
      <c r="RK99">
        <v>2</v>
      </c>
      <c r="RR99" t="s">
        <v>1607</v>
      </c>
      <c r="TN99" t="s">
        <v>1607</v>
      </c>
      <c r="VB99">
        <v>1</v>
      </c>
      <c r="VD99">
        <v>3</v>
      </c>
      <c r="VF99">
        <v>3</v>
      </c>
      <c r="VH99">
        <v>3</v>
      </c>
      <c r="VL99">
        <v>3</v>
      </c>
      <c r="VS99">
        <v>5</v>
      </c>
      <c r="XD99">
        <v>5</v>
      </c>
      <c r="YC99">
        <v>4</v>
      </c>
      <c r="ZC99">
        <v>2</v>
      </c>
      <c r="ZL99">
        <v>3</v>
      </c>
      <c r="ZO99">
        <v>3</v>
      </c>
      <c r="ZV99">
        <v>5</v>
      </c>
      <c r="AAU99" t="s">
        <v>1607</v>
      </c>
      <c r="ABA99" t="s">
        <v>1607</v>
      </c>
      <c r="ABM99" t="s">
        <v>1607</v>
      </c>
      <c r="ADK99">
        <v>-1</v>
      </c>
      <c r="ADL99">
        <v>0</v>
      </c>
      <c r="ADN99" t="s">
        <v>1606</v>
      </c>
      <c r="ADP99" t="s">
        <v>1606</v>
      </c>
      <c r="AEF99" t="s">
        <v>1606</v>
      </c>
      <c r="AGG99" t="s">
        <v>1606</v>
      </c>
      <c r="AHD99">
        <v>471</v>
      </c>
      <c r="AHE99">
        <v>7</v>
      </c>
      <c r="AHH99">
        <v>484</v>
      </c>
      <c r="AHI99">
        <v>7</v>
      </c>
      <c r="AHN99">
        <v>384</v>
      </c>
      <c r="AHO99">
        <v>10</v>
      </c>
    </row>
    <row r="100" spans="1:911" x14ac:dyDescent="0.35">
      <c r="A100">
        <v>14784</v>
      </c>
      <c r="B100">
        <v>51</v>
      </c>
      <c r="C100">
        <v>1</v>
      </c>
      <c r="D100">
        <v>0</v>
      </c>
      <c r="E100">
        <v>2</v>
      </c>
      <c r="F100">
        <v>0</v>
      </c>
      <c r="G100">
        <v>0</v>
      </c>
      <c r="H100">
        <v>0</v>
      </c>
      <c r="I100">
        <v>0</v>
      </c>
      <c r="J100">
        <v>1</v>
      </c>
      <c r="K100">
        <v>0</v>
      </c>
      <c r="L100">
        <v>2</v>
      </c>
      <c r="M100">
        <v>6</v>
      </c>
      <c r="N100">
        <v>0</v>
      </c>
      <c r="O100">
        <v>0</v>
      </c>
      <c r="P100">
        <v>0</v>
      </c>
      <c r="Q100">
        <v>0</v>
      </c>
      <c r="R100">
        <v>1</v>
      </c>
      <c r="S100">
        <v>0</v>
      </c>
      <c r="T100">
        <v>0</v>
      </c>
      <c r="U100">
        <v>0</v>
      </c>
      <c r="V100">
        <v>8</v>
      </c>
      <c r="W100">
        <v>58</v>
      </c>
      <c r="X100">
        <v>264</v>
      </c>
      <c r="Y100">
        <v>1</v>
      </c>
      <c r="Z100">
        <v>0</v>
      </c>
      <c r="AA100">
        <v>1</v>
      </c>
      <c r="AB100">
        <v>1</v>
      </c>
      <c r="AC100">
        <v>1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1</v>
      </c>
      <c r="AJ100">
        <v>1</v>
      </c>
      <c r="AK100">
        <v>0</v>
      </c>
      <c r="AL100">
        <v>0</v>
      </c>
      <c r="AM100">
        <v>1</v>
      </c>
      <c r="AN100">
        <v>0</v>
      </c>
      <c r="AP100">
        <v>4</v>
      </c>
      <c r="AQ100">
        <v>1</v>
      </c>
      <c r="AS100">
        <v>1</v>
      </c>
      <c r="AU100">
        <v>1</v>
      </c>
      <c r="AW100">
        <v>1</v>
      </c>
      <c r="AX100">
        <v>1</v>
      </c>
      <c r="AY100">
        <v>0</v>
      </c>
      <c r="AZ100">
        <v>1</v>
      </c>
      <c r="BA100">
        <v>1</v>
      </c>
      <c r="BB100">
        <v>0</v>
      </c>
      <c r="BC100">
        <v>1</v>
      </c>
      <c r="BD100">
        <v>8193</v>
      </c>
      <c r="BE100" t="s">
        <v>1606</v>
      </c>
      <c r="BF100" t="s">
        <v>954</v>
      </c>
      <c r="BG100">
        <v>173</v>
      </c>
      <c r="BH100">
        <v>120</v>
      </c>
      <c r="BI100">
        <v>1</v>
      </c>
      <c r="BK100">
        <v>1</v>
      </c>
      <c r="BL100">
        <v>344</v>
      </c>
      <c r="BM100">
        <v>2</v>
      </c>
      <c r="BN100">
        <v>222</v>
      </c>
      <c r="BO100">
        <v>264</v>
      </c>
      <c r="BP100">
        <v>747</v>
      </c>
      <c r="BQ100">
        <v>84</v>
      </c>
      <c r="BR100">
        <v>256</v>
      </c>
      <c r="BS100">
        <v>298</v>
      </c>
      <c r="BT100">
        <v>311</v>
      </c>
      <c r="BU100">
        <v>86</v>
      </c>
      <c r="BV100">
        <v>71</v>
      </c>
      <c r="BW100">
        <v>373</v>
      </c>
      <c r="BX100">
        <v>39</v>
      </c>
      <c r="BY100">
        <v>80</v>
      </c>
      <c r="BZ100">
        <v>68</v>
      </c>
      <c r="CA100">
        <v>804</v>
      </c>
      <c r="CB100">
        <v>832</v>
      </c>
      <c r="CC100">
        <v>115</v>
      </c>
      <c r="CD100">
        <v>90</v>
      </c>
      <c r="CE100">
        <v>80</v>
      </c>
      <c r="CF100">
        <v>80</v>
      </c>
      <c r="CG100" t="s">
        <v>954</v>
      </c>
      <c r="CH100">
        <v>1</v>
      </c>
      <c r="CI100" t="s">
        <v>1607</v>
      </c>
      <c r="CJ100">
        <v>1</v>
      </c>
      <c r="CL100">
        <v>2</v>
      </c>
      <c r="CM100">
        <v>34</v>
      </c>
      <c r="CN100">
        <v>34</v>
      </c>
      <c r="CO100">
        <v>35</v>
      </c>
      <c r="CP100">
        <v>299</v>
      </c>
      <c r="CQ100">
        <v>926</v>
      </c>
      <c r="CR100">
        <v>86</v>
      </c>
      <c r="DD100">
        <v>2</v>
      </c>
      <c r="DE100">
        <v>0</v>
      </c>
      <c r="DF100">
        <v>400948912426075</v>
      </c>
      <c r="DG100">
        <v>5</v>
      </c>
      <c r="DH100">
        <v>8</v>
      </c>
      <c r="DI100">
        <v>68</v>
      </c>
      <c r="DJ100">
        <v>4013667820069204</v>
      </c>
      <c r="DK100">
        <v>1.7271990673125036E+16</v>
      </c>
      <c r="DL100">
        <v>1.1974961444252924E+16</v>
      </c>
      <c r="DM100">
        <v>-2.5038555747074924E+16</v>
      </c>
      <c r="DN100">
        <v>-2800932687496527</v>
      </c>
      <c r="DO100">
        <v>1</v>
      </c>
      <c r="DP100">
        <v>0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1</v>
      </c>
      <c r="EC100">
        <v>0</v>
      </c>
      <c r="ED100">
        <v>0</v>
      </c>
      <c r="EE100">
        <v>0</v>
      </c>
      <c r="EF100">
        <v>0</v>
      </c>
      <c r="EG100">
        <v>0</v>
      </c>
      <c r="EH100">
        <v>0</v>
      </c>
      <c r="EI100">
        <v>0</v>
      </c>
      <c r="EJ100">
        <v>0</v>
      </c>
      <c r="EK100">
        <v>0</v>
      </c>
      <c r="EL100">
        <v>0</v>
      </c>
      <c r="EM100">
        <v>1</v>
      </c>
      <c r="EN100">
        <v>0</v>
      </c>
      <c r="EO100">
        <v>0</v>
      </c>
      <c r="EP100">
        <v>0</v>
      </c>
      <c r="EQ100">
        <v>1</v>
      </c>
      <c r="ER100">
        <v>1</v>
      </c>
      <c r="ES100">
        <v>0</v>
      </c>
      <c r="ET100">
        <v>0</v>
      </c>
      <c r="EU100">
        <v>0</v>
      </c>
      <c r="EV100">
        <v>0</v>
      </c>
      <c r="EW100">
        <v>1</v>
      </c>
      <c r="EX100">
        <v>1</v>
      </c>
      <c r="EY100">
        <v>0</v>
      </c>
      <c r="EZ100">
        <v>0</v>
      </c>
      <c r="FA100" t="s">
        <v>946</v>
      </c>
      <c r="FV100" t="s">
        <v>1606</v>
      </c>
      <c r="HA100" s="5"/>
      <c r="HB100" t="s">
        <v>1606</v>
      </c>
      <c r="HC100" t="s">
        <v>1606</v>
      </c>
      <c r="HV100" t="s">
        <v>1606</v>
      </c>
      <c r="HX100" t="s">
        <v>1606</v>
      </c>
      <c r="HZ100" t="s">
        <v>1606</v>
      </c>
      <c r="IB100" t="s">
        <v>1606</v>
      </c>
      <c r="IC100" t="s">
        <v>1606</v>
      </c>
      <c r="ID100" t="s">
        <v>1606</v>
      </c>
      <c r="IE100" t="s">
        <v>1606</v>
      </c>
      <c r="IF100" t="s">
        <v>1606</v>
      </c>
      <c r="IS100">
        <v>26777</v>
      </c>
      <c r="IT100">
        <v>490443</v>
      </c>
      <c r="IW100">
        <v>224839</v>
      </c>
      <c r="IX100">
        <v>484755</v>
      </c>
      <c r="JC100">
        <v>206654</v>
      </c>
      <c r="JD100">
        <v>396395</v>
      </c>
      <c r="JK100">
        <v>2</v>
      </c>
      <c r="KS100" t="s">
        <v>1607</v>
      </c>
      <c r="LF100">
        <v>1</v>
      </c>
      <c r="LI100">
        <v>2</v>
      </c>
      <c r="LW100">
        <v>1</v>
      </c>
      <c r="MA100">
        <v>1</v>
      </c>
      <c r="MD100">
        <v>2</v>
      </c>
      <c r="MJ100">
        <v>1</v>
      </c>
      <c r="MK100" t="s">
        <v>1607</v>
      </c>
      <c r="ML100">
        <v>2</v>
      </c>
      <c r="NI100" t="s">
        <v>1607</v>
      </c>
      <c r="NZ100">
        <v>2</v>
      </c>
      <c r="OG100">
        <v>2</v>
      </c>
      <c r="OJ100">
        <v>3</v>
      </c>
      <c r="OS100">
        <v>2</v>
      </c>
      <c r="PM100">
        <v>2</v>
      </c>
      <c r="QD100">
        <v>1</v>
      </c>
      <c r="QM100">
        <v>1</v>
      </c>
      <c r="QO100">
        <v>2</v>
      </c>
      <c r="QV100">
        <v>5</v>
      </c>
      <c r="RK100">
        <v>2</v>
      </c>
      <c r="RR100" t="s">
        <v>1607</v>
      </c>
      <c r="TN100" t="s">
        <v>1607</v>
      </c>
      <c r="VB100">
        <v>1</v>
      </c>
      <c r="VD100">
        <v>3</v>
      </c>
      <c r="VF100">
        <v>3</v>
      </c>
      <c r="VH100">
        <v>3</v>
      </c>
      <c r="VL100">
        <v>4</v>
      </c>
      <c r="VS100">
        <v>4</v>
      </c>
      <c r="XD100">
        <v>4</v>
      </c>
      <c r="YC100">
        <v>4</v>
      </c>
      <c r="ZC100">
        <v>1</v>
      </c>
      <c r="ZL100">
        <v>3</v>
      </c>
      <c r="ZO100">
        <v>3</v>
      </c>
      <c r="ZV100">
        <v>5</v>
      </c>
      <c r="AAU100" t="s">
        <v>1607</v>
      </c>
      <c r="ABA100" t="s">
        <v>1607</v>
      </c>
      <c r="ABM100" t="s">
        <v>1607</v>
      </c>
      <c r="ADK100">
        <v>0</v>
      </c>
      <c r="ADL100">
        <v>0</v>
      </c>
      <c r="ADN100" t="s">
        <v>1606</v>
      </c>
      <c r="ADP100" t="s">
        <v>1606</v>
      </c>
      <c r="AEF100" t="s">
        <v>1606</v>
      </c>
      <c r="AGG100" t="s">
        <v>1606</v>
      </c>
      <c r="AHD100">
        <v>471</v>
      </c>
      <c r="AHE100">
        <v>7</v>
      </c>
      <c r="AHH100">
        <v>486</v>
      </c>
      <c r="AHI100">
        <v>7</v>
      </c>
      <c r="AHN100">
        <v>377</v>
      </c>
      <c r="AHO100">
        <v>10</v>
      </c>
    </row>
    <row r="101" spans="1:911" x14ac:dyDescent="0.35">
      <c r="A101">
        <v>14784</v>
      </c>
      <c r="B101">
        <v>51</v>
      </c>
      <c r="C101">
        <v>1</v>
      </c>
      <c r="D101">
        <v>0</v>
      </c>
      <c r="E101">
        <v>2</v>
      </c>
      <c r="F101">
        <v>0</v>
      </c>
      <c r="G101">
        <v>0</v>
      </c>
      <c r="H101">
        <v>0</v>
      </c>
      <c r="I101">
        <v>0</v>
      </c>
      <c r="J101">
        <v>1</v>
      </c>
      <c r="K101">
        <v>0</v>
      </c>
      <c r="L101">
        <v>2</v>
      </c>
      <c r="M101">
        <v>6</v>
      </c>
      <c r="N101">
        <v>0</v>
      </c>
      <c r="O101">
        <v>0</v>
      </c>
      <c r="P101">
        <v>0</v>
      </c>
      <c r="Q101">
        <v>0</v>
      </c>
      <c r="R101">
        <v>1</v>
      </c>
      <c r="S101">
        <v>0</v>
      </c>
      <c r="T101">
        <v>0</v>
      </c>
      <c r="U101">
        <v>0</v>
      </c>
      <c r="V101">
        <v>8</v>
      </c>
      <c r="W101">
        <v>58</v>
      </c>
      <c r="X101">
        <v>264</v>
      </c>
      <c r="Y101">
        <v>1</v>
      </c>
      <c r="Z101">
        <v>0</v>
      </c>
      <c r="AA101">
        <v>1</v>
      </c>
      <c r="AB101">
        <v>1</v>
      </c>
      <c r="AC101">
        <v>1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1</v>
      </c>
      <c r="AJ101">
        <v>1</v>
      </c>
      <c r="AK101">
        <v>0</v>
      </c>
      <c r="AL101">
        <v>0</v>
      </c>
      <c r="AM101">
        <v>1</v>
      </c>
      <c r="AN101">
        <v>0</v>
      </c>
      <c r="AP101">
        <v>4</v>
      </c>
      <c r="AQ101">
        <v>1</v>
      </c>
      <c r="AS101">
        <v>1</v>
      </c>
      <c r="AU101">
        <v>1</v>
      </c>
      <c r="AW101">
        <v>1</v>
      </c>
      <c r="AX101">
        <v>1</v>
      </c>
      <c r="AY101">
        <v>0</v>
      </c>
      <c r="AZ101">
        <v>1</v>
      </c>
      <c r="BA101">
        <v>1</v>
      </c>
      <c r="BB101">
        <v>0</v>
      </c>
      <c r="BC101">
        <v>1</v>
      </c>
      <c r="BD101">
        <v>8193</v>
      </c>
      <c r="BE101" t="s">
        <v>1606</v>
      </c>
      <c r="BF101" t="s">
        <v>954</v>
      </c>
      <c r="BG101">
        <v>173</v>
      </c>
      <c r="BH101">
        <v>120</v>
      </c>
      <c r="BI101">
        <v>1</v>
      </c>
      <c r="BK101">
        <v>1</v>
      </c>
      <c r="BL101">
        <v>344</v>
      </c>
      <c r="BM101">
        <v>2</v>
      </c>
      <c r="BN101">
        <v>222</v>
      </c>
      <c r="BO101">
        <v>264</v>
      </c>
      <c r="BP101">
        <v>747</v>
      </c>
      <c r="BQ101">
        <v>84</v>
      </c>
      <c r="BR101">
        <v>256</v>
      </c>
      <c r="BS101">
        <v>298</v>
      </c>
      <c r="BT101">
        <v>311</v>
      </c>
      <c r="BU101">
        <v>86</v>
      </c>
      <c r="BV101">
        <v>71</v>
      </c>
      <c r="BW101">
        <v>373</v>
      </c>
      <c r="BX101">
        <v>39</v>
      </c>
      <c r="BY101">
        <v>80</v>
      </c>
      <c r="BZ101">
        <v>68</v>
      </c>
      <c r="CA101">
        <v>804</v>
      </c>
      <c r="CB101">
        <v>832</v>
      </c>
      <c r="CC101">
        <v>115</v>
      </c>
      <c r="CD101">
        <v>90</v>
      </c>
      <c r="CE101">
        <v>80</v>
      </c>
      <c r="CF101">
        <v>80</v>
      </c>
      <c r="CG101" t="s">
        <v>954</v>
      </c>
      <c r="CH101">
        <v>1</v>
      </c>
      <c r="CI101" t="s">
        <v>1607</v>
      </c>
      <c r="CJ101">
        <v>1</v>
      </c>
      <c r="CL101">
        <v>2</v>
      </c>
      <c r="CM101">
        <v>34</v>
      </c>
      <c r="CN101">
        <v>34</v>
      </c>
      <c r="CO101">
        <v>35</v>
      </c>
      <c r="CP101">
        <v>299</v>
      </c>
      <c r="CQ101">
        <v>926</v>
      </c>
      <c r="CR101">
        <v>86</v>
      </c>
      <c r="DD101">
        <v>2</v>
      </c>
      <c r="DE101">
        <v>0</v>
      </c>
      <c r="DF101">
        <v>400948912426075</v>
      </c>
      <c r="DG101">
        <v>5</v>
      </c>
      <c r="DH101">
        <v>8</v>
      </c>
      <c r="DI101">
        <v>68</v>
      </c>
      <c r="DJ101">
        <v>4013667820069204</v>
      </c>
      <c r="DK101">
        <v>1.7271990673125036E+16</v>
      </c>
      <c r="DL101">
        <v>1.1974961444252924E+16</v>
      </c>
      <c r="DM101">
        <v>-2.5038555747074924E+16</v>
      </c>
      <c r="DN101">
        <v>-2800932687496527</v>
      </c>
      <c r="DO101">
        <v>1</v>
      </c>
      <c r="DP101">
        <v>0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1</v>
      </c>
      <c r="EC101">
        <v>0</v>
      </c>
      <c r="ED101">
        <v>0</v>
      </c>
      <c r="EE101">
        <v>0</v>
      </c>
      <c r="EF101">
        <v>0</v>
      </c>
      <c r="EG101">
        <v>0</v>
      </c>
      <c r="EH101">
        <v>0</v>
      </c>
      <c r="EI101">
        <v>0</v>
      </c>
      <c r="EJ101">
        <v>0</v>
      </c>
      <c r="EK101">
        <v>0</v>
      </c>
      <c r="EL101">
        <v>0</v>
      </c>
      <c r="EM101">
        <v>1</v>
      </c>
      <c r="EN101">
        <v>0</v>
      </c>
      <c r="EO101">
        <v>0</v>
      </c>
      <c r="EP101">
        <v>0</v>
      </c>
      <c r="EQ101">
        <v>1</v>
      </c>
      <c r="ER101">
        <v>1</v>
      </c>
      <c r="ES101">
        <v>0</v>
      </c>
      <c r="ET101">
        <v>0</v>
      </c>
      <c r="EU101">
        <v>0</v>
      </c>
      <c r="EV101">
        <v>0</v>
      </c>
      <c r="EW101">
        <v>1</v>
      </c>
      <c r="EX101">
        <v>1</v>
      </c>
      <c r="EY101">
        <v>0</v>
      </c>
      <c r="EZ101">
        <v>0</v>
      </c>
      <c r="FA101" t="s">
        <v>946</v>
      </c>
      <c r="FV101" t="s">
        <v>1606</v>
      </c>
      <c r="HA101" s="5"/>
      <c r="HB101" t="s">
        <v>1606</v>
      </c>
      <c r="HC101" t="s">
        <v>1606</v>
      </c>
      <c r="HV101" t="s">
        <v>1606</v>
      </c>
      <c r="HX101" t="s">
        <v>1606</v>
      </c>
      <c r="HZ101" t="s">
        <v>1606</v>
      </c>
      <c r="IB101" t="s">
        <v>1606</v>
      </c>
      <c r="IC101" t="s">
        <v>1606</v>
      </c>
      <c r="ID101" t="s">
        <v>1606</v>
      </c>
      <c r="IE101" t="s">
        <v>1606</v>
      </c>
      <c r="IF101" t="s">
        <v>1606</v>
      </c>
      <c r="IU101">
        <v>246834</v>
      </c>
      <c r="IV101">
        <v>511767</v>
      </c>
      <c r="JE101">
        <v>199514</v>
      </c>
      <c r="JF101">
        <v>47657</v>
      </c>
      <c r="JG101">
        <v>194136</v>
      </c>
      <c r="JH101">
        <v>446809</v>
      </c>
      <c r="KS101" t="s">
        <v>1607</v>
      </c>
      <c r="MK101" t="s">
        <v>1607</v>
      </c>
      <c r="MO101">
        <v>1</v>
      </c>
      <c r="MR101">
        <v>1</v>
      </c>
      <c r="MS101">
        <v>1</v>
      </c>
      <c r="MY101">
        <v>2</v>
      </c>
      <c r="NB101">
        <v>2</v>
      </c>
      <c r="NH101">
        <v>2</v>
      </c>
      <c r="NI101" t="s">
        <v>1607</v>
      </c>
      <c r="NN101">
        <v>2</v>
      </c>
      <c r="NQ101">
        <v>1</v>
      </c>
      <c r="RR101" t="s">
        <v>1607</v>
      </c>
      <c r="TN101" t="s">
        <v>1607</v>
      </c>
      <c r="AAE101">
        <v>3</v>
      </c>
      <c r="AAH101">
        <v>3</v>
      </c>
      <c r="AAI101">
        <v>3</v>
      </c>
      <c r="AAN101">
        <v>3</v>
      </c>
      <c r="AAQ101">
        <v>3</v>
      </c>
      <c r="AAT101">
        <v>3</v>
      </c>
      <c r="AAU101" t="s">
        <v>1607</v>
      </c>
      <c r="AAV101">
        <v>3</v>
      </c>
      <c r="AAY101">
        <v>3</v>
      </c>
      <c r="AAZ101">
        <v>3</v>
      </c>
      <c r="ABA101" t="s">
        <v>1607</v>
      </c>
      <c r="ABH101">
        <v>3</v>
      </c>
      <c r="ABI101">
        <v>3</v>
      </c>
      <c r="ABK101">
        <v>4</v>
      </c>
      <c r="ABL101">
        <v>3</v>
      </c>
      <c r="ABM101" t="s">
        <v>1607</v>
      </c>
      <c r="ABO101">
        <v>3</v>
      </c>
      <c r="ABQ101">
        <v>3</v>
      </c>
      <c r="ABR101">
        <v>3</v>
      </c>
      <c r="ADK101">
        <v>0</v>
      </c>
      <c r="ADL101">
        <v>0</v>
      </c>
      <c r="ADN101" t="s">
        <v>1606</v>
      </c>
      <c r="ADP101" t="s">
        <v>1606</v>
      </c>
      <c r="AEF101" t="s">
        <v>1606</v>
      </c>
      <c r="AGG101" t="s">
        <v>1606</v>
      </c>
      <c r="AHF101">
        <v>501</v>
      </c>
      <c r="AHG101">
        <v>8</v>
      </c>
      <c r="AHP101">
        <v>479</v>
      </c>
      <c r="AHQ101">
        <v>7</v>
      </c>
      <c r="AHR101">
        <v>443</v>
      </c>
      <c r="AHS101">
        <v>7</v>
      </c>
    </row>
    <row r="102" spans="1:911" x14ac:dyDescent="0.35">
      <c r="A102">
        <v>14784</v>
      </c>
      <c r="B102">
        <v>51</v>
      </c>
      <c r="C102">
        <v>1</v>
      </c>
      <c r="D102">
        <v>0</v>
      </c>
      <c r="E102">
        <v>2</v>
      </c>
      <c r="F102">
        <v>0</v>
      </c>
      <c r="G102">
        <v>0</v>
      </c>
      <c r="H102">
        <v>0</v>
      </c>
      <c r="I102">
        <v>0</v>
      </c>
      <c r="J102">
        <v>1</v>
      </c>
      <c r="K102">
        <v>0</v>
      </c>
      <c r="L102">
        <v>2</v>
      </c>
      <c r="M102">
        <v>6</v>
      </c>
      <c r="N102">
        <v>0</v>
      </c>
      <c r="O102">
        <v>0</v>
      </c>
      <c r="P102">
        <v>0</v>
      </c>
      <c r="Q102">
        <v>0</v>
      </c>
      <c r="R102">
        <v>1</v>
      </c>
      <c r="S102">
        <v>0</v>
      </c>
      <c r="T102">
        <v>0</v>
      </c>
      <c r="U102">
        <v>0</v>
      </c>
      <c r="V102">
        <v>8</v>
      </c>
      <c r="W102">
        <v>58</v>
      </c>
      <c r="X102">
        <v>264</v>
      </c>
      <c r="Y102">
        <v>1</v>
      </c>
      <c r="Z102">
        <v>0</v>
      </c>
      <c r="AA102">
        <v>1</v>
      </c>
      <c r="AB102">
        <v>1</v>
      </c>
      <c r="AC102">
        <v>1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1</v>
      </c>
      <c r="AJ102">
        <v>1</v>
      </c>
      <c r="AK102">
        <v>0</v>
      </c>
      <c r="AL102">
        <v>0</v>
      </c>
      <c r="AM102">
        <v>1</v>
      </c>
      <c r="AN102">
        <v>0</v>
      </c>
      <c r="AP102">
        <v>4</v>
      </c>
      <c r="AQ102">
        <v>1</v>
      </c>
      <c r="AS102">
        <v>1</v>
      </c>
      <c r="AU102">
        <v>1</v>
      </c>
      <c r="AW102">
        <v>1</v>
      </c>
      <c r="AX102">
        <v>1</v>
      </c>
      <c r="AY102">
        <v>0</v>
      </c>
      <c r="AZ102">
        <v>1</v>
      </c>
      <c r="BA102">
        <v>1</v>
      </c>
      <c r="BB102">
        <v>0</v>
      </c>
      <c r="BC102">
        <v>1</v>
      </c>
      <c r="BD102">
        <v>8193</v>
      </c>
      <c r="BE102" t="s">
        <v>1606</v>
      </c>
      <c r="BF102" t="s">
        <v>954</v>
      </c>
      <c r="BG102">
        <v>173</v>
      </c>
      <c r="BH102">
        <v>120</v>
      </c>
      <c r="BI102">
        <v>1</v>
      </c>
      <c r="BK102">
        <v>1</v>
      </c>
      <c r="BL102">
        <v>344</v>
      </c>
      <c r="BM102">
        <v>2</v>
      </c>
      <c r="BN102">
        <v>222</v>
      </c>
      <c r="BO102">
        <v>264</v>
      </c>
      <c r="BP102">
        <v>747</v>
      </c>
      <c r="BQ102">
        <v>84</v>
      </c>
      <c r="BR102">
        <v>256</v>
      </c>
      <c r="BS102">
        <v>298</v>
      </c>
      <c r="BT102">
        <v>311</v>
      </c>
      <c r="BU102">
        <v>86</v>
      </c>
      <c r="BV102">
        <v>71</v>
      </c>
      <c r="BW102">
        <v>373</v>
      </c>
      <c r="BX102">
        <v>39</v>
      </c>
      <c r="BY102">
        <v>80</v>
      </c>
      <c r="BZ102">
        <v>68</v>
      </c>
      <c r="CA102">
        <v>804</v>
      </c>
      <c r="CB102">
        <v>832</v>
      </c>
      <c r="CC102">
        <v>115</v>
      </c>
      <c r="CD102">
        <v>90</v>
      </c>
      <c r="CE102">
        <v>80</v>
      </c>
      <c r="CF102">
        <v>80</v>
      </c>
      <c r="CG102" t="s">
        <v>954</v>
      </c>
      <c r="CH102">
        <v>1</v>
      </c>
      <c r="CI102" t="s">
        <v>1607</v>
      </c>
      <c r="CJ102">
        <v>1</v>
      </c>
      <c r="CL102">
        <v>2</v>
      </c>
      <c r="CM102">
        <v>34</v>
      </c>
      <c r="CN102">
        <v>34</v>
      </c>
      <c r="CO102">
        <v>35</v>
      </c>
      <c r="CP102">
        <v>299</v>
      </c>
      <c r="CQ102">
        <v>926</v>
      </c>
      <c r="CR102">
        <v>86</v>
      </c>
      <c r="DD102">
        <v>2</v>
      </c>
      <c r="DE102">
        <v>0</v>
      </c>
      <c r="DF102">
        <v>400948912426075</v>
      </c>
      <c r="DG102">
        <v>5</v>
      </c>
      <c r="DH102">
        <v>8</v>
      </c>
      <c r="DI102">
        <v>68</v>
      </c>
      <c r="DJ102">
        <v>4013667820069204</v>
      </c>
      <c r="DK102">
        <v>1.7271990673125036E+16</v>
      </c>
      <c r="DL102">
        <v>1.1974961444252924E+16</v>
      </c>
      <c r="DM102">
        <v>-2.5038555747074924E+16</v>
      </c>
      <c r="DN102">
        <v>-2800932687496527</v>
      </c>
      <c r="DO102">
        <v>1</v>
      </c>
      <c r="DP102">
        <v>0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1</v>
      </c>
      <c r="EC102">
        <v>0</v>
      </c>
      <c r="ED102">
        <v>0</v>
      </c>
      <c r="EE102">
        <v>0</v>
      </c>
      <c r="EF102">
        <v>0</v>
      </c>
      <c r="EG102">
        <v>0</v>
      </c>
      <c r="EH102">
        <v>0</v>
      </c>
      <c r="EI102">
        <v>0</v>
      </c>
      <c r="EJ102">
        <v>0</v>
      </c>
      <c r="EK102">
        <v>0</v>
      </c>
      <c r="EL102">
        <v>0</v>
      </c>
      <c r="EM102">
        <v>1</v>
      </c>
      <c r="EN102">
        <v>0</v>
      </c>
      <c r="EO102">
        <v>0</v>
      </c>
      <c r="EP102">
        <v>0</v>
      </c>
      <c r="EQ102">
        <v>1</v>
      </c>
      <c r="ER102">
        <v>1</v>
      </c>
      <c r="ES102">
        <v>0</v>
      </c>
      <c r="ET102">
        <v>0</v>
      </c>
      <c r="EU102">
        <v>0</v>
      </c>
      <c r="EV102">
        <v>0</v>
      </c>
      <c r="EW102">
        <v>1</v>
      </c>
      <c r="EX102">
        <v>1</v>
      </c>
      <c r="EY102">
        <v>0</v>
      </c>
      <c r="EZ102">
        <v>0</v>
      </c>
      <c r="FA102" t="s">
        <v>946</v>
      </c>
      <c r="FV102" t="s">
        <v>1606</v>
      </c>
      <c r="HA102" s="5"/>
      <c r="HB102" t="s">
        <v>1606</v>
      </c>
      <c r="HC102" t="s">
        <v>1606</v>
      </c>
      <c r="HV102" t="s">
        <v>1606</v>
      </c>
      <c r="HX102" t="s">
        <v>1606</v>
      </c>
      <c r="HZ102" t="s">
        <v>1606</v>
      </c>
      <c r="IB102" t="s">
        <v>1606</v>
      </c>
      <c r="IC102" t="s">
        <v>1606</v>
      </c>
      <c r="ID102" t="s">
        <v>1606</v>
      </c>
      <c r="IE102" t="s">
        <v>1606</v>
      </c>
      <c r="IF102" t="s">
        <v>1606</v>
      </c>
      <c r="IS102">
        <v>26777</v>
      </c>
      <c r="IT102">
        <v>490443</v>
      </c>
      <c r="IW102">
        <v>224839</v>
      </c>
      <c r="IX102">
        <v>484755</v>
      </c>
      <c r="JC102">
        <v>190604</v>
      </c>
      <c r="JD102">
        <v>369809</v>
      </c>
      <c r="JK102">
        <v>2</v>
      </c>
      <c r="KS102" t="s">
        <v>1607</v>
      </c>
      <c r="LF102">
        <v>2</v>
      </c>
      <c r="LI102">
        <v>2</v>
      </c>
      <c r="LW102">
        <v>2</v>
      </c>
      <c r="MA102">
        <v>2</v>
      </c>
      <c r="MD102">
        <v>2</v>
      </c>
      <c r="MJ102">
        <v>1</v>
      </c>
      <c r="MK102" t="s">
        <v>1607</v>
      </c>
      <c r="ML102">
        <v>2</v>
      </c>
      <c r="NI102" t="s">
        <v>1607</v>
      </c>
      <c r="NZ102">
        <v>2</v>
      </c>
      <c r="OG102">
        <v>2</v>
      </c>
      <c r="OJ102">
        <v>3</v>
      </c>
      <c r="OS102">
        <v>2</v>
      </c>
      <c r="PM102">
        <v>2</v>
      </c>
      <c r="QD102">
        <v>1</v>
      </c>
      <c r="QM102">
        <v>1</v>
      </c>
      <c r="QO102">
        <v>2</v>
      </c>
      <c r="QV102">
        <v>4</v>
      </c>
      <c r="RK102">
        <v>2</v>
      </c>
      <c r="RR102" t="s">
        <v>1607</v>
      </c>
      <c r="TN102" t="s">
        <v>1607</v>
      </c>
      <c r="VB102">
        <v>1</v>
      </c>
      <c r="VD102">
        <v>3</v>
      </c>
      <c r="VF102">
        <v>3</v>
      </c>
      <c r="VH102">
        <v>3</v>
      </c>
      <c r="VL102">
        <v>3</v>
      </c>
      <c r="VS102">
        <v>4</v>
      </c>
      <c r="WP102">
        <v>3</v>
      </c>
      <c r="XD102">
        <v>5</v>
      </c>
      <c r="YC102">
        <v>4</v>
      </c>
      <c r="ZC102">
        <v>1</v>
      </c>
      <c r="ZM102">
        <v>4</v>
      </c>
      <c r="ZO102">
        <v>4</v>
      </c>
      <c r="ZV102">
        <v>5</v>
      </c>
      <c r="AAU102" t="s">
        <v>1607</v>
      </c>
      <c r="ABA102" t="s">
        <v>1607</v>
      </c>
      <c r="ABM102" t="s">
        <v>1607</v>
      </c>
      <c r="ADK102">
        <v>0</v>
      </c>
      <c r="ADL102">
        <v>0</v>
      </c>
      <c r="ADN102" t="s">
        <v>1606</v>
      </c>
      <c r="ADP102" t="s">
        <v>1606</v>
      </c>
      <c r="AEF102" t="s">
        <v>1606</v>
      </c>
      <c r="AGG102" t="s">
        <v>1606</v>
      </c>
      <c r="AHD102">
        <v>519</v>
      </c>
      <c r="AHE102">
        <v>7</v>
      </c>
      <c r="AHH102">
        <v>484</v>
      </c>
      <c r="AHI102">
        <v>7</v>
      </c>
      <c r="AHN102">
        <v>389</v>
      </c>
      <c r="AHO102">
        <v>10</v>
      </c>
    </row>
    <row r="103" spans="1:911" x14ac:dyDescent="0.35">
      <c r="A103">
        <v>14784</v>
      </c>
      <c r="B103">
        <v>51</v>
      </c>
      <c r="C103">
        <v>1</v>
      </c>
      <c r="D103">
        <v>0</v>
      </c>
      <c r="E103">
        <v>2</v>
      </c>
      <c r="F103">
        <v>0</v>
      </c>
      <c r="G103">
        <v>0</v>
      </c>
      <c r="H103">
        <v>0</v>
      </c>
      <c r="I103">
        <v>0</v>
      </c>
      <c r="J103">
        <v>1</v>
      </c>
      <c r="K103">
        <v>0</v>
      </c>
      <c r="L103">
        <v>2</v>
      </c>
      <c r="M103">
        <v>6</v>
      </c>
      <c r="N103">
        <v>0</v>
      </c>
      <c r="O103">
        <v>0</v>
      </c>
      <c r="P103">
        <v>0</v>
      </c>
      <c r="Q103">
        <v>0</v>
      </c>
      <c r="R103">
        <v>1</v>
      </c>
      <c r="S103">
        <v>0</v>
      </c>
      <c r="T103">
        <v>0</v>
      </c>
      <c r="U103">
        <v>0</v>
      </c>
      <c r="V103">
        <v>8</v>
      </c>
      <c r="W103">
        <v>58</v>
      </c>
      <c r="X103">
        <v>264</v>
      </c>
      <c r="Y103">
        <v>1</v>
      </c>
      <c r="Z103">
        <v>0</v>
      </c>
      <c r="AA103">
        <v>1</v>
      </c>
      <c r="AB103">
        <v>1</v>
      </c>
      <c r="AC103">
        <v>1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1</v>
      </c>
      <c r="AJ103">
        <v>1</v>
      </c>
      <c r="AK103">
        <v>0</v>
      </c>
      <c r="AL103">
        <v>0</v>
      </c>
      <c r="AM103">
        <v>1</v>
      </c>
      <c r="AN103">
        <v>0</v>
      </c>
      <c r="AP103">
        <v>4</v>
      </c>
      <c r="AQ103">
        <v>1</v>
      </c>
      <c r="AS103">
        <v>1</v>
      </c>
      <c r="AU103">
        <v>1</v>
      </c>
      <c r="AW103">
        <v>1</v>
      </c>
      <c r="AX103">
        <v>1</v>
      </c>
      <c r="AY103">
        <v>0</v>
      </c>
      <c r="AZ103">
        <v>1</v>
      </c>
      <c r="BA103">
        <v>1</v>
      </c>
      <c r="BB103">
        <v>0</v>
      </c>
      <c r="BC103">
        <v>1</v>
      </c>
      <c r="BD103">
        <v>8193</v>
      </c>
      <c r="BE103" t="s">
        <v>1606</v>
      </c>
      <c r="BF103" t="s">
        <v>954</v>
      </c>
      <c r="BG103">
        <v>173</v>
      </c>
      <c r="BH103">
        <v>120</v>
      </c>
      <c r="BI103">
        <v>1</v>
      </c>
      <c r="BK103">
        <v>1</v>
      </c>
      <c r="BL103">
        <v>344</v>
      </c>
      <c r="BM103">
        <v>2</v>
      </c>
      <c r="BN103">
        <v>222</v>
      </c>
      <c r="BO103">
        <v>264</v>
      </c>
      <c r="BP103">
        <v>747</v>
      </c>
      <c r="BQ103">
        <v>84</v>
      </c>
      <c r="BR103">
        <v>256</v>
      </c>
      <c r="BS103">
        <v>298</v>
      </c>
      <c r="BT103">
        <v>311</v>
      </c>
      <c r="BU103">
        <v>86</v>
      </c>
      <c r="BV103">
        <v>71</v>
      </c>
      <c r="BW103">
        <v>373</v>
      </c>
      <c r="BX103">
        <v>39</v>
      </c>
      <c r="BY103">
        <v>80</v>
      </c>
      <c r="BZ103">
        <v>68</v>
      </c>
      <c r="CA103">
        <v>804</v>
      </c>
      <c r="CB103">
        <v>832</v>
      </c>
      <c r="CC103">
        <v>115</v>
      </c>
      <c r="CD103">
        <v>90</v>
      </c>
      <c r="CE103">
        <v>80</v>
      </c>
      <c r="CF103">
        <v>80</v>
      </c>
      <c r="CG103" t="s">
        <v>954</v>
      </c>
      <c r="CH103">
        <v>1</v>
      </c>
      <c r="CI103" t="s">
        <v>1607</v>
      </c>
      <c r="CJ103">
        <v>1</v>
      </c>
      <c r="CL103">
        <v>2</v>
      </c>
      <c r="CM103">
        <v>34</v>
      </c>
      <c r="CN103">
        <v>34</v>
      </c>
      <c r="CO103">
        <v>35</v>
      </c>
      <c r="CP103">
        <v>299</v>
      </c>
      <c r="CQ103">
        <v>926</v>
      </c>
      <c r="CR103">
        <v>86</v>
      </c>
      <c r="DD103">
        <v>2</v>
      </c>
      <c r="DE103">
        <v>0</v>
      </c>
      <c r="DF103">
        <v>400948912426075</v>
      </c>
      <c r="DG103">
        <v>5</v>
      </c>
      <c r="DH103">
        <v>8</v>
      </c>
      <c r="DI103">
        <v>68</v>
      </c>
      <c r="DJ103">
        <v>4013667820069204</v>
      </c>
      <c r="DK103">
        <v>1.7271990673125036E+16</v>
      </c>
      <c r="DL103">
        <v>1.1974961444252924E+16</v>
      </c>
      <c r="DM103">
        <v>-2.5038555747074924E+16</v>
      </c>
      <c r="DN103">
        <v>-2800932687496527</v>
      </c>
      <c r="DO103">
        <v>1</v>
      </c>
      <c r="DP103">
        <v>0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1</v>
      </c>
      <c r="EC103">
        <v>0</v>
      </c>
      <c r="ED103">
        <v>0</v>
      </c>
      <c r="EE103">
        <v>0</v>
      </c>
      <c r="EF103">
        <v>0</v>
      </c>
      <c r="EG103">
        <v>0</v>
      </c>
      <c r="EH103">
        <v>0</v>
      </c>
      <c r="EI103">
        <v>0</v>
      </c>
      <c r="EJ103">
        <v>0</v>
      </c>
      <c r="EK103">
        <v>0</v>
      </c>
      <c r="EL103">
        <v>0</v>
      </c>
      <c r="EM103">
        <v>1</v>
      </c>
      <c r="EN103">
        <v>0</v>
      </c>
      <c r="EO103">
        <v>0</v>
      </c>
      <c r="EP103">
        <v>0</v>
      </c>
      <c r="EQ103">
        <v>1</v>
      </c>
      <c r="ER103">
        <v>1</v>
      </c>
      <c r="ES103">
        <v>0</v>
      </c>
      <c r="ET103">
        <v>0</v>
      </c>
      <c r="EU103">
        <v>0</v>
      </c>
      <c r="EV103">
        <v>0</v>
      </c>
      <c r="EW103">
        <v>1</v>
      </c>
      <c r="EX103">
        <v>1</v>
      </c>
      <c r="EY103">
        <v>0</v>
      </c>
      <c r="EZ103">
        <v>0</v>
      </c>
      <c r="FA103" t="s">
        <v>946</v>
      </c>
      <c r="FV103" t="s">
        <v>1606</v>
      </c>
      <c r="HA103" s="5"/>
      <c r="HB103" t="s">
        <v>1606</v>
      </c>
      <c r="HC103" t="s">
        <v>1606</v>
      </c>
      <c r="HV103" t="s">
        <v>1606</v>
      </c>
      <c r="HX103" t="s">
        <v>1606</v>
      </c>
      <c r="HZ103" t="s">
        <v>1606</v>
      </c>
      <c r="IB103" t="s">
        <v>1606</v>
      </c>
      <c r="IC103" t="s">
        <v>1606</v>
      </c>
      <c r="ID103" t="s">
        <v>1606</v>
      </c>
      <c r="IE103" t="s">
        <v>1606</v>
      </c>
      <c r="IF103" t="s">
        <v>1606</v>
      </c>
      <c r="IS103">
        <v>26777</v>
      </c>
      <c r="IT103">
        <v>490443</v>
      </c>
      <c r="IW103">
        <v>224839</v>
      </c>
      <c r="IX103">
        <v>484755</v>
      </c>
      <c r="JC103">
        <v>190604</v>
      </c>
      <c r="JD103">
        <v>369809</v>
      </c>
      <c r="JK103">
        <v>2</v>
      </c>
      <c r="KS103" t="s">
        <v>1607</v>
      </c>
      <c r="LF103">
        <v>1</v>
      </c>
      <c r="LI103">
        <v>2</v>
      </c>
      <c r="LW103">
        <v>2</v>
      </c>
      <c r="MA103">
        <v>2</v>
      </c>
      <c r="MD103">
        <v>2</v>
      </c>
      <c r="MJ103">
        <v>1</v>
      </c>
      <c r="MK103" t="s">
        <v>1607</v>
      </c>
      <c r="ML103">
        <v>2</v>
      </c>
      <c r="NI103" t="s">
        <v>1607</v>
      </c>
      <c r="NZ103">
        <v>2</v>
      </c>
      <c r="OG103">
        <v>2</v>
      </c>
      <c r="OJ103">
        <v>3</v>
      </c>
      <c r="OS103">
        <v>2</v>
      </c>
      <c r="PM103">
        <v>2</v>
      </c>
      <c r="QD103">
        <v>1</v>
      </c>
      <c r="QM103">
        <v>1</v>
      </c>
      <c r="QO103">
        <v>2</v>
      </c>
      <c r="QV103">
        <v>5</v>
      </c>
      <c r="RK103">
        <v>2</v>
      </c>
      <c r="RR103" t="s">
        <v>1607</v>
      </c>
      <c r="TN103" t="s">
        <v>1607</v>
      </c>
      <c r="VB103">
        <v>1</v>
      </c>
      <c r="VD103">
        <v>3</v>
      </c>
      <c r="VF103">
        <v>3</v>
      </c>
      <c r="VH103">
        <v>3</v>
      </c>
      <c r="VL103">
        <v>3</v>
      </c>
      <c r="VS103">
        <v>4</v>
      </c>
      <c r="WP103">
        <v>3</v>
      </c>
      <c r="XD103">
        <v>4</v>
      </c>
      <c r="YC103">
        <v>4</v>
      </c>
      <c r="ZC103">
        <v>1</v>
      </c>
      <c r="ZM103">
        <v>3</v>
      </c>
      <c r="ZO103">
        <v>3</v>
      </c>
      <c r="ZV103">
        <v>5</v>
      </c>
      <c r="AAU103" t="s">
        <v>1607</v>
      </c>
      <c r="ABA103" t="s">
        <v>1607</v>
      </c>
      <c r="ABM103" t="s">
        <v>1607</v>
      </c>
      <c r="ADN103" t="s">
        <v>1606</v>
      </c>
      <c r="ADP103" t="s">
        <v>1606</v>
      </c>
      <c r="AEF103" t="s">
        <v>1606</v>
      </c>
      <c r="AGG103" t="s">
        <v>1606</v>
      </c>
      <c r="AHD103">
        <v>503</v>
      </c>
      <c r="AHE103">
        <v>7</v>
      </c>
      <c r="AHH103">
        <v>486</v>
      </c>
      <c r="AHI103">
        <v>7</v>
      </c>
      <c r="AHN103">
        <v>369</v>
      </c>
      <c r="AHO103">
        <v>10</v>
      </c>
    </row>
    <row r="104" spans="1:911" x14ac:dyDescent="0.35">
      <c r="A104">
        <v>14784</v>
      </c>
      <c r="B104">
        <v>51</v>
      </c>
      <c r="C104">
        <v>1</v>
      </c>
      <c r="D104">
        <v>0</v>
      </c>
      <c r="E104">
        <v>2</v>
      </c>
      <c r="F104">
        <v>0</v>
      </c>
      <c r="G104">
        <v>0</v>
      </c>
      <c r="H104">
        <v>0</v>
      </c>
      <c r="I104">
        <v>0</v>
      </c>
      <c r="J104">
        <v>1</v>
      </c>
      <c r="K104">
        <v>0</v>
      </c>
      <c r="L104">
        <v>2</v>
      </c>
      <c r="M104">
        <v>6</v>
      </c>
      <c r="N104">
        <v>0</v>
      </c>
      <c r="O104">
        <v>0</v>
      </c>
      <c r="P104">
        <v>0</v>
      </c>
      <c r="Q104">
        <v>0</v>
      </c>
      <c r="R104">
        <v>1</v>
      </c>
      <c r="S104">
        <v>0</v>
      </c>
      <c r="T104">
        <v>0</v>
      </c>
      <c r="U104">
        <v>0</v>
      </c>
      <c r="V104">
        <v>8</v>
      </c>
      <c r="W104">
        <v>58</v>
      </c>
      <c r="X104">
        <v>264</v>
      </c>
      <c r="Y104">
        <v>1</v>
      </c>
      <c r="Z104">
        <v>0</v>
      </c>
      <c r="AA104">
        <v>1</v>
      </c>
      <c r="AB104">
        <v>1</v>
      </c>
      <c r="AC104">
        <v>1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1</v>
      </c>
      <c r="AJ104">
        <v>1</v>
      </c>
      <c r="AK104">
        <v>0</v>
      </c>
      <c r="AL104">
        <v>0</v>
      </c>
      <c r="AM104">
        <v>1</v>
      </c>
      <c r="AN104">
        <v>0</v>
      </c>
      <c r="AP104">
        <v>4</v>
      </c>
      <c r="AQ104">
        <v>1</v>
      </c>
      <c r="AS104">
        <v>1</v>
      </c>
      <c r="AU104">
        <v>1</v>
      </c>
      <c r="AW104">
        <v>1</v>
      </c>
      <c r="AX104">
        <v>1</v>
      </c>
      <c r="AY104">
        <v>0</v>
      </c>
      <c r="AZ104">
        <v>1</v>
      </c>
      <c r="BA104">
        <v>1</v>
      </c>
      <c r="BB104">
        <v>0</v>
      </c>
      <c r="BC104">
        <v>1</v>
      </c>
      <c r="BD104">
        <v>8193</v>
      </c>
      <c r="BE104" t="s">
        <v>1606</v>
      </c>
      <c r="BF104" t="s">
        <v>954</v>
      </c>
      <c r="BG104">
        <v>173</v>
      </c>
      <c r="BH104">
        <v>120</v>
      </c>
      <c r="BI104">
        <v>1</v>
      </c>
      <c r="BK104">
        <v>1</v>
      </c>
      <c r="BL104">
        <v>344</v>
      </c>
      <c r="BM104">
        <v>2</v>
      </c>
      <c r="BN104">
        <v>222</v>
      </c>
      <c r="BO104">
        <v>264</v>
      </c>
      <c r="BP104">
        <v>747</v>
      </c>
      <c r="BQ104">
        <v>84</v>
      </c>
      <c r="BR104">
        <v>256</v>
      </c>
      <c r="BS104">
        <v>298</v>
      </c>
      <c r="BT104">
        <v>311</v>
      </c>
      <c r="BU104">
        <v>86</v>
      </c>
      <c r="BV104">
        <v>71</v>
      </c>
      <c r="BW104">
        <v>373</v>
      </c>
      <c r="BX104">
        <v>39</v>
      </c>
      <c r="BY104">
        <v>80</v>
      </c>
      <c r="BZ104">
        <v>68</v>
      </c>
      <c r="CA104">
        <v>804</v>
      </c>
      <c r="CB104">
        <v>832</v>
      </c>
      <c r="CC104">
        <v>115</v>
      </c>
      <c r="CD104">
        <v>90</v>
      </c>
      <c r="CE104">
        <v>80</v>
      </c>
      <c r="CF104">
        <v>80</v>
      </c>
      <c r="CG104" t="s">
        <v>954</v>
      </c>
      <c r="CH104">
        <v>1</v>
      </c>
      <c r="CI104" t="s">
        <v>1607</v>
      </c>
      <c r="CJ104">
        <v>1</v>
      </c>
      <c r="CL104">
        <v>2</v>
      </c>
      <c r="CM104">
        <v>34</v>
      </c>
      <c r="CN104">
        <v>34</v>
      </c>
      <c r="CO104">
        <v>35</v>
      </c>
      <c r="CP104">
        <v>299</v>
      </c>
      <c r="CQ104">
        <v>926</v>
      </c>
      <c r="CR104">
        <v>86</v>
      </c>
      <c r="DD104">
        <v>2</v>
      </c>
      <c r="DE104">
        <v>0</v>
      </c>
      <c r="DF104">
        <v>400948912426075</v>
      </c>
      <c r="DG104">
        <v>5</v>
      </c>
      <c r="DH104">
        <v>8</v>
      </c>
      <c r="DI104">
        <v>68</v>
      </c>
      <c r="DJ104">
        <v>4013667820069204</v>
      </c>
      <c r="DK104">
        <v>1.7271990673125036E+16</v>
      </c>
      <c r="DL104">
        <v>1.1974961444252924E+16</v>
      </c>
      <c r="DM104">
        <v>-2.5038555747074924E+16</v>
      </c>
      <c r="DN104">
        <v>-2800932687496527</v>
      </c>
      <c r="DO104">
        <v>1</v>
      </c>
      <c r="DP104">
        <v>0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1</v>
      </c>
      <c r="EC104">
        <v>0</v>
      </c>
      <c r="ED104">
        <v>0</v>
      </c>
      <c r="EE104">
        <v>0</v>
      </c>
      <c r="EF104">
        <v>0</v>
      </c>
      <c r="EG104">
        <v>0</v>
      </c>
      <c r="EH104">
        <v>0</v>
      </c>
      <c r="EI104">
        <v>0</v>
      </c>
      <c r="EJ104">
        <v>0</v>
      </c>
      <c r="EK104">
        <v>0</v>
      </c>
      <c r="EL104">
        <v>0</v>
      </c>
      <c r="EM104">
        <v>1</v>
      </c>
      <c r="EN104">
        <v>0</v>
      </c>
      <c r="EO104">
        <v>0</v>
      </c>
      <c r="EP104">
        <v>0</v>
      </c>
      <c r="EQ104">
        <v>1</v>
      </c>
      <c r="ER104">
        <v>1</v>
      </c>
      <c r="ES104">
        <v>0</v>
      </c>
      <c r="ET104">
        <v>0</v>
      </c>
      <c r="EU104">
        <v>0</v>
      </c>
      <c r="EV104">
        <v>0</v>
      </c>
      <c r="EW104">
        <v>1</v>
      </c>
      <c r="EX104">
        <v>1</v>
      </c>
      <c r="EY104">
        <v>0</v>
      </c>
      <c r="EZ104">
        <v>0</v>
      </c>
      <c r="FA104" t="s">
        <v>946</v>
      </c>
      <c r="FV104" t="s">
        <v>1606</v>
      </c>
      <c r="HA104" s="5"/>
      <c r="HB104" t="s">
        <v>1606</v>
      </c>
      <c r="HC104" t="s">
        <v>1606</v>
      </c>
      <c r="HV104" t="s">
        <v>1606</v>
      </c>
      <c r="HX104" t="s">
        <v>1606</v>
      </c>
      <c r="HZ104" t="s">
        <v>1606</v>
      </c>
      <c r="IB104" t="s">
        <v>1606</v>
      </c>
      <c r="IC104" t="s">
        <v>1606</v>
      </c>
      <c r="ID104" t="s">
        <v>1606</v>
      </c>
      <c r="IE104" t="s">
        <v>1606</v>
      </c>
      <c r="IF104" t="s">
        <v>1606</v>
      </c>
      <c r="IS104">
        <v>26777</v>
      </c>
      <c r="IT104">
        <v>490443</v>
      </c>
      <c r="IW104">
        <v>224839</v>
      </c>
      <c r="IX104">
        <v>484755</v>
      </c>
      <c r="JC104">
        <v>206654</v>
      </c>
      <c r="JD104">
        <v>396395</v>
      </c>
      <c r="JK104">
        <v>2</v>
      </c>
      <c r="KS104" t="s">
        <v>1607</v>
      </c>
      <c r="LF104">
        <v>1</v>
      </c>
      <c r="LI104">
        <v>2</v>
      </c>
      <c r="LW104">
        <v>1</v>
      </c>
      <c r="MA104">
        <v>2</v>
      </c>
      <c r="MD104">
        <v>2</v>
      </c>
      <c r="MJ104">
        <v>1</v>
      </c>
      <c r="MK104" t="s">
        <v>1607</v>
      </c>
      <c r="ML104">
        <v>2</v>
      </c>
      <c r="NI104" t="s">
        <v>1607</v>
      </c>
      <c r="NZ104">
        <v>2</v>
      </c>
      <c r="OG104">
        <v>2</v>
      </c>
      <c r="OJ104">
        <v>2</v>
      </c>
      <c r="OS104">
        <v>2</v>
      </c>
      <c r="PM104">
        <v>2</v>
      </c>
      <c r="QD104">
        <v>1</v>
      </c>
      <c r="QM104">
        <v>1</v>
      </c>
      <c r="QO104">
        <v>2</v>
      </c>
      <c r="QV104">
        <v>5</v>
      </c>
      <c r="RK104">
        <v>2</v>
      </c>
      <c r="RR104" t="s">
        <v>1607</v>
      </c>
      <c r="TN104" t="s">
        <v>1607</v>
      </c>
      <c r="VB104">
        <v>1</v>
      </c>
      <c r="VD104">
        <v>3</v>
      </c>
      <c r="VF104">
        <v>3</v>
      </c>
      <c r="VH104">
        <v>3</v>
      </c>
      <c r="VL104">
        <v>4</v>
      </c>
      <c r="VS104">
        <v>4</v>
      </c>
      <c r="XD104">
        <v>5</v>
      </c>
      <c r="YC104">
        <v>4</v>
      </c>
      <c r="ZC104">
        <v>1</v>
      </c>
      <c r="ZL104">
        <v>3</v>
      </c>
      <c r="ZO104">
        <v>3</v>
      </c>
      <c r="ZV104">
        <v>5</v>
      </c>
      <c r="AAU104" t="s">
        <v>1607</v>
      </c>
      <c r="ABA104" t="s">
        <v>1607</v>
      </c>
      <c r="ABM104" t="s">
        <v>1607</v>
      </c>
      <c r="ADN104" t="s">
        <v>1606</v>
      </c>
      <c r="ADP104" t="s">
        <v>1606</v>
      </c>
      <c r="AEF104" t="s">
        <v>1606</v>
      </c>
      <c r="AGG104" t="s">
        <v>1606</v>
      </c>
      <c r="AHD104">
        <v>492</v>
      </c>
      <c r="AHE104">
        <v>7</v>
      </c>
      <c r="AHH104">
        <v>465</v>
      </c>
      <c r="AHI104">
        <v>7</v>
      </c>
      <c r="AHN104">
        <v>386</v>
      </c>
      <c r="AHO104">
        <v>10</v>
      </c>
    </row>
    <row r="105" spans="1:911" x14ac:dyDescent="0.35">
      <c r="A105">
        <v>14784</v>
      </c>
      <c r="B105">
        <v>51</v>
      </c>
      <c r="C105">
        <v>1</v>
      </c>
      <c r="D105">
        <v>0</v>
      </c>
      <c r="E105">
        <v>2</v>
      </c>
      <c r="F105">
        <v>0</v>
      </c>
      <c r="G105">
        <v>0</v>
      </c>
      <c r="H105">
        <v>0</v>
      </c>
      <c r="I105">
        <v>0</v>
      </c>
      <c r="J105">
        <v>1</v>
      </c>
      <c r="K105">
        <v>0</v>
      </c>
      <c r="L105">
        <v>2</v>
      </c>
      <c r="M105">
        <v>6</v>
      </c>
      <c r="N105">
        <v>0</v>
      </c>
      <c r="O105">
        <v>0</v>
      </c>
      <c r="P105">
        <v>0</v>
      </c>
      <c r="Q105">
        <v>0</v>
      </c>
      <c r="R105">
        <v>1</v>
      </c>
      <c r="S105">
        <v>0</v>
      </c>
      <c r="T105">
        <v>0</v>
      </c>
      <c r="U105">
        <v>0</v>
      </c>
      <c r="V105">
        <v>8</v>
      </c>
      <c r="W105">
        <v>58</v>
      </c>
      <c r="X105">
        <v>264</v>
      </c>
      <c r="Y105">
        <v>1</v>
      </c>
      <c r="Z105">
        <v>0</v>
      </c>
      <c r="AA105">
        <v>1</v>
      </c>
      <c r="AB105">
        <v>1</v>
      </c>
      <c r="AC105">
        <v>1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1</v>
      </c>
      <c r="AJ105">
        <v>1</v>
      </c>
      <c r="AK105">
        <v>0</v>
      </c>
      <c r="AL105">
        <v>0</v>
      </c>
      <c r="AM105">
        <v>1</v>
      </c>
      <c r="AN105">
        <v>0</v>
      </c>
      <c r="AP105">
        <v>4</v>
      </c>
      <c r="AQ105">
        <v>1</v>
      </c>
      <c r="AS105">
        <v>1</v>
      </c>
      <c r="AU105">
        <v>1</v>
      </c>
      <c r="AW105">
        <v>1</v>
      </c>
      <c r="AX105">
        <v>1</v>
      </c>
      <c r="AY105">
        <v>0</v>
      </c>
      <c r="AZ105">
        <v>1</v>
      </c>
      <c r="BA105">
        <v>1</v>
      </c>
      <c r="BB105">
        <v>0</v>
      </c>
      <c r="BC105">
        <v>1</v>
      </c>
      <c r="BD105">
        <v>8193</v>
      </c>
      <c r="BE105" t="s">
        <v>1606</v>
      </c>
      <c r="BF105" t="s">
        <v>954</v>
      </c>
      <c r="BG105">
        <v>173</v>
      </c>
      <c r="BH105">
        <v>120</v>
      </c>
      <c r="BI105">
        <v>1</v>
      </c>
      <c r="BK105">
        <v>1</v>
      </c>
      <c r="BL105">
        <v>344</v>
      </c>
      <c r="BM105">
        <v>2</v>
      </c>
      <c r="BN105">
        <v>222</v>
      </c>
      <c r="BO105">
        <v>264</v>
      </c>
      <c r="BP105">
        <v>747</v>
      </c>
      <c r="BQ105">
        <v>84</v>
      </c>
      <c r="BR105">
        <v>256</v>
      </c>
      <c r="BS105">
        <v>298</v>
      </c>
      <c r="BT105">
        <v>311</v>
      </c>
      <c r="BU105">
        <v>86</v>
      </c>
      <c r="BV105">
        <v>71</v>
      </c>
      <c r="BW105">
        <v>373</v>
      </c>
      <c r="BX105">
        <v>39</v>
      </c>
      <c r="BY105">
        <v>80</v>
      </c>
      <c r="BZ105">
        <v>68</v>
      </c>
      <c r="CA105">
        <v>804</v>
      </c>
      <c r="CB105">
        <v>832</v>
      </c>
      <c r="CC105">
        <v>115</v>
      </c>
      <c r="CD105">
        <v>90</v>
      </c>
      <c r="CE105">
        <v>80</v>
      </c>
      <c r="CF105">
        <v>80</v>
      </c>
      <c r="CG105" t="s">
        <v>954</v>
      </c>
      <c r="CH105">
        <v>1</v>
      </c>
      <c r="CI105" t="s">
        <v>1607</v>
      </c>
      <c r="CJ105">
        <v>1</v>
      </c>
      <c r="CL105">
        <v>2</v>
      </c>
      <c r="CM105">
        <v>34</v>
      </c>
      <c r="CN105">
        <v>34</v>
      </c>
      <c r="CO105">
        <v>35</v>
      </c>
      <c r="CP105">
        <v>299</v>
      </c>
      <c r="CQ105">
        <v>926</v>
      </c>
      <c r="CR105">
        <v>86</v>
      </c>
      <c r="DD105">
        <v>2</v>
      </c>
      <c r="DE105">
        <v>0</v>
      </c>
      <c r="DF105">
        <v>400948912426075</v>
      </c>
      <c r="DG105">
        <v>5</v>
      </c>
      <c r="DH105">
        <v>8</v>
      </c>
      <c r="DI105">
        <v>68</v>
      </c>
      <c r="DJ105">
        <v>4013667820069204</v>
      </c>
      <c r="DK105">
        <v>1.7271990673125036E+16</v>
      </c>
      <c r="DL105">
        <v>1.1974961444252924E+16</v>
      </c>
      <c r="DM105">
        <v>-2.5038555747074924E+16</v>
      </c>
      <c r="DN105">
        <v>-2800932687496527</v>
      </c>
      <c r="DO105">
        <v>1</v>
      </c>
      <c r="DP105">
        <v>0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1</v>
      </c>
      <c r="EC105">
        <v>0</v>
      </c>
      <c r="ED105">
        <v>0</v>
      </c>
      <c r="EE105">
        <v>0</v>
      </c>
      <c r="EF105">
        <v>0</v>
      </c>
      <c r="EG105">
        <v>0</v>
      </c>
      <c r="EH105">
        <v>0</v>
      </c>
      <c r="EI105">
        <v>0</v>
      </c>
      <c r="EJ105">
        <v>0</v>
      </c>
      <c r="EK105">
        <v>0</v>
      </c>
      <c r="EL105">
        <v>0</v>
      </c>
      <c r="EM105">
        <v>1</v>
      </c>
      <c r="EN105">
        <v>0</v>
      </c>
      <c r="EO105">
        <v>0</v>
      </c>
      <c r="EP105">
        <v>0</v>
      </c>
      <c r="EQ105">
        <v>1</v>
      </c>
      <c r="ER105">
        <v>1</v>
      </c>
      <c r="ES105">
        <v>0</v>
      </c>
      <c r="ET105">
        <v>0</v>
      </c>
      <c r="EU105">
        <v>0</v>
      </c>
      <c r="EV105">
        <v>0</v>
      </c>
      <c r="EW105">
        <v>1</v>
      </c>
      <c r="EX105">
        <v>1</v>
      </c>
      <c r="EY105">
        <v>0</v>
      </c>
      <c r="EZ105">
        <v>0</v>
      </c>
      <c r="FA105" t="s">
        <v>946</v>
      </c>
      <c r="FV105" t="s">
        <v>1606</v>
      </c>
      <c r="HA105" s="5"/>
      <c r="HB105" t="s">
        <v>1606</v>
      </c>
      <c r="HC105" t="s">
        <v>1606</v>
      </c>
      <c r="HV105" t="s">
        <v>1606</v>
      </c>
      <c r="HX105" t="s">
        <v>1606</v>
      </c>
      <c r="HZ105" t="s">
        <v>1606</v>
      </c>
      <c r="IB105" t="s">
        <v>1606</v>
      </c>
      <c r="IC105" t="s">
        <v>1606</v>
      </c>
      <c r="ID105" t="s">
        <v>1606</v>
      </c>
      <c r="IE105" t="s">
        <v>1606</v>
      </c>
      <c r="IF105" t="s">
        <v>1606</v>
      </c>
      <c r="IU105">
        <v>246834</v>
      </c>
      <c r="IV105">
        <v>511767</v>
      </c>
      <c r="JE105">
        <v>19165</v>
      </c>
      <c r="JF105">
        <v>417265</v>
      </c>
      <c r="JG105">
        <v>202831</v>
      </c>
      <c r="JH105">
        <v>515801</v>
      </c>
      <c r="KS105" t="s">
        <v>1607</v>
      </c>
      <c r="MK105" t="s">
        <v>1607</v>
      </c>
      <c r="MO105">
        <v>1</v>
      </c>
      <c r="MR105">
        <v>1</v>
      </c>
      <c r="MS105">
        <v>1</v>
      </c>
      <c r="MY105">
        <v>2</v>
      </c>
      <c r="NB105">
        <v>2</v>
      </c>
      <c r="NH105">
        <v>2</v>
      </c>
      <c r="NI105" t="s">
        <v>1607</v>
      </c>
      <c r="NN105">
        <v>2</v>
      </c>
      <c r="NQ105">
        <v>1</v>
      </c>
      <c r="RR105" t="s">
        <v>1607</v>
      </c>
      <c r="TN105" t="s">
        <v>1607</v>
      </c>
      <c r="AAE105">
        <v>2</v>
      </c>
      <c r="AAH105">
        <v>4</v>
      </c>
      <c r="AAI105">
        <v>4</v>
      </c>
      <c r="AAN105">
        <v>3</v>
      </c>
      <c r="AAQ105">
        <v>4</v>
      </c>
      <c r="AAT105">
        <v>2</v>
      </c>
      <c r="AAU105" t="s">
        <v>1607</v>
      </c>
      <c r="AAV105">
        <v>4</v>
      </c>
      <c r="AAY105">
        <v>3</v>
      </c>
      <c r="AAZ105">
        <v>2</v>
      </c>
      <c r="ABA105" t="s">
        <v>1607</v>
      </c>
      <c r="ABH105">
        <v>4</v>
      </c>
      <c r="ABI105">
        <v>4</v>
      </c>
      <c r="ABK105">
        <v>5</v>
      </c>
      <c r="ABL105">
        <v>4</v>
      </c>
      <c r="ABM105" t="s">
        <v>1607</v>
      </c>
      <c r="ABO105">
        <v>4</v>
      </c>
      <c r="ABQ105">
        <v>4</v>
      </c>
      <c r="ABR105">
        <v>2</v>
      </c>
      <c r="ADN105" t="s">
        <v>1606</v>
      </c>
      <c r="ADP105" t="s">
        <v>1606</v>
      </c>
      <c r="AEF105" t="s">
        <v>1606</v>
      </c>
      <c r="AGG105" t="s">
        <v>1606</v>
      </c>
      <c r="AHF105">
        <v>501</v>
      </c>
      <c r="AHG105">
        <v>8</v>
      </c>
      <c r="AHP105">
        <v>458</v>
      </c>
      <c r="AHQ105">
        <v>7</v>
      </c>
      <c r="AHR105">
        <v>515</v>
      </c>
      <c r="AHS105">
        <v>7</v>
      </c>
    </row>
    <row r="106" spans="1:911" x14ac:dyDescent="0.35">
      <c r="A106">
        <v>14784</v>
      </c>
      <c r="B106">
        <v>51</v>
      </c>
      <c r="C106">
        <v>1</v>
      </c>
      <c r="D106">
        <v>0</v>
      </c>
      <c r="E106">
        <v>2</v>
      </c>
      <c r="F106">
        <v>0</v>
      </c>
      <c r="G106">
        <v>0</v>
      </c>
      <c r="H106">
        <v>0</v>
      </c>
      <c r="I106">
        <v>0</v>
      </c>
      <c r="J106">
        <v>1</v>
      </c>
      <c r="K106">
        <v>0</v>
      </c>
      <c r="L106">
        <v>2</v>
      </c>
      <c r="M106">
        <v>6</v>
      </c>
      <c r="N106">
        <v>0</v>
      </c>
      <c r="O106">
        <v>0</v>
      </c>
      <c r="P106">
        <v>0</v>
      </c>
      <c r="Q106">
        <v>0</v>
      </c>
      <c r="R106">
        <v>1</v>
      </c>
      <c r="S106">
        <v>0</v>
      </c>
      <c r="T106">
        <v>0</v>
      </c>
      <c r="U106">
        <v>0</v>
      </c>
      <c r="V106">
        <v>8</v>
      </c>
      <c r="W106">
        <v>58</v>
      </c>
      <c r="X106">
        <v>264</v>
      </c>
      <c r="Y106">
        <v>1</v>
      </c>
      <c r="Z106">
        <v>0</v>
      </c>
      <c r="AA106">
        <v>1</v>
      </c>
      <c r="AB106">
        <v>1</v>
      </c>
      <c r="AC106">
        <v>1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1</v>
      </c>
      <c r="AJ106">
        <v>1</v>
      </c>
      <c r="AK106">
        <v>0</v>
      </c>
      <c r="AL106">
        <v>0</v>
      </c>
      <c r="AM106">
        <v>1</v>
      </c>
      <c r="AN106">
        <v>0</v>
      </c>
      <c r="AP106">
        <v>4</v>
      </c>
      <c r="AQ106">
        <v>1</v>
      </c>
      <c r="AS106">
        <v>1</v>
      </c>
      <c r="AU106">
        <v>1</v>
      </c>
      <c r="AW106">
        <v>1</v>
      </c>
      <c r="AX106">
        <v>1</v>
      </c>
      <c r="AY106">
        <v>0</v>
      </c>
      <c r="AZ106">
        <v>1</v>
      </c>
      <c r="BA106">
        <v>1</v>
      </c>
      <c r="BB106">
        <v>0</v>
      </c>
      <c r="BC106">
        <v>1</v>
      </c>
      <c r="BD106">
        <v>8193</v>
      </c>
      <c r="BE106" t="s">
        <v>1606</v>
      </c>
      <c r="BF106" t="s">
        <v>954</v>
      </c>
      <c r="BG106">
        <v>173</v>
      </c>
      <c r="BH106">
        <v>120</v>
      </c>
      <c r="BI106">
        <v>1</v>
      </c>
      <c r="BK106">
        <v>1</v>
      </c>
      <c r="BL106">
        <v>344</v>
      </c>
      <c r="BM106">
        <v>2</v>
      </c>
      <c r="BN106">
        <v>222</v>
      </c>
      <c r="BO106">
        <v>264</v>
      </c>
      <c r="BP106">
        <v>747</v>
      </c>
      <c r="BQ106">
        <v>84</v>
      </c>
      <c r="BR106">
        <v>256</v>
      </c>
      <c r="BS106">
        <v>298</v>
      </c>
      <c r="BT106">
        <v>311</v>
      </c>
      <c r="BU106">
        <v>86</v>
      </c>
      <c r="BV106">
        <v>71</v>
      </c>
      <c r="BW106">
        <v>373</v>
      </c>
      <c r="BX106">
        <v>39</v>
      </c>
      <c r="BY106">
        <v>80</v>
      </c>
      <c r="BZ106">
        <v>68</v>
      </c>
      <c r="CA106">
        <v>804</v>
      </c>
      <c r="CB106">
        <v>832</v>
      </c>
      <c r="CC106">
        <v>115</v>
      </c>
      <c r="CD106">
        <v>90</v>
      </c>
      <c r="CE106">
        <v>80</v>
      </c>
      <c r="CF106">
        <v>80</v>
      </c>
      <c r="CG106" t="s">
        <v>954</v>
      </c>
      <c r="CH106">
        <v>1</v>
      </c>
      <c r="CI106" t="s">
        <v>1607</v>
      </c>
      <c r="CJ106">
        <v>1</v>
      </c>
      <c r="CL106">
        <v>2</v>
      </c>
      <c r="CM106">
        <v>34</v>
      </c>
      <c r="CN106">
        <v>34</v>
      </c>
      <c r="CO106">
        <v>35</v>
      </c>
      <c r="CP106">
        <v>299</v>
      </c>
      <c r="CQ106">
        <v>926</v>
      </c>
      <c r="CR106">
        <v>86</v>
      </c>
      <c r="DD106">
        <v>2</v>
      </c>
      <c r="DE106">
        <v>0</v>
      </c>
      <c r="DF106">
        <v>400948912426075</v>
      </c>
      <c r="DG106">
        <v>5</v>
      </c>
      <c r="DH106">
        <v>8</v>
      </c>
      <c r="DI106">
        <v>68</v>
      </c>
      <c r="DJ106">
        <v>4013667820069204</v>
      </c>
      <c r="DK106">
        <v>1.7271990673125036E+16</v>
      </c>
      <c r="DL106">
        <v>1.1974961444252924E+16</v>
      </c>
      <c r="DM106">
        <v>-2.5038555747074924E+16</v>
      </c>
      <c r="DN106">
        <v>-2800932687496527</v>
      </c>
      <c r="DO106">
        <v>1</v>
      </c>
      <c r="DP106">
        <v>0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1</v>
      </c>
      <c r="EC106">
        <v>0</v>
      </c>
      <c r="ED106">
        <v>0</v>
      </c>
      <c r="EE106">
        <v>0</v>
      </c>
      <c r="EF106">
        <v>0</v>
      </c>
      <c r="EG106">
        <v>0</v>
      </c>
      <c r="EH106">
        <v>0</v>
      </c>
      <c r="EI106">
        <v>0</v>
      </c>
      <c r="EJ106">
        <v>0</v>
      </c>
      <c r="EK106">
        <v>0</v>
      </c>
      <c r="EL106">
        <v>0</v>
      </c>
      <c r="EM106">
        <v>1</v>
      </c>
      <c r="EN106">
        <v>0</v>
      </c>
      <c r="EO106">
        <v>0</v>
      </c>
      <c r="EP106">
        <v>0</v>
      </c>
      <c r="EQ106">
        <v>1</v>
      </c>
      <c r="ER106">
        <v>1</v>
      </c>
      <c r="ES106">
        <v>0</v>
      </c>
      <c r="ET106">
        <v>0</v>
      </c>
      <c r="EU106">
        <v>0</v>
      </c>
      <c r="EV106">
        <v>0</v>
      </c>
      <c r="EW106">
        <v>1</v>
      </c>
      <c r="EX106">
        <v>1</v>
      </c>
      <c r="EY106">
        <v>0</v>
      </c>
      <c r="EZ106">
        <v>0</v>
      </c>
      <c r="FA106" t="s">
        <v>946</v>
      </c>
      <c r="FV106" t="s">
        <v>1606</v>
      </c>
      <c r="HA106" s="5"/>
      <c r="HB106" t="s">
        <v>1606</v>
      </c>
      <c r="HC106" t="s">
        <v>1606</v>
      </c>
      <c r="HV106" t="s">
        <v>1606</v>
      </c>
      <c r="HX106" t="s">
        <v>1606</v>
      </c>
      <c r="HZ106" t="s">
        <v>1606</v>
      </c>
      <c r="IB106" t="s">
        <v>1606</v>
      </c>
      <c r="IC106" t="s">
        <v>1606</v>
      </c>
      <c r="ID106" t="s">
        <v>1606</v>
      </c>
      <c r="IE106" t="s">
        <v>1606</v>
      </c>
      <c r="IF106" t="s">
        <v>1606</v>
      </c>
      <c r="IS106">
        <v>258672</v>
      </c>
      <c r="IT106">
        <v>575333</v>
      </c>
      <c r="IW106">
        <v>224839</v>
      </c>
      <c r="IX106">
        <v>484755</v>
      </c>
      <c r="JC106">
        <v>222515</v>
      </c>
      <c r="JD106">
        <v>405981</v>
      </c>
      <c r="JK106">
        <v>2</v>
      </c>
      <c r="KS106" t="s">
        <v>1607</v>
      </c>
      <c r="LF106">
        <v>1</v>
      </c>
      <c r="LJ106">
        <v>1</v>
      </c>
      <c r="LW106">
        <v>1</v>
      </c>
      <c r="LZ106">
        <v>2</v>
      </c>
      <c r="MB106">
        <v>3</v>
      </c>
      <c r="MD106">
        <v>3</v>
      </c>
      <c r="MJ106">
        <v>1</v>
      </c>
      <c r="MK106" t="s">
        <v>1607</v>
      </c>
      <c r="ML106">
        <v>3</v>
      </c>
      <c r="NI106" t="s">
        <v>1607</v>
      </c>
      <c r="NZ106">
        <v>2</v>
      </c>
      <c r="OG106">
        <v>1</v>
      </c>
      <c r="OJ106">
        <v>3</v>
      </c>
      <c r="OS106">
        <v>2</v>
      </c>
      <c r="PM106">
        <v>2</v>
      </c>
      <c r="QD106">
        <v>1</v>
      </c>
      <c r="QM106">
        <v>2</v>
      </c>
      <c r="QO106">
        <v>2</v>
      </c>
      <c r="QV106">
        <v>3</v>
      </c>
      <c r="RK106">
        <v>2</v>
      </c>
      <c r="RR106" t="s">
        <v>1607</v>
      </c>
      <c r="TN106" t="s">
        <v>1607</v>
      </c>
      <c r="VB106">
        <v>1</v>
      </c>
      <c r="VD106">
        <v>3</v>
      </c>
      <c r="VF106">
        <v>3</v>
      </c>
      <c r="VH106">
        <v>3</v>
      </c>
      <c r="VL106">
        <v>4</v>
      </c>
      <c r="VS106">
        <v>4</v>
      </c>
      <c r="XD106">
        <v>5</v>
      </c>
      <c r="YC106">
        <v>4</v>
      </c>
      <c r="ZC106">
        <v>1</v>
      </c>
      <c r="ZL106">
        <v>4</v>
      </c>
      <c r="ZO106">
        <v>3</v>
      </c>
      <c r="ZV106">
        <v>5</v>
      </c>
      <c r="AAU106" t="s">
        <v>1607</v>
      </c>
      <c r="ABA106" t="s">
        <v>1607</v>
      </c>
      <c r="ABM106" t="s">
        <v>1607</v>
      </c>
      <c r="ADN106" t="s">
        <v>1606</v>
      </c>
      <c r="ADP106" t="s">
        <v>1606</v>
      </c>
      <c r="AEF106" t="s">
        <v>1606</v>
      </c>
      <c r="AGG106" t="s">
        <v>1606</v>
      </c>
      <c r="AHD106">
        <v>503</v>
      </c>
      <c r="AHE106">
        <v>7</v>
      </c>
      <c r="AHH106">
        <v>483</v>
      </c>
      <c r="AHI106">
        <v>7</v>
      </c>
      <c r="AHN106">
        <v>39</v>
      </c>
      <c r="AHO106">
        <v>10</v>
      </c>
    </row>
    <row r="107" spans="1:911" x14ac:dyDescent="0.35">
      <c r="A107">
        <v>14784</v>
      </c>
      <c r="B107">
        <v>51</v>
      </c>
      <c r="C107">
        <v>1</v>
      </c>
      <c r="D107">
        <v>0</v>
      </c>
      <c r="E107">
        <v>2</v>
      </c>
      <c r="F107">
        <v>0</v>
      </c>
      <c r="G107">
        <v>0</v>
      </c>
      <c r="H107">
        <v>0</v>
      </c>
      <c r="I107">
        <v>0</v>
      </c>
      <c r="J107">
        <v>1</v>
      </c>
      <c r="K107">
        <v>0</v>
      </c>
      <c r="L107">
        <v>2</v>
      </c>
      <c r="M107">
        <v>6</v>
      </c>
      <c r="N107">
        <v>0</v>
      </c>
      <c r="O107">
        <v>0</v>
      </c>
      <c r="P107">
        <v>0</v>
      </c>
      <c r="Q107">
        <v>0</v>
      </c>
      <c r="R107">
        <v>1</v>
      </c>
      <c r="S107">
        <v>0</v>
      </c>
      <c r="T107">
        <v>0</v>
      </c>
      <c r="U107">
        <v>0</v>
      </c>
      <c r="V107">
        <v>8</v>
      </c>
      <c r="W107">
        <v>58</v>
      </c>
      <c r="X107">
        <v>264</v>
      </c>
      <c r="Y107">
        <v>1</v>
      </c>
      <c r="Z107">
        <v>0</v>
      </c>
      <c r="AA107">
        <v>1</v>
      </c>
      <c r="AB107">
        <v>1</v>
      </c>
      <c r="AC107">
        <v>1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1</v>
      </c>
      <c r="AJ107">
        <v>1</v>
      </c>
      <c r="AK107">
        <v>0</v>
      </c>
      <c r="AL107">
        <v>0</v>
      </c>
      <c r="AM107">
        <v>1</v>
      </c>
      <c r="AN107">
        <v>0</v>
      </c>
      <c r="AP107">
        <v>4</v>
      </c>
      <c r="AQ107">
        <v>1</v>
      </c>
      <c r="AS107">
        <v>1</v>
      </c>
      <c r="AU107">
        <v>1</v>
      </c>
      <c r="AW107">
        <v>1</v>
      </c>
      <c r="AX107">
        <v>1</v>
      </c>
      <c r="AY107">
        <v>0</v>
      </c>
      <c r="AZ107">
        <v>1</v>
      </c>
      <c r="BA107">
        <v>1</v>
      </c>
      <c r="BB107">
        <v>0</v>
      </c>
      <c r="BC107">
        <v>1</v>
      </c>
      <c r="BD107">
        <v>8193</v>
      </c>
      <c r="BE107" t="s">
        <v>1606</v>
      </c>
      <c r="BF107" t="s">
        <v>954</v>
      </c>
      <c r="BG107">
        <v>173</v>
      </c>
      <c r="BH107">
        <v>120</v>
      </c>
      <c r="BI107">
        <v>1</v>
      </c>
      <c r="BK107">
        <v>1</v>
      </c>
      <c r="BL107">
        <v>344</v>
      </c>
      <c r="BM107">
        <v>2</v>
      </c>
      <c r="BN107">
        <v>222</v>
      </c>
      <c r="BO107">
        <v>264</v>
      </c>
      <c r="BP107">
        <v>747</v>
      </c>
      <c r="BQ107">
        <v>84</v>
      </c>
      <c r="BR107">
        <v>256</v>
      </c>
      <c r="BS107">
        <v>298</v>
      </c>
      <c r="BT107">
        <v>311</v>
      </c>
      <c r="BU107">
        <v>86</v>
      </c>
      <c r="BV107">
        <v>71</v>
      </c>
      <c r="BW107">
        <v>373</v>
      </c>
      <c r="BX107">
        <v>39</v>
      </c>
      <c r="BY107">
        <v>80</v>
      </c>
      <c r="BZ107">
        <v>68</v>
      </c>
      <c r="CA107">
        <v>804</v>
      </c>
      <c r="CB107">
        <v>832</v>
      </c>
      <c r="CC107">
        <v>115</v>
      </c>
      <c r="CD107">
        <v>90</v>
      </c>
      <c r="CE107">
        <v>80</v>
      </c>
      <c r="CF107">
        <v>80</v>
      </c>
      <c r="CG107" t="s">
        <v>954</v>
      </c>
      <c r="CH107">
        <v>1</v>
      </c>
      <c r="CI107" t="s">
        <v>1607</v>
      </c>
      <c r="CJ107">
        <v>1</v>
      </c>
      <c r="CL107">
        <v>2</v>
      </c>
      <c r="CM107">
        <v>34</v>
      </c>
      <c r="CN107">
        <v>34</v>
      </c>
      <c r="CO107">
        <v>35</v>
      </c>
      <c r="CP107">
        <v>299</v>
      </c>
      <c r="CQ107">
        <v>926</v>
      </c>
      <c r="CR107">
        <v>86</v>
      </c>
      <c r="DD107">
        <v>2</v>
      </c>
      <c r="DE107">
        <v>0</v>
      </c>
      <c r="DF107">
        <v>400948912426075</v>
      </c>
      <c r="DG107">
        <v>5</v>
      </c>
      <c r="DH107">
        <v>8</v>
      </c>
      <c r="DI107">
        <v>68</v>
      </c>
      <c r="DJ107">
        <v>4013667820069204</v>
      </c>
      <c r="DK107">
        <v>1.7271990673125036E+16</v>
      </c>
      <c r="DL107">
        <v>1.1974961444252924E+16</v>
      </c>
      <c r="DM107">
        <v>-2.5038555747074924E+16</v>
      </c>
      <c r="DN107">
        <v>-2800932687496527</v>
      </c>
      <c r="DO107">
        <v>1</v>
      </c>
      <c r="DP107">
        <v>0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1</v>
      </c>
      <c r="EC107">
        <v>0</v>
      </c>
      <c r="ED107">
        <v>0</v>
      </c>
      <c r="EE107">
        <v>0</v>
      </c>
      <c r="EF107">
        <v>0</v>
      </c>
      <c r="EG107">
        <v>0</v>
      </c>
      <c r="EH107">
        <v>0</v>
      </c>
      <c r="EI107">
        <v>0</v>
      </c>
      <c r="EJ107">
        <v>0</v>
      </c>
      <c r="EK107">
        <v>0</v>
      </c>
      <c r="EL107">
        <v>0</v>
      </c>
      <c r="EM107">
        <v>1</v>
      </c>
      <c r="EN107">
        <v>0</v>
      </c>
      <c r="EO107">
        <v>0</v>
      </c>
      <c r="EP107">
        <v>0</v>
      </c>
      <c r="EQ107">
        <v>1</v>
      </c>
      <c r="ER107">
        <v>1</v>
      </c>
      <c r="ES107">
        <v>0</v>
      </c>
      <c r="ET107">
        <v>0</v>
      </c>
      <c r="EU107">
        <v>0</v>
      </c>
      <c r="EV107">
        <v>0</v>
      </c>
      <c r="EW107">
        <v>1</v>
      </c>
      <c r="EX107">
        <v>1</v>
      </c>
      <c r="EY107">
        <v>0</v>
      </c>
      <c r="EZ107">
        <v>0</v>
      </c>
      <c r="FA107" t="s">
        <v>946</v>
      </c>
      <c r="FV107" t="s">
        <v>1606</v>
      </c>
      <c r="HA107" s="5"/>
      <c r="HB107" t="s">
        <v>1606</v>
      </c>
      <c r="HC107" t="s">
        <v>1606</v>
      </c>
      <c r="HV107" t="s">
        <v>1606</v>
      </c>
      <c r="HX107" t="s">
        <v>1606</v>
      </c>
      <c r="HZ107" t="s">
        <v>1606</v>
      </c>
      <c r="IB107" t="s">
        <v>1606</v>
      </c>
      <c r="IC107" t="s">
        <v>1606</v>
      </c>
      <c r="ID107" t="s">
        <v>1606</v>
      </c>
      <c r="IE107" t="s">
        <v>1606</v>
      </c>
      <c r="IF107" t="s">
        <v>1606</v>
      </c>
      <c r="IS107">
        <v>26777</v>
      </c>
      <c r="IT107">
        <v>490443</v>
      </c>
      <c r="IW107">
        <v>224839</v>
      </c>
      <c r="IX107">
        <v>484755</v>
      </c>
      <c r="JC107">
        <v>190604</v>
      </c>
      <c r="JD107">
        <v>369809</v>
      </c>
      <c r="JK107">
        <v>2</v>
      </c>
      <c r="KS107" t="s">
        <v>1607</v>
      </c>
      <c r="LF107">
        <v>1</v>
      </c>
      <c r="LI107">
        <v>2</v>
      </c>
      <c r="LW107">
        <v>1</v>
      </c>
      <c r="MA107">
        <v>1</v>
      </c>
      <c r="MD107">
        <v>2</v>
      </c>
      <c r="MJ107">
        <v>1</v>
      </c>
      <c r="MK107" t="s">
        <v>1607</v>
      </c>
      <c r="ML107">
        <v>2</v>
      </c>
      <c r="NI107" t="s">
        <v>1607</v>
      </c>
      <c r="NZ107">
        <v>2</v>
      </c>
      <c r="OG107">
        <v>2</v>
      </c>
      <c r="OJ107">
        <v>2</v>
      </c>
      <c r="OS107">
        <v>2</v>
      </c>
      <c r="PM107">
        <v>2</v>
      </c>
      <c r="QD107">
        <v>1</v>
      </c>
      <c r="QM107">
        <v>1</v>
      </c>
      <c r="QO107">
        <v>2</v>
      </c>
      <c r="QV107">
        <v>5</v>
      </c>
      <c r="RK107">
        <v>2</v>
      </c>
      <c r="RR107" t="s">
        <v>1607</v>
      </c>
      <c r="TN107" t="s">
        <v>1607</v>
      </c>
      <c r="VB107">
        <v>1</v>
      </c>
      <c r="VD107">
        <v>3</v>
      </c>
      <c r="VF107">
        <v>3</v>
      </c>
      <c r="VH107">
        <v>3</v>
      </c>
      <c r="VL107">
        <v>3</v>
      </c>
      <c r="VS107">
        <v>4</v>
      </c>
      <c r="WP107">
        <v>3</v>
      </c>
      <c r="XD107">
        <v>5</v>
      </c>
      <c r="YC107">
        <v>4</v>
      </c>
      <c r="ZC107">
        <v>1</v>
      </c>
      <c r="ZM107">
        <v>3</v>
      </c>
      <c r="ZO107">
        <v>3</v>
      </c>
      <c r="ZV107">
        <v>5</v>
      </c>
      <c r="AAU107" t="s">
        <v>1607</v>
      </c>
      <c r="ABA107" t="s">
        <v>1607</v>
      </c>
      <c r="ABM107" t="s">
        <v>1607</v>
      </c>
      <c r="ADN107" t="s">
        <v>1606</v>
      </c>
      <c r="ADP107" t="s">
        <v>1606</v>
      </c>
      <c r="AEF107" t="s">
        <v>1606</v>
      </c>
      <c r="AGG107" t="s">
        <v>1606</v>
      </c>
      <c r="AHD107">
        <v>471</v>
      </c>
      <c r="AHE107">
        <v>7</v>
      </c>
      <c r="AHH107">
        <v>465</v>
      </c>
      <c r="AHI107">
        <v>7</v>
      </c>
      <c r="AHN107">
        <v>376</v>
      </c>
      <c r="AHO107">
        <v>10</v>
      </c>
    </row>
    <row r="108" spans="1:911" x14ac:dyDescent="0.35">
      <c r="A108">
        <v>14784</v>
      </c>
      <c r="B108">
        <v>51</v>
      </c>
      <c r="C108">
        <v>1</v>
      </c>
      <c r="D108">
        <v>0</v>
      </c>
      <c r="E108">
        <v>2</v>
      </c>
      <c r="F108">
        <v>0</v>
      </c>
      <c r="G108">
        <v>0</v>
      </c>
      <c r="H108">
        <v>0</v>
      </c>
      <c r="I108">
        <v>0</v>
      </c>
      <c r="J108">
        <v>1</v>
      </c>
      <c r="K108">
        <v>0</v>
      </c>
      <c r="L108">
        <v>2</v>
      </c>
      <c r="M108">
        <v>6</v>
      </c>
      <c r="N108">
        <v>0</v>
      </c>
      <c r="O108">
        <v>0</v>
      </c>
      <c r="P108">
        <v>0</v>
      </c>
      <c r="Q108">
        <v>0</v>
      </c>
      <c r="R108">
        <v>1</v>
      </c>
      <c r="S108">
        <v>0</v>
      </c>
      <c r="T108">
        <v>0</v>
      </c>
      <c r="U108">
        <v>0</v>
      </c>
      <c r="V108">
        <v>8</v>
      </c>
      <c r="W108">
        <v>58</v>
      </c>
      <c r="X108">
        <v>264</v>
      </c>
      <c r="Y108">
        <v>1</v>
      </c>
      <c r="Z108">
        <v>0</v>
      </c>
      <c r="AA108">
        <v>1</v>
      </c>
      <c r="AB108">
        <v>1</v>
      </c>
      <c r="AC108">
        <v>1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1</v>
      </c>
      <c r="AJ108">
        <v>1</v>
      </c>
      <c r="AK108">
        <v>0</v>
      </c>
      <c r="AL108">
        <v>0</v>
      </c>
      <c r="AM108">
        <v>1</v>
      </c>
      <c r="AN108">
        <v>0</v>
      </c>
      <c r="AP108">
        <v>4</v>
      </c>
      <c r="AQ108">
        <v>1</v>
      </c>
      <c r="AS108">
        <v>1</v>
      </c>
      <c r="AU108">
        <v>1</v>
      </c>
      <c r="AW108">
        <v>1</v>
      </c>
      <c r="AX108">
        <v>1</v>
      </c>
      <c r="AY108">
        <v>0</v>
      </c>
      <c r="AZ108">
        <v>1</v>
      </c>
      <c r="BA108">
        <v>1</v>
      </c>
      <c r="BB108">
        <v>0</v>
      </c>
      <c r="BC108">
        <v>1</v>
      </c>
      <c r="BD108">
        <v>8193</v>
      </c>
      <c r="BE108" t="s">
        <v>1606</v>
      </c>
      <c r="BF108" t="s">
        <v>954</v>
      </c>
      <c r="BG108">
        <v>173</v>
      </c>
      <c r="BH108">
        <v>120</v>
      </c>
      <c r="BI108">
        <v>1</v>
      </c>
      <c r="BK108">
        <v>1</v>
      </c>
      <c r="BL108">
        <v>344</v>
      </c>
      <c r="BM108">
        <v>2</v>
      </c>
      <c r="BN108">
        <v>222</v>
      </c>
      <c r="BO108">
        <v>264</v>
      </c>
      <c r="BP108">
        <v>747</v>
      </c>
      <c r="BQ108">
        <v>84</v>
      </c>
      <c r="BR108">
        <v>256</v>
      </c>
      <c r="BS108">
        <v>298</v>
      </c>
      <c r="BT108">
        <v>311</v>
      </c>
      <c r="BU108">
        <v>86</v>
      </c>
      <c r="BV108">
        <v>71</v>
      </c>
      <c r="BW108">
        <v>373</v>
      </c>
      <c r="BX108">
        <v>39</v>
      </c>
      <c r="BY108">
        <v>80</v>
      </c>
      <c r="BZ108">
        <v>68</v>
      </c>
      <c r="CA108">
        <v>804</v>
      </c>
      <c r="CB108">
        <v>832</v>
      </c>
      <c r="CC108">
        <v>115</v>
      </c>
      <c r="CD108">
        <v>90</v>
      </c>
      <c r="CE108">
        <v>80</v>
      </c>
      <c r="CF108">
        <v>80</v>
      </c>
      <c r="CG108" t="s">
        <v>954</v>
      </c>
      <c r="CH108">
        <v>1</v>
      </c>
      <c r="CI108" t="s">
        <v>1607</v>
      </c>
      <c r="CJ108">
        <v>1</v>
      </c>
      <c r="CL108">
        <v>2</v>
      </c>
      <c r="CM108">
        <v>34</v>
      </c>
      <c r="CN108">
        <v>34</v>
      </c>
      <c r="CO108">
        <v>35</v>
      </c>
      <c r="CP108">
        <v>299</v>
      </c>
      <c r="CQ108">
        <v>926</v>
      </c>
      <c r="CR108">
        <v>86</v>
      </c>
      <c r="DD108">
        <v>2</v>
      </c>
      <c r="DE108">
        <v>0</v>
      </c>
      <c r="DF108">
        <v>400948912426075</v>
      </c>
      <c r="DG108">
        <v>5</v>
      </c>
      <c r="DH108">
        <v>8</v>
      </c>
      <c r="DI108">
        <v>68</v>
      </c>
      <c r="DJ108">
        <v>4013667820069204</v>
      </c>
      <c r="DK108">
        <v>1.7271990673125036E+16</v>
      </c>
      <c r="DL108">
        <v>1.1974961444252924E+16</v>
      </c>
      <c r="DM108">
        <v>-2.5038555747074924E+16</v>
      </c>
      <c r="DN108">
        <v>-2800932687496527</v>
      </c>
      <c r="DO108">
        <v>1</v>
      </c>
      <c r="DP108">
        <v>0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1</v>
      </c>
      <c r="EC108">
        <v>0</v>
      </c>
      <c r="ED108">
        <v>0</v>
      </c>
      <c r="EE108">
        <v>0</v>
      </c>
      <c r="EF108">
        <v>0</v>
      </c>
      <c r="EG108">
        <v>0</v>
      </c>
      <c r="EH108">
        <v>0</v>
      </c>
      <c r="EI108">
        <v>0</v>
      </c>
      <c r="EJ108">
        <v>0</v>
      </c>
      <c r="EK108">
        <v>0</v>
      </c>
      <c r="EL108">
        <v>0</v>
      </c>
      <c r="EM108">
        <v>1</v>
      </c>
      <c r="EN108">
        <v>0</v>
      </c>
      <c r="EO108">
        <v>0</v>
      </c>
      <c r="EP108">
        <v>0</v>
      </c>
      <c r="EQ108">
        <v>1</v>
      </c>
      <c r="ER108">
        <v>1</v>
      </c>
      <c r="ES108">
        <v>0</v>
      </c>
      <c r="ET108">
        <v>0</v>
      </c>
      <c r="EU108">
        <v>0</v>
      </c>
      <c r="EV108">
        <v>0</v>
      </c>
      <c r="EW108">
        <v>1</v>
      </c>
      <c r="EX108">
        <v>1</v>
      </c>
      <c r="EY108">
        <v>0</v>
      </c>
      <c r="EZ108">
        <v>0</v>
      </c>
      <c r="FA108" t="s">
        <v>946</v>
      </c>
      <c r="FV108" t="s">
        <v>1606</v>
      </c>
      <c r="HA108" s="5"/>
      <c r="HB108" t="s">
        <v>1606</v>
      </c>
      <c r="HC108" t="s">
        <v>1606</v>
      </c>
      <c r="HV108" t="s">
        <v>1606</v>
      </c>
      <c r="HX108" t="s">
        <v>1606</v>
      </c>
      <c r="HZ108" t="s">
        <v>1606</v>
      </c>
      <c r="IB108" t="s">
        <v>1606</v>
      </c>
      <c r="IC108" t="s">
        <v>1606</v>
      </c>
      <c r="ID108" t="s">
        <v>1606</v>
      </c>
      <c r="IE108" t="s">
        <v>1606</v>
      </c>
      <c r="IF108" t="s">
        <v>1606</v>
      </c>
      <c r="IS108">
        <v>281036</v>
      </c>
      <c r="IT108">
        <v>425951</v>
      </c>
      <c r="IW108">
        <v>224839</v>
      </c>
      <c r="IX108">
        <v>484755</v>
      </c>
      <c r="JC108">
        <v>222515</v>
      </c>
      <c r="JD108">
        <v>405981</v>
      </c>
      <c r="JK108">
        <v>2</v>
      </c>
      <c r="KS108" t="s">
        <v>1607</v>
      </c>
      <c r="LF108">
        <v>1</v>
      </c>
      <c r="LJ108">
        <v>2</v>
      </c>
      <c r="LM108">
        <v>1</v>
      </c>
      <c r="LV108">
        <v>1</v>
      </c>
      <c r="MA108">
        <v>1</v>
      </c>
      <c r="MD108">
        <v>1</v>
      </c>
      <c r="MG108">
        <v>1</v>
      </c>
      <c r="MI108">
        <v>2</v>
      </c>
      <c r="MJ108">
        <v>1</v>
      </c>
      <c r="MK108" t="s">
        <v>1607</v>
      </c>
      <c r="ML108">
        <v>2</v>
      </c>
      <c r="NI108" t="s">
        <v>1607</v>
      </c>
      <c r="NZ108">
        <v>1</v>
      </c>
      <c r="OG108">
        <v>2</v>
      </c>
      <c r="OJ108">
        <v>2</v>
      </c>
      <c r="OS108">
        <v>2</v>
      </c>
      <c r="PM108">
        <v>2</v>
      </c>
      <c r="QD108">
        <v>1</v>
      </c>
      <c r="QM108">
        <v>1</v>
      </c>
      <c r="QO108">
        <v>2</v>
      </c>
      <c r="QV108">
        <v>5</v>
      </c>
      <c r="RK108">
        <v>2</v>
      </c>
      <c r="RR108" t="s">
        <v>1607</v>
      </c>
      <c r="TN108" t="s">
        <v>1607</v>
      </c>
      <c r="VB108">
        <v>1</v>
      </c>
      <c r="VD108">
        <v>3</v>
      </c>
      <c r="VF108">
        <v>3</v>
      </c>
      <c r="VH108">
        <v>3</v>
      </c>
      <c r="VL108">
        <v>4</v>
      </c>
      <c r="VS108">
        <v>5</v>
      </c>
      <c r="XD108">
        <v>5</v>
      </c>
      <c r="YC108">
        <v>4</v>
      </c>
      <c r="ZC108">
        <v>1</v>
      </c>
      <c r="ZL108">
        <v>4</v>
      </c>
      <c r="ZO108">
        <v>4</v>
      </c>
      <c r="ZV108">
        <v>5</v>
      </c>
      <c r="AAU108" t="s">
        <v>1607</v>
      </c>
      <c r="ABA108" t="s">
        <v>1607</v>
      </c>
      <c r="ABM108" t="s">
        <v>1607</v>
      </c>
      <c r="ADN108" t="s">
        <v>1606</v>
      </c>
      <c r="ADP108" t="s">
        <v>1606</v>
      </c>
      <c r="AEF108" t="s">
        <v>1606</v>
      </c>
      <c r="AGG108" t="s">
        <v>1606</v>
      </c>
      <c r="AHD108">
        <v>45</v>
      </c>
      <c r="AHE108">
        <v>7</v>
      </c>
      <c r="AHH108">
        <v>446</v>
      </c>
      <c r="AHI108">
        <v>7</v>
      </c>
      <c r="AHN108">
        <v>409</v>
      </c>
      <c r="AHO108">
        <v>10</v>
      </c>
    </row>
    <row r="109" spans="1:911" x14ac:dyDescent="0.35">
      <c r="A109">
        <v>14784</v>
      </c>
      <c r="B109">
        <v>51</v>
      </c>
      <c r="C109">
        <v>1</v>
      </c>
      <c r="D109">
        <v>0</v>
      </c>
      <c r="E109">
        <v>2</v>
      </c>
      <c r="F109">
        <v>0</v>
      </c>
      <c r="G109">
        <v>0</v>
      </c>
      <c r="H109">
        <v>0</v>
      </c>
      <c r="I109">
        <v>0</v>
      </c>
      <c r="J109">
        <v>1</v>
      </c>
      <c r="K109">
        <v>0</v>
      </c>
      <c r="L109">
        <v>2</v>
      </c>
      <c r="M109">
        <v>6</v>
      </c>
      <c r="N109">
        <v>0</v>
      </c>
      <c r="O109">
        <v>0</v>
      </c>
      <c r="P109">
        <v>0</v>
      </c>
      <c r="Q109">
        <v>0</v>
      </c>
      <c r="R109">
        <v>1</v>
      </c>
      <c r="S109">
        <v>0</v>
      </c>
      <c r="T109">
        <v>0</v>
      </c>
      <c r="U109">
        <v>0</v>
      </c>
      <c r="V109">
        <v>8</v>
      </c>
      <c r="W109">
        <v>58</v>
      </c>
      <c r="X109">
        <v>264</v>
      </c>
      <c r="Y109">
        <v>1</v>
      </c>
      <c r="Z109">
        <v>0</v>
      </c>
      <c r="AA109">
        <v>1</v>
      </c>
      <c r="AB109">
        <v>1</v>
      </c>
      <c r="AC109">
        <v>1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1</v>
      </c>
      <c r="AJ109">
        <v>1</v>
      </c>
      <c r="AK109">
        <v>0</v>
      </c>
      <c r="AL109">
        <v>0</v>
      </c>
      <c r="AM109">
        <v>1</v>
      </c>
      <c r="AN109">
        <v>0</v>
      </c>
      <c r="AP109">
        <v>4</v>
      </c>
      <c r="AQ109">
        <v>1</v>
      </c>
      <c r="AS109">
        <v>1</v>
      </c>
      <c r="AU109">
        <v>1</v>
      </c>
      <c r="AW109">
        <v>1</v>
      </c>
      <c r="AX109">
        <v>1</v>
      </c>
      <c r="AY109">
        <v>0</v>
      </c>
      <c r="AZ109">
        <v>1</v>
      </c>
      <c r="BA109">
        <v>1</v>
      </c>
      <c r="BB109">
        <v>0</v>
      </c>
      <c r="BC109">
        <v>1</v>
      </c>
      <c r="BD109">
        <v>8193</v>
      </c>
      <c r="BE109" t="s">
        <v>1606</v>
      </c>
      <c r="BF109" t="s">
        <v>954</v>
      </c>
      <c r="BG109">
        <v>173</v>
      </c>
      <c r="BH109">
        <v>120</v>
      </c>
      <c r="BI109">
        <v>1</v>
      </c>
      <c r="BK109">
        <v>1</v>
      </c>
      <c r="BL109">
        <v>344</v>
      </c>
      <c r="BM109">
        <v>2</v>
      </c>
      <c r="BN109">
        <v>222</v>
      </c>
      <c r="BO109">
        <v>264</v>
      </c>
      <c r="BP109">
        <v>747</v>
      </c>
      <c r="BQ109">
        <v>84</v>
      </c>
      <c r="BR109">
        <v>256</v>
      </c>
      <c r="BS109">
        <v>298</v>
      </c>
      <c r="BT109">
        <v>311</v>
      </c>
      <c r="BU109">
        <v>86</v>
      </c>
      <c r="BV109">
        <v>71</v>
      </c>
      <c r="BW109">
        <v>373</v>
      </c>
      <c r="BX109">
        <v>39</v>
      </c>
      <c r="BY109">
        <v>80</v>
      </c>
      <c r="BZ109">
        <v>68</v>
      </c>
      <c r="CA109">
        <v>804</v>
      </c>
      <c r="CB109">
        <v>832</v>
      </c>
      <c r="CC109">
        <v>115</v>
      </c>
      <c r="CD109">
        <v>90</v>
      </c>
      <c r="CE109">
        <v>80</v>
      </c>
      <c r="CF109">
        <v>80</v>
      </c>
      <c r="CG109" t="s">
        <v>954</v>
      </c>
      <c r="CH109">
        <v>1</v>
      </c>
      <c r="CI109" t="s">
        <v>1607</v>
      </c>
      <c r="CJ109">
        <v>1</v>
      </c>
      <c r="CL109">
        <v>2</v>
      </c>
      <c r="CM109">
        <v>34</v>
      </c>
      <c r="CN109">
        <v>34</v>
      </c>
      <c r="CO109">
        <v>35</v>
      </c>
      <c r="CP109">
        <v>299</v>
      </c>
      <c r="CQ109">
        <v>926</v>
      </c>
      <c r="CR109">
        <v>86</v>
      </c>
      <c r="DD109">
        <v>2</v>
      </c>
      <c r="DE109">
        <v>0</v>
      </c>
      <c r="DF109">
        <v>400948912426075</v>
      </c>
      <c r="DG109">
        <v>5</v>
      </c>
      <c r="DH109">
        <v>8</v>
      </c>
      <c r="DI109">
        <v>68</v>
      </c>
      <c r="DJ109">
        <v>4013667820069204</v>
      </c>
      <c r="DK109">
        <v>1.7271990673125036E+16</v>
      </c>
      <c r="DL109">
        <v>1.1974961444252924E+16</v>
      </c>
      <c r="DM109">
        <v>-2.5038555747074924E+16</v>
      </c>
      <c r="DN109">
        <v>-2800932687496527</v>
      </c>
      <c r="DO109">
        <v>1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1</v>
      </c>
      <c r="EC109">
        <v>0</v>
      </c>
      <c r="ED109">
        <v>0</v>
      </c>
      <c r="EE109">
        <v>0</v>
      </c>
      <c r="EF109">
        <v>0</v>
      </c>
      <c r="EG109">
        <v>0</v>
      </c>
      <c r="EH109">
        <v>0</v>
      </c>
      <c r="EI109">
        <v>0</v>
      </c>
      <c r="EJ109">
        <v>0</v>
      </c>
      <c r="EK109">
        <v>0</v>
      </c>
      <c r="EL109">
        <v>0</v>
      </c>
      <c r="EM109">
        <v>1</v>
      </c>
      <c r="EN109">
        <v>0</v>
      </c>
      <c r="EO109">
        <v>0</v>
      </c>
      <c r="EP109">
        <v>0</v>
      </c>
      <c r="EQ109">
        <v>1</v>
      </c>
      <c r="ER109">
        <v>1</v>
      </c>
      <c r="ES109">
        <v>0</v>
      </c>
      <c r="ET109">
        <v>0</v>
      </c>
      <c r="EU109">
        <v>0</v>
      </c>
      <c r="EV109">
        <v>0</v>
      </c>
      <c r="EW109">
        <v>1</v>
      </c>
      <c r="EX109">
        <v>1</v>
      </c>
      <c r="EY109">
        <v>0</v>
      </c>
      <c r="EZ109">
        <v>0</v>
      </c>
      <c r="FA109" t="s">
        <v>946</v>
      </c>
      <c r="FV109" t="s">
        <v>1606</v>
      </c>
      <c r="HA109" s="5"/>
      <c r="HB109" t="s">
        <v>1606</v>
      </c>
      <c r="HC109" t="s">
        <v>1606</v>
      </c>
      <c r="HV109" t="s">
        <v>1606</v>
      </c>
      <c r="HX109" t="s">
        <v>1606</v>
      </c>
      <c r="HZ109" t="s">
        <v>1606</v>
      </c>
      <c r="IB109" t="s">
        <v>1606</v>
      </c>
      <c r="IC109" t="s">
        <v>1606</v>
      </c>
      <c r="ID109" t="s">
        <v>1606</v>
      </c>
      <c r="IE109" t="s">
        <v>1606</v>
      </c>
      <c r="IF109" t="s">
        <v>1606</v>
      </c>
      <c r="IU109">
        <v>246834</v>
      </c>
      <c r="IV109">
        <v>511767</v>
      </c>
      <c r="JE109">
        <v>199514</v>
      </c>
      <c r="JF109">
        <v>47657</v>
      </c>
      <c r="JG109">
        <v>202831</v>
      </c>
      <c r="JH109">
        <v>515801</v>
      </c>
      <c r="KS109" t="s">
        <v>1607</v>
      </c>
      <c r="MK109" t="s">
        <v>1607</v>
      </c>
      <c r="MO109">
        <v>1</v>
      </c>
      <c r="MR109">
        <v>1</v>
      </c>
      <c r="MS109">
        <v>1</v>
      </c>
      <c r="MY109">
        <v>2</v>
      </c>
      <c r="NB109">
        <v>2</v>
      </c>
      <c r="NH109">
        <v>2</v>
      </c>
      <c r="NI109" t="s">
        <v>1607</v>
      </c>
      <c r="NN109">
        <v>2</v>
      </c>
      <c r="NQ109">
        <v>1</v>
      </c>
      <c r="RR109" t="s">
        <v>1607</v>
      </c>
      <c r="TN109" t="s">
        <v>1607</v>
      </c>
      <c r="AAE109">
        <v>3</v>
      </c>
      <c r="AAH109">
        <v>4</v>
      </c>
      <c r="AAI109">
        <v>4</v>
      </c>
      <c r="AAN109">
        <v>4</v>
      </c>
      <c r="AAQ109">
        <v>4</v>
      </c>
      <c r="AAT109">
        <v>3</v>
      </c>
      <c r="AAU109" t="s">
        <v>1607</v>
      </c>
      <c r="AAV109">
        <v>4</v>
      </c>
      <c r="AAY109">
        <v>3</v>
      </c>
      <c r="AAZ109">
        <v>3</v>
      </c>
      <c r="ABA109" t="s">
        <v>1607</v>
      </c>
      <c r="ABH109">
        <v>4</v>
      </c>
      <c r="ABI109">
        <v>4</v>
      </c>
      <c r="ABK109">
        <v>5</v>
      </c>
      <c r="ABL109">
        <v>4</v>
      </c>
      <c r="ABM109" t="s">
        <v>1607</v>
      </c>
      <c r="ABO109">
        <v>4</v>
      </c>
      <c r="ABQ109">
        <v>4</v>
      </c>
      <c r="ABR109">
        <v>3</v>
      </c>
      <c r="ADK109">
        <v>0</v>
      </c>
      <c r="ADL109">
        <v>0</v>
      </c>
      <c r="ADN109" t="s">
        <v>1606</v>
      </c>
      <c r="ADP109" t="s">
        <v>1606</v>
      </c>
      <c r="AEF109" t="s">
        <v>1606</v>
      </c>
      <c r="AGG109" t="s">
        <v>1606</v>
      </c>
      <c r="AHF109">
        <v>501</v>
      </c>
      <c r="AHG109">
        <v>8</v>
      </c>
      <c r="AHP109">
        <v>503</v>
      </c>
      <c r="AHQ109">
        <v>7</v>
      </c>
      <c r="AHR109">
        <v>515</v>
      </c>
      <c r="AHS109">
        <v>7</v>
      </c>
    </row>
    <row r="110" spans="1:911" x14ac:dyDescent="0.35">
      <c r="A110">
        <v>14784</v>
      </c>
      <c r="B110">
        <v>51</v>
      </c>
      <c r="C110">
        <v>1</v>
      </c>
      <c r="D110">
        <v>0</v>
      </c>
      <c r="E110">
        <v>2</v>
      </c>
      <c r="F110">
        <v>0</v>
      </c>
      <c r="G110">
        <v>0</v>
      </c>
      <c r="H110">
        <v>0</v>
      </c>
      <c r="I110">
        <v>0</v>
      </c>
      <c r="J110">
        <v>1</v>
      </c>
      <c r="K110">
        <v>0</v>
      </c>
      <c r="L110">
        <v>2</v>
      </c>
      <c r="M110">
        <v>6</v>
      </c>
      <c r="N110">
        <v>0</v>
      </c>
      <c r="O110">
        <v>0</v>
      </c>
      <c r="P110">
        <v>0</v>
      </c>
      <c r="Q110">
        <v>0</v>
      </c>
      <c r="R110">
        <v>1</v>
      </c>
      <c r="S110">
        <v>0</v>
      </c>
      <c r="T110">
        <v>0</v>
      </c>
      <c r="U110">
        <v>0</v>
      </c>
      <c r="V110">
        <v>8</v>
      </c>
      <c r="W110">
        <v>58</v>
      </c>
      <c r="X110">
        <v>264</v>
      </c>
      <c r="Y110">
        <v>1</v>
      </c>
      <c r="Z110">
        <v>0</v>
      </c>
      <c r="AA110">
        <v>1</v>
      </c>
      <c r="AB110">
        <v>1</v>
      </c>
      <c r="AC110">
        <v>1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1</v>
      </c>
      <c r="AJ110">
        <v>1</v>
      </c>
      <c r="AK110">
        <v>0</v>
      </c>
      <c r="AL110">
        <v>0</v>
      </c>
      <c r="AM110">
        <v>1</v>
      </c>
      <c r="AN110">
        <v>0</v>
      </c>
      <c r="AP110">
        <v>4</v>
      </c>
      <c r="AQ110">
        <v>1</v>
      </c>
      <c r="AS110">
        <v>1</v>
      </c>
      <c r="AU110">
        <v>1</v>
      </c>
      <c r="AW110">
        <v>1</v>
      </c>
      <c r="AX110">
        <v>1</v>
      </c>
      <c r="AY110">
        <v>0</v>
      </c>
      <c r="AZ110">
        <v>1</v>
      </c>
      <c r="BA110">
        <v>1</v>
      </c>
      <c r="BB110">
        <v>0</v>
      </c>
      <c r="BC110">
        <v>1</v>
      </c>
      <c r="BD110">
        <v>8193</v>
      </c>
      <c r="BE110" t="s">
        <v>1606</v>
      </c>
      <c r="BF110" t="s">
        <v>954</v>
      </c>
      <c r="BG110">
        <v>173</v>
      </c>
      <c r="BH110">
        <v>120</v>
      </c>
      <c r="BI110">
        <v>1</v>
      </c>
      <c r="BK110">
        <v>1</v>
      </c>
      <c r="BL110">
        <v>344</v>
      </c>
      <c r="BM110">
        <v>2</v>
      </c>
      <c r="BN110">
        <v>222</v>
      </c>
      <c r="BO110">
        <v>264</v>
      </c>
      <c r="BP110">
        <v>747</v>
      </c>
      <c r="BQ110">
        <v>84</v>
      </c>
      <c r="BR110">
        <v>256</v>
      </c>
      <c r="BS110">
        <v>298</v>
      </c>
      <c r="BT110">
        <v>311</v>
      </c>
      <c r="BU110">
        <v>86</v>
      </c>
      <c r="BV110">
        <v>71</v>
      </c>
      <c r="BW110">
        <v>373</v>
      </c>
      <c r="BX110">
        <v>39</v>
      </c>
      <c r="BY110">
        <v>80</v>
      </c>
      <c r="BZ110">
        <v>68</v>
      </c>
      <c r="CA110">
        <v>804</v>
      </c>
      <c r="CB110">
        <v>832</v>
      </c>
      <c r="CC110">
        <v>115</v>
      </c>
      <c r="CD110">
        <v>90</v>
      </c>
      <c r="CE110">
        <v>80</v>
      </c>
      <c r="CF110">
        <v>80</v>
      </c>
      <c r="CG110" t="s">
        <v>954</v>
      </c>
      <c r="CH110">
        <v>1</v>
      </c>
      <c r="CI110" t="s">
        <v>1607</v>
      </c>
      <c r="CJ110">
        <v>1</v>
      </c>
      <c r="CL110">
        <v>2</v>
      </c>
      <c r="CM110">
        <v>34</v>
      </c>
      <c r="CN110">
        <v>34</v>
      </c>
      <c r="CO110">
        <v>35</v>
      </c>
      <c r="CP110">
        <v>299</v>
      </c>
      <c r="CQ110">
        <v>926</v>
      </c>
      <c r="CR110">
        <v>86</v>
      </c>
      <c r="DD110">
        <v>2</v>
      </c>
      <c r="DE110">
        <v>0</v>
      </c>
      <c r="DF110">
        <v>400948912426075</v>
      </c>
      <c r="DG110">
        <v>5</v>
      </c>
      <c r="DH110">
        <v>8</v>
      </c>
      <c r="DI110">
        <v>68</v>
      </c>
      <c r="DJ110">
        <v>4013667820069204</v>
      </c>
      <c r="DK110">
        <v>1.7271990673125036E+16</v>
      </c>
      <c r="DL110">
        <v>1.1974961444252924E+16</v>
      </c>
      <c r="DM110">
        <v>-2.5038555747074924E+16</v>
      </c>
      <c r="DN110">
        <v>-2800932687496527</v>
      </c>
      <c r="DO110">
        <v>1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1</v>
      </c>
      <c r="EC110">
        <v>0</v>
      </c>
      <c r="ED110">
        <v>0</v>
      </c>
      <c r="EE110">
        <v>0</v>
      </c>
      <c r="EF110">
        <v>0</v>
      </c>
      <c r="EG110">
        <v>0</v>
      </c>
      <c r="EH110">
        <v>0</v>
      </c>
      <c r="EI110">
        <v>0</v>
      </c>
      <c r="EJ110">
        <v>0</v>
      </c>
      <c r="EK110">
        <v>0</v>
      </c>
      <c r="EL110">
        <v>0</v>
      </c>
      <c r="EM110">
        <v>1</v>
      </c>
      <c r="EN110">
        <v>0</v>
      </c>
      <c r="EO110">
        <v>0</v>
      </c>
      <c r="EP110">
        <v>0</v>
      </c>
      <c r="EQ110">
        <v>1</v>
      </c>
      <c r="ER110">
        <v>1</v>
      </c>
      <c r="ES110">
        <v>0</v>
      </c>
      <c r="ET110">
        <v>0</v>
      </c>
      <c r="EU110">
        <v>0</v>
      </c>
      <c r="EV110">
        <v>0</v>
      </c>
      <c r="EW110">
        <v>1</v>
      </c>
      <c r="EX110">
        <v>1</v>
      </c>
      <c r="EY110">
        <v>0</v>
      </c>
      <c r="EZ110">
        <v>0</v>
      </c>
      <c r="FA110" t="s">
        <v>946</v>
      </c>
      <c r="FV110" t="s">
        <v>1606</v>
      </c>
      <c r="FX110">
        <v>1</v>
      </c>
      <c r="FY110">
        <v>0</v>
      </c>
      <c r="FZ110">
        <v>0</v>
      </c>
      <c r="GA110">
        <v>0</v>
      </c>
      <c r="GB110">
        <v>0</v>
      </c>
      <c r="GC110">
        <v>0</v>
      </c>
      <c r="GD110">
        <v>0</v>
      </c>
      <c r="GE110">
        <v>0</v>
      </c>
      <c r="GF110">
        <v>0</v>
      </c>
      <c r="GG110">
        <v>0</v>
      </c>
      <c r="GH110">
        <v>0</v>
      </c>
      <c r="GI110">
        <v>0</v>
      </c>
      <c r="GJ110">
        <v>0</v>
      </c>
      <c r="GK110">
        <v>1</v>
      </c>
      <c r="HA110" s="5"/>
      <c r="HB110" t="s">
        <v>1606</v>
      </c>
      <c r="HC110" t="s">
        <v>1606</v>
      </c>
      <c r="HD110">
        <v>1</v>
      </c>
      <c r="HE110">
        <v>1</v>
      </c>
      <c r="HF110">
        <v>1</v>
      </c>
      <c r="HG110">
        <v>8193</v>
      </c>
      <c r="HH110">
        <v>1</v>
      </c>
      <c r="HI110">
        <v>0</v>
      </c>
      <c r="HJ110">
        <v>0</v>
      </c>
      <c r="HK110">
        <v>0</v>
      </c>
      <c r="HL110">
        <v>0</v>
      </c>
      <c r="HM110">
        <v>0</v>
      </c>
      <c r="HN110">
        <v>0</v>
      </c>
      <c r="HO110">
        <v>0</v>
      </c>
      <c r="HP110">
        <v>0</v>
      </c>
      <c r="HQ110">
        <v>0</v>
      </c>
      <c r="HR110">
        <v>0</v>
      </c>
      <c r="HS110">
        <v>0</v>
      </c>
      <c r="HT110">
        <v>0</v>
      </c>
      <c r="HU110">
        <v>1</v>
      </c>
      <c r="HV110" t="s">
        <v>1606</v>
      </c>
      <c r="HX110" t="s">
        <v>1606</v>
      </c>
      <c r="HZ110" t="s">
        <v>1606</v>
      </c>
      <c r="IB110" t="s">
        <v>1606</v>
      </c>
      <c r="IC110" t="s">
        <v>1606</v>
      </c>
      <c r="ID110" t="s">
        <v>1606</v>
      </c>
      <c r="IE110" t="s">
        <v>954</v>
      </c>
      <c r="IF110" t="s">
        <v>1606</v>
      </c>
      <c r="IG110">
        <v>2</v>
      </c>
      <c r="IH110">
        <v>3</v>
      </c>
      <c r="II110">
        <v>2</v>
      </c>
      <c r="IJ110">
        <v>4</v>
      </c>
      <c r="IK110">
        <v>3</v>
      </c>
      <c r="IL110">
        <v>4</v>
      </c>
      <c r="IM110">
        <v>6</v>
      </c>
      <c r="IN110">
        <v>2</v>
      </c>
      <c r="IO110">
        <v>3</v>
      </c>
      <c r="IP110">
        <v>2</v>
      </c>
      <c r="IQ110">
        <v>290544</v>
      </c>
      <c r="IR110">
        <v>447963</v>
      </c>
      <c r="IS110">
        <v>26777</v>
      </c>
      <c r="IT110">
        <v>490443</v>
      </c>
      <c r="IU110">
        <v>259934</v>
      </c>
      <c r="IV110">
        <v>481083</v>
      </c>
      <c r="IW110">
        <v>2559</v>
      </c>
      <c r="IX110">
        <v>423105</v>
      </c>
      <c r="IY110">
        <v>166643</v>
      </c>
      <c r="IZ110">
        <v>553693</v>
      </c>
      <c r="JA110">
        <v>169472</v>
      </c>
      <c r="JB110">
        <v>559785</v>
      </c>
      <c r="JC110">
        <v>222515</v>
      </c>
      <c r="JD110">
        <v>405981</v>
      </c>
      <c r="JE110">
        <v>214706</v>
      </c>
      <c r="JF110">
        <v>473296</v>
      </c>
      <c r="JG110">
        <v>202831</v>
      </c>
      <c r="JH110">
        <v>515801</v>
      </c>
      <c r="JU110">
        <v>1</v>
      </c>
      <c r="JY110">
        <v>1</v>
      </c>
      <c r="KB110">
        <v>2</v>
      </c>
      <c r="KG110">
        <v>1</v>
      </c>
      <c r="KN110">
        <v>1</v>
      </c>
      <c r="KQ110">
        <v>1</v>
      </c>
      <c r="KR110">
        <v>2</v>
      </c>
      <c r="KS110" t="s">
        <v>1607</v>
      </c>
      <c r="KT110">
        <v>2</v>
      </c>
      <c r="KU110">
        <v>2</v>
      </c>
      <c r="LF110">
        <v>1</v>
      </c>
      <c r="LI110">
        <v>2</v>
      </c>
      <c r="LW110">
        <v>1</v>
      </c>
      <c r="MA110">
        <v>1</v>
      </c>
      <c r="MD110">
        <v>2</v>
      </c>
      <c r="MJ110">
        <v>1</v>
      </c>
      <c r="MK110" t="s">
        <v>1607</v>
      </c>
      <c r="ML110">
        <v>2</v>
      </c>
      <c r="MP110">
        <v>1</v>
      </c>
      <c r="MR110">
        <v>1</v>
      </c>
      <c r="MT110">
        <v>1</v>
      </c>
      <c r="MX110">
        <v>2</v>
      </c>
      <c r="NC110">
        <v>1</v>
      </c>
      <c r="NH110">
        <v>1</v>
      </c>
      <c r="NI110" t="s">
        <v>1607</v>
      </c>
      <c r="NK110">
        <v>2</v>
      </c>
      <c r="NM110">
        <v>2</v>
      </c>
      <c r="NQ110">
        <v>1</v>
      </c>
      <c r="NZ110">
        <v>1</v>
      </c>
      <c r="OG110">
        <v>1</v>
      </c>
      <c r="OJ110">
        <v>2</v>
      </c>
      <c r="OV110">
        <v>2</v>
      </c>
      <c r="OW110">
        <v>1</v>
      </c>
      <c r="PM110">
        <v>1</v>
      </c>
      <c r="QD110">
        <v>1</v>
      </c>
      <c r="QM110">
        <v>1</v>
      </c>
      <c r="QO110">
        <v>2</v>
      </c>
      <c r="QV110">
        <v>5</v>
      </c>
      <c r="RK110">
        <v>2</v>
      </c>
      <c r="RL110">
        <v>3</v>
      </c>
      <c r="RO110">
        <v>2</v>
      </c>
      <c r="RQ110">
        <v>4</v>
      </c>
      <c r="RR110" t="s">
        <v>1607</v>
      </c>
      <c r="RV110">
        <v>3</v>
      </c>
      <c r="RY110">
        <v>2</v>
      </c>
      <c r="SC110">
        <v>4</v>
      </c>
      <c r="SE110">
        <v>2</v>
      </c>
      <c r="SP110">
        <v>2</v>
      </c>
      <c r="SY110">
        <v>2</v>
      </c>
      <c r="TH110">
        <v>2</v>
      </c>
      <c r="TL110">
        <v>2</v>
      </c>
      <c r="TM110">
        <v>2</v>
      </c>
      <c r="TN110" t="s">
        <v>1607</v>
      </c>
      <c r="TP110">
        <v>3</v>
      </c>
      <c r="TU110">
        <v>2</v>
      </c>
      <c r="UA110">
        <v>2</v>
      </c>
      <c r="UD110">
        <v>2</v>
      </c>
      <c r="UF110">
        <v>2</v>
      </c>
      <c r="UJ110">
        <v>2</v>
      </c>
      <c r="VB110">
        <v>1</v>
      </c>
      <c r="VD110">
        <v>3</v>
      </c>
      <c r="VF110">
        <v>4</v>
      </c>
      <c r="VH110">
        <v>3</v>
      </c>
      <c r="VL110">
        <v>4</v>
      </c>
      <c r="VS110">
        <v>5</v>
      </c>
      <c r="XD110">
        <v>5</v>
      </c>
      <c r="YC110">
        <v>4</v>
      </c>
      <c r="ZC110">
        <v>1</v>
      </c>
      <c r="ZL110">
        <v>4</v>
      </c>
      <c r="ZO110">
        <v>4</v>
      </c>
      <c r="ZV110">
        <v>5</v>
      </c>
      <c r="AAE110">
        <v>3</v>
      </c>
      <c r="AAH110">
        <v>4</v>
      </c>
      <c r="AAI110">
        <v>4</v>
      </c>
      <c r="AAN110">
        <v>3</v>
      </c>
      <c r="AAP110">
        <v>3</v>
      </c>
      <c r="AAT110">
        <v>3</v>
      </c>
      <c r="AAU110" t="s">
        <v>1607</v>
      </c>
      <c r="AAV110">
        <v>4</v>
      </c>
      <c r="AAX110">
        <v>3</v>
      </c>
      <c r="AAZ110">
        <v>3</v>
      </c>
      <c r="ABA110" t="s">
        <v>1607</v>
      </c>
      <c r="ABH110">
        <v>4</v>
      </c>
      <c r="ABI110">
        <v>4</v>
      </c>
      <c r="ABK110">
        <v>4</v>
      </c>
      <c r="ABL110">
        <v>4</v>
      </c>
      <c r="ABM110" t="s">
        <v>1607</v>
      </c>
      <c r="ABO110">
        <v>5</v>
      </c>
      <c r="ABQ110">
        <v>4</v>
      </c>
      <c r="ABR110">
        <v>3</v>
      </c>
      <c r="ABS110">
        <v>1</v>
      </c>
      <c r="ABT110">
        <v>1</v>
      </c>
      <c r="ABU110">
        <v>1</v>
      </c>
      <c r="ABV110">
        <v>1</v>
      </c>
      <c r="ABW110">
        <v>1</v>
      </c>
      <c r="ABX110">
        <v>1</v>
      </c>
      <c r="ABY110">
        <v>1</v>
      </c>
      <c r="ABZ110">
        <v>1</v>
      </c>
      <c r="ACA110">
        <v>1</v>
      </c>
      <c r="ACB110">
        <v>1</v>
      </c>
      <c r="ACC110">
        <v>1</v>
      </c>
      <c r="ACD110">
        <v>1</v>
      </c>
      <c r="ACE110">
        <v>3</v>
      </c>
      <c r="ACF110">
        <v>1</v>
      </c>
      <c r="ACG110">
        <v>0</v>
      </c>
      <c r="ACH110">
        <v>1</v>
      </c>
      <c r="ACI110">
        <v>2</v>
      </c>
      <c r="ACJ110">
        <v>0</v>
      </c>
      <c r="ACK110">
        <v>0</v>
      </c>
      <c r="ACL110">
        <v>0</v>
      </c>
      <c r="ACM110">
        <v>0</v>
      </c>
      <c r="ACN110">
        <v>1</v>
      </c>
      <c r="ACO110">
        <v>1</v>
      </c>
      <c r="ACP110">
        <v>2</v>
      </c>
      <c r="ACQ110">
        <v>0</v>
      </c>
      <c r="ACR110">
        <v>1</v>
      </c>
      <c r="ACS110">
        <v>2</v>
      </c>
      <c r="ACT110">
        <v>0</v>
      </c>
      <c r="ACU110">
        <v>0</v>
      </c>
      <c r="ACV110">
        <v>1</v>
      </c>
      <c r="ACW110">
        <v>0</v>
      </c>
      <c r="ACX110">
        <v>0</v>
      </c>
      <c r="ACY110">
        <v>0</v>
      </c>
      <c r="ACZ110">
        <v>2</v>
      </c>
      <c r="ADK110">
        <v>0</v>
      </c>
      <c r="ADL110">
        <v>0</v>
      </c>
      <c r="ADM110">
        <v>1</v>
      </c>
      <c r="ADN110" t="s">
        <v>972</v>
      </c>
      <c r="ADO110">
        <v>30</v>
      </c>
      <c r="ADP110" t="s">
        <v>973</v>
      </c>
      <c r="ADQ110">
        <v>8</v>
      </c>
      <c r="ADR110">
        <v>1</v>
      </c>
      <c r="ADS110">
        <v>3</v>
      </c>
      <c r="ADT110">
        <v>3</v>
      </c>
      <c r="ADU110">
        <v>3</v>
      </c>
      <c r="ADV110">
        <v>3</v>
      </c>
      <c r="ADW110">
        <v>2</v>
      </c>
      <c r="ADX110">
        <v>3</v>
      </c>
      <c r="ADY110">
        <v>2</v>
      </c>
      <c r="ADZ110">
        <v>3</v>
      </c>
      <c r="AEA110">
        <v>2</v>
      </c>
      <c r="AEB110">
        <v>0</v>
      </c>
      <c r="AEC110">
        <v>0</v>
      </c>
      <c r="AED110">
        <v>0</v>
      </c>
      <c r="AEE110">
        <v>1</v>
      </c>
      <c r="AEF110" t="s">
        <v>974</v>
      </c>
      <c r="AEG110">
        <v>3</v>
      </c>
      <c r="AEH110">
        <v>2</v>
      </c>
      <c r="AEI110">
        <v>2</v>
      </c>
      <c r="AEJ110">
        <v>3</v>
      </c>
      <c r="AEK110">
        <v>5</v>
      </c>
      <c r="AEL110">
        <v>5</v>
      </c>
      <c r="AEN110">
        <v>4</v>
      </c>
      <c r="AEO110">
        <v>2</v>
      </c>
      <c r="AEP110">
        <v>3</v>
      </c>
      <c r="AEQ110">
        <v>1</v>
      </c>
      <c r="AER110">
        <v>2</v>
      </c>
      <c r="AES110">
        <v>2</v>
      </c>
      <c r="AET110">
        <v>2</v>
      </c>
      <c r="AEU110">
        <v>2</v>
      </c>
      <c r="AEV110">
        <v>1</v>
      </c>
      <c r="AEW110">
        <v>1</v>
      </c>
      <c r="AEX110">
        <v>1</v>
      </c>
      <c r="AEY110">
        <v>1</v>
      </c>
      <c r="AEZ110">
        <v>1</v>
      </c>
      <c r="AFA110">
        <v>2</v>
      </c>
      <c r="AFB110">
        <v>1</v>
      </c>
      <c r="AFC110">
        <v>1</v>
      </c>
      <c r="AFD110">
        <v>1</v>
      </c>
      <c r="AFE110">
        <v>2</v>
      </c>
      <c r="AFF110">
        <v>2</v>
      </c>
      <c r="AFG110">
        <v>1</v>
      </c>
      <c r="AFH110">
        <v>2</v>
      </c>
      <c r="AFI110">
        <v>1</v>
      </c>
      <c r="AFJ110">
        <v>2</v>
      </c>
      <c r="AFK110">
        <v>2</v>
      </c>
      <c r="AFL110">
        <v>2</v>
      </c>
      <c r="AFM110">
        <v>1</v>
      </c>
      <c r="AFN110">
        <v>2</v>
      </c>
      <c r="AFO110">
        <v>2</v>
      </c>
      <c r="AFP110">
        <v>2</v>
      </c>
      <c r="AFQ110">
        <v>2</v>
      </c>
      <c r="AFR110">
        <v>2</v>
      </c>
      <c r="AFS110">
        <v>2</v>
      </c>
      <c r="AFT110">
        <v>1</v>
      </c>
      <c r="AFU110">
        <v>2</v>
      </c>
      <c r="AFV110">
        <v>1</v>
      </c>
      <c r="AFW110">
        <v>1</v>
      </c>
      <c r="AFX110">
        <v>1</v>
      </c>
      <c r="AFY110">
        <v>1</v>
      </c>
      <c r="AFZ110">
        <v>1</v>
      </c>
      <c r="AGA110">
        <v>1</v>
      </c>
      <c r="AGB110">
        <v>2</v>
      </c>
      <c r="AGC110">
        <v>2</v>
      </c>
      <c r="AGD110">
        <v>2</v>
      </c>
      <c r="AGE110">
        <v>2</v>
      </c>
      <c r="AGF110">
        <v>2</v>
      </c>
      <c r="AGG110" t="s">
        <v>975</v>
      </c>
      <c r="AGI110">
        <v>13</v>
      </c>
      <c r="AGJ110">
        <v>0</v>
      </c>
      <c r="AGK110">
        <v>0</v>
      </c>
      <c r="AGL110">
        <v>0</v>
      </c>
      <c r="AGM110">
        <v>-48</v>
      </c>
      <c r="AGN110">
        <v>201</v>
      </c>
      <c r="AGO110">
        <v>452</v>
      </c>
      <c r="AGP110">
        <v>-448</v>
      </c>
      <c r="AGQ110">
        <v>212</v>
      </c>
      <c r="AGR110">
        <v>455</v>
      </c>
      <c r="AGS110">
        <v>0</v>
      </c>
      <c r="AGT110">
        <v>1</v>
      </c>
      <c r="AGU110">
        <v>0</v>
      </c>
      <c r="AGV110">
        <v>3</v>
      </c>
      <c r="AGW110">
        <v>1</v>
      </c>
      <c r="AGX110">
        <v>0</v>
      </c>
      <c r="AGY110">
        <v>3</v>
      </c>
      <c r="AGZ110">
        <v>8</v>
      </c>
      <c r="AHA110">
        <v>0</v>
      </c>
      <c r="AHB110">
        <v>431</v>
      </c>
      <c r="AHC110">
        <v>8</v>
      </c>
      <c r="AHD110">
        <v>471</v>
      </c>
      <c r="AHE110">
        <v>7</v>
      </c>
      <c r="AHF110">
        <v>46</v>
      </c>
      <c r="AHG110">
        <v>8</v>
      </c>
      <c r="AHH110">
        <v>419</v>
      </c>
      <c r="AHI110">
        <v>7</v>
      </c>
      <c r="AHJ110">
        <v>543</v>
      </c>
      <c r="AHK110">
        <v>7</v>
      </c>
      <c r="AHL110">
        <v>572</v>
      </c>
      <c r="AHM110">
        <v>6</v>
      </c>
      <c r="AHN110">
        <v>418</v>
      </c>
      <c r="AHO110">
        <v>10</v>
      </c>
      <c r="AHP110">
        <v>479</v>
      </c>
      <c r="AHQ110">
        <v>7</v>
      </c>
      <c r="AHR110">
        <v>525</v>
      </c>
      <c r="AHS110">
        <v>7</v>
      </c>
      <c r="AHT110">
        <v>4</v>
      </c>
      <c r="AHU110">
        <v>418</v>
      </c>
      <c r="AHV110">
        <v>4</v>
      </c>
      <c r="AHW110">
        <v>482</v>
      </c>
      <c r="AHX110">
        <v>4265013966480448</v>
      </c>
      <c r="AHY110">
        <v>5.3618393846662808E+16</v>
      </c>
      <c r="AHZ110">
        <v>3820946264991973</v>
      </c>
      <c r="AIA110">
        <v>4.3639254301612944E+16</v>
      </c>
    </row>
    <row r="111" spans="1:911" x14ac:dyDescent="0.35">
      <c r="A111">
        <v>15413</v>
      </c>
      <c r="B111">
        <v>50</v>
      </c>
      <c r="C111">
        <v>1</v>
      </c>
      <c r="D111">
        <v>0</v>
      </c>
      <c r="E111">
        <v>1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1</v>
      </c>
      <c r="L111">
        <v>5</v>
      </c>
      <c r="M111">
        <v>6</v>
      </c>
      <c r="N111">
        <v>0</v>
      </c>
      <c r="O111">
        <v>1</v>
      </c>
      <c r="P111">
        <v>0</v>
      </c>
      <c r="Q111">
        <v>0</v>
      </c>
      <c r="R111">
        <v>0</v>
      </c>
      <c r="S111">
        <v>0</v>
      </c>
      <c r="T111">
        <v>1</v>
      </c>
      <c r="U111">
        <v>0</v>
      </c>
      <c r="V111">
        <v>66</v>
      </c>
      <c r="W111">
        <v>55</v>
      </c>
      <c r="X111">
        <v>13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1</v>
      </c>
      <c r="AE111">
        <v>0</v>
      </c>
      <c r="AF111">
        <v>0</v>
      </c>
      <c r="AG111">
        <v>0</v>
      </c>
      <c r="AH111">
        <v>0</v>
      </c>
      <c r="AI111">
        <v>1</v>
      </c>
      <c r="AJ111">
        <v>0</v>
      </c>
      <c r="AK111">
        <v>1</v>
      </c>
      <c r="AL111">
        <v>1</v>
      </c>
      <c r="AM111">
        <v>0</v>
      </c>
      <c r="AN111">
        <v>0</v>
      </c>
      <c r="AP111">
        <v>4</v>
      </c>
      <c r="AQ111">
        <v>1</v>
      </c>
      <c r="AS111">
        <v>1</v>
      </c>
      <c r="AU111">
        <v>1</v>
      </c>
      <c r="AW111">
        <v>0</v>
      </c>
      <c r="AX111">
        <v>0</v>
      </c>
      <c r="AY111">
        <v>0</v>
      </c>
      <c r="AZ111">
        <v>1</v>
      </c>
      <c r="BA111">
        <v>1</v>
      </c>
      <c r="BB111">
        <v>0</v>
      </c>
      <c r="BC111">
        <v>0</v>
      </c>
      <c r="BD111">
        <v>36</v>
      </c>
      <c r="BE111" t="s">
        <v>1606</v>
      </c>
      <c r="BF111" t="s">
        <v>1606</v>
      </c>
      <c r="BG111">
        <v>165</v>
      </c>
      <c r="BH111">
        <v>59</v>
      </c>
      <c r="BI111">
        <v>37</v>
      </c>
      <c r="BK111">
        <v>3</v>
      </c>
      <c r="BL111">
        <v>314</v>
      </c>
      <c r="BM111">
        <v>2</v>
      </c>
      <c r="BN111">
        <v>81</v>
      </c>
      <c r="BO111">
        <v>186</v>
      </c>
      <c r="BP111">
        <v>277</v>
      </c>
      <c r="BQ111">
        <v>44</v>
      </c>
      <c r="BR111">
        <v>97</v>
      </c>
      <c r="BS111">
        <v>306</v>
      </c>
      <c r="BT111">
        <v>331</v>
      </c>
      <c r="BU111">
        <v>32</v>
      </c>
      <c r="BV111">
        <v>25</v>
      </c>
      <c r="BW111">
        <v>401</v>
      </c>
      <c r="BX111">
        <v>424</v>
      </c>
      <c r="BY111">
        <v>83</v>
      </c>
      <c r="BZ111">
        <v>44</v>
      </c>
      <c r="CA111">
        <v>757</v>
      </c>
      <c r="CB111">
        <v>873</v>
      </c>
      <c r="CC111">
        <v>46</v>
      </c>
      <c r="CD111">
        <v>32</v>
      </c>
      <c r="CE111">
        <v>75</v>
      </c>
      <c r="CF111">
        <v>78</v>
      </c>
      <c r="CG111" t="s">
        <v>1606</v>
      </c>
      <c r="CH111">
        <v>1</v>
      </c>
      <c r="CI111" t="s">
        <v>1607</v>
      </c>
      <c r="CJ111">
        <v>3</v>
      </c>
      <c r="CL111">
        <v>2</v>
      </c>
      <c r="CM111">
        <v>35</v>
      </c>
      <c r="CN111">
        <v>35</v>
      </c>
      <c r="CO111">
        <v>36</v>
      </c>
      <c r="CP111">
        <v>334</v>
      </c>
      <c r="CQ111">
        <v>351</v>
      </c>
      <c r="CR111">
        <v>29</v>
      </c>
      <c r="DD111">
        <v>2</v>
      </c>
      <c r="DE111">
        <v>1</v>
      </c>
      <c r="DF111">
        <v>216712580348944</v>
      </c>
      <c r="DG111">
        <v>5</v>
      </c>
      <c r="DH111">
        <v>5</v>
      </c>
      <c r="DI111">
        <v>65</v>
      </c>
      <c r="DJ111">
        <v>2.1630769230769232E+16</v>
      </c>
      <c r="DK111">
        <v>1.6509991084604816E+16</v>
      </c>
      <c r="DL111">
        <v>5896761317245758</v>
      </c>
      <c r="DM111">
        <v>-323868275424144</v>
      </c>
      <c r="DN111">
        <v>999108460481466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1</v>
      </c>
      <c r="DX111">
        <v>0</v>
      </c>
      <c r="DY111">
        <v>0</v>
      </c>
      <c r="DZ111">
        <v>1</v>
      </c>
      <c r="EA111">
        <v>0</v>
      </c>
      <c r="EB111">
        <v>0</v>
      </c>
      <c r="EC111">
        <v>0</v>
      </c>
      <c r="ED111">
        <v>0</v>
      </c>
      <c r="EE111">
        <v>0</v>
      </c>
      <c r="EF111">
        <v>0</v>
      </c>
      <c r="EG111">
        <v>0</v>
      </c>
      <c r="EH111">
        <v>1</v>
      </c>
      <c r="EI111">
        <v>0</v>
      </c>
      <c r="EJ111">
        <v>0</v>
      </c>
      <c r="EK111">
        <v>1</v>
      </c>
      <c r="EL111">
        <v>0</v>
      </c>
      <c r="EM111">
        <v>1</v>
      </c>
      <c r="EN111">
        <v>0</v>
      </c>
      <c r="EO111">
        <v>0</v>
      </c>
      <c r="EP111">
        <v>0</v>
      </c>
      <c r="EQ111">
        <v>1</v>
      </c>
      <c r="ER111">
        <v>0</v>
      </c>
      <c r="ES111">
        <v>0</v>
      </c>
      <c r="ET111">
        <v>1</v>
      </c>
      <c r="EU111">
        <v>0</v>
      </c>
      <c r="EV111">
        <v>0</v>
      </c>
      <c r="EW111">
        <v>1</v>
      </c>
      <c r="EX111">
        <v>0</v>
      </c>
      <c r="EY111">
        <v>0</v>
      </c>
      <c r="EZ111">
        <v>1</v>
      </c>
      <c r="FA111" t="s">
        <v>926</v>
      </c>
      <c r="FB111">
        <v>1</v>
      </c>
      <c r="FC111">
        <v>1</v>
      </c>
      <c r="FD111">
        <v>9</v>
      </c>
      <c r="FE111">
        <v>1</v>
      </c>
      <c r="FF111">
        <v>1</v>
      </c>
      <c r="FG111">
        <v>1</v>
      </c>
      <c r="FH111">
        <v>1</v>
      </c>
      <c r="FI111">
        <v>1</v>
      </c>
      <c r="FJ111">
        <v>1</v>
      </c>
      <c r="FK111">
        <v>1</v>
      </c>
      <c r="FL111">
        <v>1</v>
      </c>
      <c r="FM111">
        <v>1</v>
      </c>
      <c r="FN111">
        <v>1</v>
      </c>
      <c r="FO111">
        <v>0</v>
      </c>
      <c r="FP111">
        <v>30</v>
      </c>
      <c r="FQ111">
        <v>30</v>
      </c>
      <c r="FR111">
        <v>30</v>
      </c>
      <c r="FU111">
        <v>30</v>
      </c>
      <c r="FV111" t="s">
        <v>976</v>
      </c>
      <c r="FX111">
        <v>0</v>
      </c>
      <c r="FY111">
        <v>0</v>
      </c>
      <c r="FZ111">
        <v>0</v>
      </c>
      <c r="GA111">
        <v>0</v>
      </c>
      <c r="GB111">
        <v>0</v>
      </c>
      <c r="GC111">
        <v>0</v>
      </c>
      <c r="GD111">
        <v>0</v>
      </c>
      <c r="GE111">
        <v>0</v>
      </c>
      <c r="GF111">
        <v>1</v>
      </c>
      <c r="GG111">
        <v>0</v>
      </c>
      <c r="GH111">
        <v>0</v>
      </c>
      <c r="GI111">
        <v>1</v>
      </c>
      <c r="GJ111">
        <v>0</v>
      </c>
      <c r="GK111">
        <v>0</v>
      </c>
      <c r="GL111">
        <v>1</v>
      </c>
      <c r="GM111">
        <v>0</v>
      </c>
      <c r="GN111">
        <v>0</v>
      </c>
      <c r="GO111">
        <v>0</v>
      </c>
      <c r="GP111">
        <v>0</v>
      </c>
      <c r="GQ111">
        <v>0</v>
      </c>
      <c r="GR111">
        <v>1</v>
      </c>
      <c r="GS111">
        <v>0</v>
      </c>
      <c r="GT111">
        <v>0</v>
      </c>
      <c r="GU111">
        <v>1</v>
      </c>
      <c r="GV111">
        <v>0</v>
      </c>
      <c r="GW111">
        <v>1</v>
      </c>
      <c r="GX111">
        <v>1</v>
      </c>
      <c r="HA111" s="5">
        <v>39709</v>
      </c>
      <c r="HB111" t="s">
        <v>1606</v>
      </c>
      <c r="HC111" t="s">
        <v>1606</v>
      </c>
      <c r="HV111" t="s">
        <v>1606</v>
      </c>
      <c r="HX111" t="s">
        <v>1606</v>
      </c>
      <c r="HZ111" t="s">
        <v>1606</v>
      </c>
      <c r="IB111" t="s">
        <v>1606</v>
      </c>
      <c r="IC111" t="s">
        <v>1606</v>
      </c>
      <c r="ID111" t="s">
        <v>1606</v>
      </c>
      <c r="IE111" t="s">
        <v>1606</v>
      </c>
      <c r="IF111" t="s">
        <v>1606</v>
      </c>
      <c r="IG111">
        <v>3</v>
      </c>
      <c r="IH111">
        <v>3</v>
      </c>
      <c r="II111">
        <v>3</v>
      </c>
      <c r="IJ111">
        <v>3</v>
      </c>
      <c r="IK111">
        <v>2</v>
      </c>
      <c r="IL111">
        <v>5</v>
      </c>
      <c r="IM111">
        <v>3</v>
      </c>
      <c r="IN111">
        <v>3</v>
      </c>
      <c r="IO111">
        <v>3</v>
      </c>
      <c r="IP111">
        <v>4</v>
      </c>
      <c r="IQ111">
        <v>282436</v>
      </c>
      <c r="IR111">
        <v>627479</v>
      </c>
      <c r="IS111">
        <v>279233</v>
      </c>
      <c r="IT111">
        <v>764762</v>
      </c>
      <c r="IU111">
        <v>299106</v>
      </c>
      <c r="IV111">
        <v>709127</v>
      </c>
      <c r="IW111">
        <v>226901</v>
      </c>
      <c r="IX111">
        <v>659412</v>
      </c>
      <c r="IY111">
        <v>178714</v>
      </c>
      <c r="IZ111">
        <v>586665</v>
      </c>
      <c r="JA111">
        <v>169472</v>
      </c>
      <c r="JB111">
        <v>559785</v>
      </c>
      <c r="JC111">
        <v>19718</v>
      </c>
      <c r="JD111">
        <v>356644</v>
      </c>
      <c r="JE111">
        <v>218589</v>
      </c>
      <c r="JF111">
        <v>387783</v>
      </c>
      <c r="JG111">
        <v>244524</v>
      </c>
      <c r="JH111">
        <v>457947</v>
      </c>
      <c r="JK111">
        <v>4</v>
      </c>
      <c r="JV111">
        <v>4</v>
      </c>
      <c r="JZ111">
        <v>3</v>
      </c>
      <c r="KC111">
        <v>3</v>
      </c>
      <c r="KF111">
        <v>2</v>
      </c>
      <c r="KM111">
        <v>3</v>
      </c>
      <c r="KP111">
        <v>3</v>
      </c>
      <c r="KR111">
        <v>4</v>
      </c>
      <c r="KS111" t="s">
        <v>1607</v>
      </c>
      <c r="KV111">
        <v>3</v>
      </c>
      <c r="LA111">
        <v>2</v>
      </c>
      <c r="LE111">
        <v>5</v>
      </c>
      <c r="LG111">
        <v>5</v>
      </c>
      <c r="LH111">
        <v>3</v>
      </c>
      <c r="LJ111">
        <v>5</v>
      </c>
      <c r="LP111">
        <v>2</v>
      </c>
      <c r="LW111">
        <v>5</v>
      </c>
      <c r="LZ111">
        <v>5</v>
      </c>
      <c r="ME111">
        <v>5</v>
      </c>
      <c r="MJ111">
        <v>5</v>
      </c>
      <c r="MK111" t="s">
        <v>1607</v>
      </c>
      <c r="MM111">
        <v>5</v>
      </c>
      <c r="MO111">
        <v>1</v>
      </c>
      <c r="MR111">
        <v>2</v>
      </c>
      <c r="MS111">
        <v>4</v>
      </c>
      <c r="MY111">
        <v>4</v>
      </c>
      <c r="NC111">
        <v>1</v>
      </c>
      <c r="NH111">
        <v>5</v>
      </c>
      <c r="NI111" t="s">
        <v>1607</v>
      </c>
      <c r="NN111">
        <v>4</v>
      </c>
      <c r="NP111">
        <v>5</v>
      </c>
      <c r="NZ111">
        <v>3</v>
      </c>
      <c r="OG111">
        <v>4</v>
      </c>
      <c r="OJ111">
        <v>5</v>
      </c>
      <c r="OS111">
        <v>4</v>
      </c>
      <c r="PM111">
        <v>4</v>
      </c>
      <c r="QD111">
        <v>2</v>
      </c>
      <c r="QM111">
        <v>2</v>
      </c>
      <c r="QO111">
        <v>4</v>
      </c>
      <c r="QV111">
        <v>5</v>
      </c>
      <c r="RK111">
        <v>5</v>
      </c>
      <c r="RM111">
        <v>4</v>
      </c>
      <c r="RO111">
        <v>4</v>
      </c>
      <c r="RQ111">
        <v>5</v>
      </c>
      <c r="RR111" t="s">
        <v>1607</v>
      </c>
      <c r="RV111">
        <v>4</v>
      </c>
      <c r="SC111">
        <v>4</v>
      </c>
      <c r="SE111">
        <v>2</v>
      </c>
      <c r="SF111">
        <v>2</v>
      </c>
      <c r="SG111">
        <v>2</v>
      </c>
      <c r="SP111">
        <v>5</v>
      </c>
      <c r="SY111">
        <v>2</v>
      </c>
      <c r="TH111">
        <v>4</v>
      </c>
      <c r="TL111">
        <v>3</v>
      </c>
      <c r="TM111">
        <v>2</v>
      </c>
      <c r="TN111" t="s">
        <v>1607</v>
      </c>
      <c r="TP111">
        <v>4</v>
      </c>
      <c r="TU111">
        <v>1</v>
      </c>
      <c r="UA111">
        <v>2</v>
      </c>
      <c r="UD111">
        <v>2</v>
      </c>
      <c r="UF111">
        <v>2</v>
      </c>
      <c r="UJ111">
        <v>2</v>
      </c>
      <c r="VD111">
        <v>3</v>
      </c>
      <c r="VF111">
        <v>2</v>
      </c>
      <c r="VH111">
        <v>2</v>
      </c>
      <c r="VL111">
        <v>2</v>
      </c>
      <c r="VS111">
        <v>4</v>
      </c>
      <c r="WP111">
        <v>3</v>
      </c>
      <c r="XD111">
        <v>5</v>
      </c>
      <c r="YC111">
        <v>5</v>
      </c>
      <c r="ZC111">
        <v>2</v>
      </c>
      <c r="ZM111">
        <v>1</v>
      </c>
      <c r="ZO111">
        <v>1</v>
      </c>
      <c r="ZV111">
        <v>5</v>
      </c>
      <c r="AAE111">
        <v>1</v>
      </c>
      <c r="AAH111">
        <v>3</v>
      </c>
      <c r="AAI111">
        <v>2</v>
      </c>
      <c r="AAN111">
        <v>1</v>
      </c>
      <c r="AAQ111">
        <v>2</v>
      </c>
      <c r="AAT111">
        <v>2</v>
      </c>
      <c r="AAU111" t="s">
        <v>1607</v>
      </c>
      <c r="AAV111">
        <v>4</v>
      </c>
      <c r="AAY111">
        <v>3</v>
      </c>
      <c r="AAZ111">
        <v>2</v>
      </c>
      <c r="ABA111" t="s">
        <v>1607</v>
      </c>
      <c r="ABH111">
        <v>4</v>
      </c>
      <c r="ABI111">
        <v>2</v>
      </c>
      <c r="ABK111">
        <v>4</v>
      </c>
      <c r="ABL111">
        <v>4</v>
      </c>
      <c r="ABM111" t="s">
        <v>1607</v>
      </c>
      <c r="ABO111">
        <v>4</v>
      </c>
      <c r="ABQ111">
        <v>1</v>
      </c>
      <c r="ABR111">
        <v>1</v>
      </c>
      <c r="ABS111">
        <v>2</v>
      </c>
      <c r="ABT111">
        <v>3</v>
      </c>
      <c r="ABU111">
        <v>3</v>
      </c>
      <c r="ABV111">
        <v>3</v>
      </c>
      <c r="ABW111">
        <v>3</v>
      </c>
      <c r="ABX111">
        <v>3</v>
      </c>
      <c r="ABY111">
        <v>2</v>
      </c>
      <c r="ABZ111">
        <v>2</v>
      </c>
      <c r="ACA111">
        <v>1</v>
      </c>
      <c r="ACB111">
        <v>2</v>
      </c>
      <c r="ACC111">
        <v>2</v>
      </c>
      <c r="ACD111">
        <v>2</v>
      </c>
      <c r="ACE111">
        <v>2</v>
      </c>
      <c r="ACF111">
        <v>3</v>
      </c>
      <c r="ACG111">
        <v>0</v>
      </c>
      <c r="ACH111">
        <v>0</v>
      </c>
      <c r="ACI111">
        <v>4</v>
      </c>
      <c r="ACJ111">
        <v>0</v>
      </c>
      <c r="ACK111">
        <v>0</v>
      </c>
      <c r="ACL111">
        <v>1</v>
      </c>
      <c r="ACM111">
        <v>4</v>
      </c>
      <c r="ACN111">
        <v>1</v>
      </c>
      <c r="ACO111">
        <v>2</v>
      </c>
      <c r="ACP111">
        <v>4</v>
      </c>
      <c r="ACQ111">
        <v>0</v>
      </c>
      <c r="ACR111">
        <v>0</v>
      </c>
      <c r="ACT111">
        <v>0</v>
      </c>
      <c r="ACU111">
        <v>0</v>
      </c>
      <c r="ACV111">
        <v>1</v>
      </c>
      <c r="ACX111">
        <v>1</v>
      </c>
      <c r="ACY111">
        <v>1</v>
      </c>
      <c r="ADC111">
        <v>1</v>
      </c>
      <c r="ADG111">
        <v>1</v>
      </c>
      <c r="ADJ111">
        <v>1</v>
      </c>
      <c r="ADM111">
        <v>2</v>
      </c>
      <c r="ADN111" t="s">
        <v>967</v>
      </c>
      <c r="ADO111">
        <v>60</v>
      </c>
      <c r="ADP111" t="s">
        <v>977</v>
      </c>
      <c r="ADQ111">
        <v>4</v>
      </c>
      <c r="ADR111">
        <v>0</v>
      </c>
      <c r="ADS111">
        <v>3</v>
      </c>
      <c r="ADT111">
        <v>0</v>
      </c>
      <c r="ADU111">
        <v>3</v>
      </c>
      <c r="ADV111">
        <v>3</v>
      </c>
      <c r="ADW111">
        <v>0</v>
      </c>
      <c r="ADX111">
        <v>2</v>
      </c>
      <c r="ADY111">
        <v>0</v>
      </c>
      <c r="ADZ111">
        <v>3</v>
      </c>
      <c r="AEA111">
        <v>3</v>
      </c>
      <c r="AEB111">
        <v>3</v>
      </c>
      <c r="AEC111">
        <v>0</v>
      </c>
      <c r="AED111">
        <v>3</v>
      </c>
      <c r="AEE111">
        <v>2</v>
      </c>
      <c r="AEF111" t="s">
        <v>978</v>
      </c>
      <c r="AEG111">
        <v>2</v>
      </c>
      <c r="AEH111">
        <v>1</v>
      </c>
      <c r="AEI111">
        <v>1</v>
      </c>
      <c r="AEJ111">
        <v>1</v>
      </c>
      <c r="AEK111">
        <v>1</v>
      </c>
      <c r="AEL111">
        <v>1</v>
      </c>
      <c r="AEM111">
        <v>4</v>
      </c>
      <c r="AEN111">
        <v>1</v>
      </c>
      <c r="AEO111">
        <v>2</v>
      </c>
      <c r="AEP111">
        <v>1</v>
      </c>
      <c r="AEQ111">
        <v>1</v>
      </c>
      <c r="AER111">
        <v>2</v>
      </c>
      <c r="AES111">
        <v>2</v>
      </c>
      <c r="AET111">
        <v>2</v>
      </c>
      <c r="AEU111">
        <v>2</v>
      </c>
      <c r="AEV111">
        <v>1</v>
      </c>
      <c r="AEW111">
        <v>1</v>
      </c>
      <c r="AEX111">
        <v>1</v>
      </c>
      <c r="AEY111">
        <v>1</v>
      </c>
      <c r="AEZ111">
        <v>2</v>
      </c>
      <c r="AFA111">
        <v>2</v>
      </c>
      <c r="AFB111">
        <v>2</v>
      </c>
      <c r="AFC111">
        <v>1</v>
      </c>
      <c r="AFD111">
        <v>1</v>
      </c>
      <c r="AFE111">
        <v>1</v>
      </c>
      <c r="AFF111">
        <v>2</v>
      </c>
      <c r="AFG111">
        <v>1</v>
      </c>
      <c r="AFH111">
        <v>2</v>
      </c>
      <c r="AFI111">
        <v>2</v>
      </c>
      <c r="AFJ111">
        <v>2</v>
      </c>
      <c r="AFK111">
        <v>2</v>
      </c>
      <c r="AFL111">
        <v>2</v>
      </c>
      <c r="AFM111">
        <v>1</v>
      </c>
      <c r="AFN111">
        <v>2</v>
      </c>
      <c r="AFO111">
        <v>2</v>
      </c>
      <c r="AFP111">
        <v>2</v>
      </c>
      <c r="AFQ111">
        <v>2</v>
      </c>
      <c r="AFR111">
        <v>2</v>
      </c>
      <c r="AFS111">
        <v>2</v>
      </c>
      <c r="AFT111">
        <v>2</v>
      </c>
      <c r="AFU111">
        <v>1</v>
      </c>
      <c r="AFV111">
        <v>1</v>
      </c>
      <c r="AFW111">
        <v>1</v>
      </c>
      <c r="AFX111">
        <v>1</v>
      </c>
      <c r="AFY111">
        <v>1</v>
      </c>
      <c r="AFZ111">
        <v>1</v>
      </c>
      <c r="AGA111">
        <v>1</v>
      </c>
      <c r="AGB111">
        <v>2</v>
      </c>
      <c r="AGC111">
        <v>2</v>
      </c>
      <c r="AGD111">
        <v>2</v>
      </c>
      <c r="AGE111">
        <v>2</v>
      </c>
      <c r="AGF111">
        <v>2</v>
      </c>
      <c r="AGG111" t="s">
        <v>979</v>
      </c>
      <c r="AGH111">
        <v>35</v>
      </c>
      <c r="AGI111">
        <v>41</v>
      </c>
      <c r="AGJ111">
        <v>30</v>
      </c>
      <c r="AGK111">
        <v>39</v>
      </c>
      <c r="AGL111">
        <v>45</v>
      </c>
      <c r="AGM111">
        <v>-208</v>
      </c>
      <c r="AGN111">
        <v>253</v>
      </c>
      <c r="AGO111">
        <v>479</v>
      </c>
      <c r="AGP111">
        <v>-307</v>
      </c>
      <c r="AGQ111">
        <v>265</v>
      </c>
      <c r="AGR111">
        <v>469</v>
      </c>
      <c r="AGS111">
        <v>3</v>
      </c>
      <c r="AGT111">
        <v>2</v>
      </c>
      <c r="AGU111">
        <v>3</v>
      </c>
      <c r="AGV111">
        <v>2</v>
      </c>
      <c r="AGW111">
        <v>1</v>
      </c>
      <c r="AGX111">
        <v>2</v>
      </c>
      <c r="AGY111">
        <v>3</v>
      </c>
      <c r="AGZ111">
        <v>16</v>
      </c>
      <c r="AHA111">
        <v>0</v>
      </c>
      <c r="AHB111">
        <v>622</v>
      </c>
      <c r="AHC111">
        <v>8</v>
      </c>
      <c r="AHD111">
        <v>824</v>
      </c>
      <c r="AHE111">
        <v>7</v>
      </c>
      <c r="AHF111">
        <v>652</v>
      </c>
      <c r="AHG111">
        <v>8</v>
      </c>
      <c r="AHH111">
        <v>638</v>
      </c>
      <c r="AHI111">
        <v>7</v>
      </c>
      <c r="AHJ111">
        <v>606</v>
      </c>
      <c r="AHK111">
        <v>7</v>
      </c>
      <c r="AHL111">
        <v>597</v>
      </c>
      <c r="AHM111">
        <v>6</v>
      </c>
      <c r="AHN111">
        <v>34</v>
      </c>
      <c r="AHO111">
        <v>9</v>
      </c>
      <c r="AHP111">
        <v>41</v>
      </c>
      <c r="AHQ111">
        <v>7</v>
      </c>
      <c r="AHR111">
        <v>475</v>
      </c>
      <c r="AHS111">
        <v>7</v>
      </c>
      <c r="AHT111">
        <v>4</v>
      </c>
      <c r="AHU111">
        <v>48</v>
      </c>
      <c r="AHV111">
        <v>4</v>
      </c>
      <c r="AHW111">
        <v>395</v>
      </c>
      <c r="AHX111">
        <v>9278490566037736</v>
      </c>
      <c r="AHY111">
        <v>5352741708708957</v>
      </c>
      <c r="AHZ111">
        <v>3275568986684295</v>
      </c>
      <c r="AIA111">
        <v>4901990274226701</v>
      </c>
    </row>
    <row r="112" spans="1:911" x14ac:dyDescent="0.35">
      <c r="A112">
        <v>15413</v>
      </c>
      <c r="B112">
        <v>50</v>
      </c>
      <c r="C112">
        <v>1</v>
      </c>
      <c r="D112">
        <v>0</v>
      </c>
      <c r="E112">
        <v>1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1</v>
      </c>
      <c r="L112">
        <v>5</v>
      </c>
      <c r="M112">
        <v>6</v>
      </c>
      <c r="N112">
        <v>0</v>
      </c>
      <c r="O112">
        <v>1</v>
      </c>
      <c r="P112">
        <v>0</v>
      </c>
      <c r="Q112">
        <v>0</v>
      </c>
      <c r="R112">
        <v>0</v>
      </c>
      <c r="S112">
        <v>0</v>
      </c>
      <c r="T112">
        <v>1</v>
      </c>
      <c r="U112">
        <v>0</v>
      </c>
      <c r="V112">
        <v>66</v>
      </c>
      <c r="W112">
        <v>55</v>
      </c>
      <c r="X112">
        <v>13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1</v>
      </c>
      <c r="AE112">
        <v>0</v>
      </c>
      <c r="AF112">
        <v>0</v>
      </c>
      <c r="AG112">
        <v>0</v>
      </c>
      <c r="AH112">
        <v>0</v>
      </c>
      <c r="AI112">
        <v>1</v>
      </c>
      <c r="AJ112">
        <v>0</v>
      </c>
      <c r="AK112">
        <v>1</v>
      </c>
      <c r="AL112">
        <v>1</v>
      </c>
      <c r="AM112">
        <v>0</v>
      </c>
      <c r="AN112">
        <v>0</v>
      </c>
      <c r="AP112">
        <v>4</v>
      </c>
      <c r="AQ112">
        <v>1</v>
      </c>
      <c r="AS112">
        <v>1</v>
      </c>
      <c r="AU112">
        <v>1</v>
      </c>
      <c r="AW112">
        <v>0</v>
      </c>
      <c r="AX112">
        <v>0</v>
      </c>
      <c r="AY112">
        <v>0</v>
      </c>
      <c r="AZ112">
        <v>1</v>
      </c>
      <c r="BA112">
        <v>1</v>
      </c>
      <c r="BB112">
        <v>0</v>
      </c>
      <c r="BC112">
        <v>0</v>
      </c>
      <c r="BD112">
        <v>36</v>
      </c>
      <c r="BE112" t="s">
        <v>1606</v>
      </c>
      <c r="BF112" t="s">
        <v>1606</v>
      </c>
      <c r="BG112">
        <v>165</v>
      </c>
      <c r="BH112">
        <v>59</v>
      </c>
      <c r="BI112">
        <v>37</v>
      </c>
      <c r="BK112">
        <v>3</v>
      </c>
      <c r="BL112">
        <v>314</v>
      </c>
      <c r="BM112">
        <v>2</v>
      </c>
      <c r="BN112">
        <v>81</v>
      </c>
      <c r="BO112">
        <v>186</v>
      </c>
      <c r="BP112">
        <v>277</v>
      </c>
      <c r="BQ112">
        <v>44</v>
      </c>
      <c r="BR112">
        <v>97</v>
      </c>
      <c r="BS112">
        <v>306</v>
      </c>
      <c r="BT112">
        <v>331</v>
      </c>
      <c r="BU112">
        <v>32</v>
      </c>
      <c r="BV112">
        <v>25</v>
      </c>
      <c r="BW112">
        <v>401</v>
      </c>
      <c r="BX112">
        <v>424</v>
      </c>
      <c r="BY112">
        <v>83</v>
      </c>
      <c r="BZ112">
        <v>44</v>
      </c>
      <c r="CA112">
        <v>757</v>
      </c>
      <c r="CB112">
        <v>873</v>
      </c>
      <c r="CC112">
        <v>46</v>
      </c>
      <c r="CD112">
        <v>32</v>
      </c>
      <c r="CE112">
        <v>75</v>
      </c>
      <c r="CF112">
        <v>78</v>
      </c>
      <c r="CG112" t="s">
        <v>1606</v>
      </c>
      <c r="CH112">
        <v>1</v>
      </c>
      <c r="CI112" t="s">
        <v>1607</v>
      </c>
      <c r="CJ112">
        <v>3</v>
      </c>
      <c r="CL112">
        <v>2</v>
      </c>
      <c r="CM112">
        <v>35</v>
      </c>
      <c r="CN112">
        <v>35</v>
      </c>
      <c r="CO112">
        <v>36</v>
      </c>
      <c r="CP112">
        <v>334</v>
      </c>
      <c r="CQ112">
        <v>351</v>
      </c>
      <c r="CR112">
        <v>29</v>
      </c>
      <c r="DD112">
        <v>2</v>
      </c>
      <c r="DE112">
        <v>1</v>
      </c>
      <c r="DF112">
        <v>216712580348944</v>
      </c>
      <c r="DG112">
        <v>5</v>
      </c>
      <c r="DH112">
        <v>5</v>
      </c>
      <c r="DI112">
        <v>65</v>
      </c>
      <c r="DJ112">
        <v>2.1630769230769232E+16</v>
      </c>
      <c r="DK112">
        <v>1.6509991084604816E+16</v>
      </c>
      <c r="DL112">
        <v>5896761317245758</v>
      </c>
      <c r="DM112">
        <v>-323868275424144</v>
      </c>
      <c r="DN112">
        <v>999108460481466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1</v>
      </c>
      <c r="DX112">
        <v>0</v>
      </c>
      <c r="DY112">
        <v>0</v>
      </c>
      <c r="DZ112">
        <v>1</v>
      </c>
      <c r="EA112">
        <v>0</v>
      </c>
      <c r="EB112">
        <v>0</v>
      </c>
      <c r="EC112">
        <v>0</v>
      </c>
      <c r="ED112">
        <v>0</v>
      </c>
      <c r="EE112">
        <v>0</v>
      </c>
      <c r="EF112">
        <v>0</v>
      </c>
      <c r="EG112">
        <v>0</v>
      </c>
      <c r="EH112">
        <v>1</v>
      </c>
      <c r="EI112">
        <v>0</v>
      </c>
      <c r="EJ112">
        <v>0</v>
      </c>
      <c r="EK112">
        <v>1</v>
      </c>
      <c r="EL112">
        <v>0</v>
      </c>
      <c r="EM112">
        <v>1</v>
      </c>
      <c r="EN112">
        <v>0</v>
      </c>
      <c r="EO112">
        <v>0</v>
      </c>
      <c r="EP112">
        <v>0</v>
      </c>
      <c r="EQ112">
        <v>1</v>
      </c>
      <c r="ER112">
        <v>0</v>
      </c>
      <c r="ES112">
        <v>0</v>
      </c>
      <c r="ET112">
        <v>1</v>
      </c>
      <c r="EU112">
        <v>0</v>
      </c>
      <c r="EV112">
        <v>0</v>
      </c>
      <c r="EW112">
        <v>1</v>
      </c>
      <c r="EX112">
        <v>0</v>
      </c>
      <c r="EY112">
        <v>0</v>
      </c>
      <c r="EZ112">
        <v>1</v>
      </c>
      <c r="FA112" t="s">
        <v>926</v>
      </c>
      <c r="FV112" t="s">
        <v>1606</v>
      </c>
      <c r="HA112" s="5"/>
      <c r="HB112" t="s">
        <v>1606</v>
      </c>
      <c r="HC112" t="s">
        <v>1606</v>
      </c>
      <c r="HV112" t="s">
        <v>1606</v>
      </c>
      <c r="HX112" t="s">
        <v>1606</v>
      </c>
      <c r="HZ112" t="s">
        <v>1606</v>
      </c>
      <c r="IB112" t="s">
        <v>1606</v>
      </c>
      <c r="IC112" t="s">
        <v>1606</v>
      </c>
      <c r="ID112" t="s">
        <v>1606</v>
      </c>
      <c r="IE112" t="s">
        <v>1606</v>
      </c>
      <c r="IF112" t="s">
        <v>1606</v>
      </c>
      <c r="KS112" t="s">
        <v>1607</v>
      </c>
      <c r="MK112" t="s">
        <v>1607</v>
      </c>
      <c r="NI112" t="s">
        <v>1607</v>
      </c>
      <c r="RR112" t="s">
        <v>1607</v>
      </c>
      <c r="TN112" t="s">
        <v>1607</v>
      </c>
      <c r="AAU112" t="s">
        <v>1607</v>
      </c>
      <c r="ABA112" t="s">
        <v>1607</v>
      </c>
      <c r="ABM112" t="s">
        <v>1607</v>
      </c>
      <c r="ABS112">
        <v>2</v>
      </c>
      <c r="ABT112">
        <v>3</v>
      </c>
      <c r="ABU112">
        <v>3</v>
      </c>
      <c r="ABV112">
        <v>3</v>
      </c>
      <c r="ABW112">
        <v>3</v>
      </c>
      <c r="ABX112">
        <v>3</v>
      </c>
      <c r="ABY112">
        <v>2</v>
      </c>
      <c r="ABZ112">
        <v>5</v>
      </c>
      <c r="ACA112">
        <v>4</v>
      </c>
      <c r="ACB112">
        <v>3</v>
      </c>
      <c r="ACC112">
        <v>1</v>
      </c>
      <c r="ACD112">
        <v>4</v>
      </c>
      <c r="ACE112">
        <v>3</v>
      </c>
      <c r="ACF112">
        <v>4</v>
      </c>
      <c r="ADN112" t="s">
        <v>1606</v>
      </c>
      <c r="ADP112" t="s">
        <v>1606</v>
      </c>
      <c r="AEF112" t="s">
        <v>1606</v>
      </c>
      <c r="AGG112" t="s">
        <v>1606</v>
      </c>
      <c r="AGI112">
        <v>51</v>
      </c>
      <c r="AGJ112">
        <v>48</v>
      </c>
      <c r="AGK112">
        <v>39</v>
      </c>
      <c r="AGL112">
        <v>45</v>
      </c>
    </row>
    <row r="113" spans="1:903" x14ac:dyDescent="0.35">
      <c r="A113">
        <v>15413</v>
      </c>
      <c r="B113">
        <v>50</v>
      </c>
      <c r="C113">
        <v>1</v>
      </c>
      <c r="D113">
        <v>0</v>
      </c>
      <c r="E113">
        <v>1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1</v>
      </c>
      <c r="L113">
        <v>5</v>
      </c>
      <c r="M113">
        <v>6</v>
      </c>
      <c r="N113">
        <v>0</v>
      </c>
      <c r="O113">
        <v>1</v>
      </c>
      <c r="P113">
        <v>0</v>
      </c>
      <c r="Q113">
        <v>0</v>
      </c>
      <c r="R113">
        <v>0</v>
      </c>
      <c r="S113">
        <v>0</v>
      </c>
      <c r="T113">
        <v>1</v>
      </c>
      <c r="U113">
        <v>0</v>
      </c>
      <c r="V113">
        <v>66</v>
      </c>
      <c r="W113">
        <v>55</v>
      </c>
      <c r="X113">
        <v>13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1</v>
      </c>
      <c r="AE113">
        <v>0</v>
      </c>
      <c r="AF113">
        <v>0</v>
      </c>
      <c r="AG113">
        <v>0</v>
      </c>
      <c r="AH113">
        <v>0</v>
      </c>
      <c r="AI113">
        <v>1</v>
      </c>
      <c r="AJ113">
        <v>0</v>
      </c>
      <c r="AK113">
        <v>1</v>
      </c>
      <c r="AL113">
        <v>1</v>
      </c>
      <c r="AM113">
        <v>0</v>
      </c>
      <c r="AN113">
        <v>0</v>
      </c>
      <c r="AP113">
        <v>4</v>
      </c>
      <c r="AQ113">
        <v>1</v>
      </c>
      <c r="AS113">
        <v>1</v>
      </c>
      <c r="AU113">
        <v>1</v>
      </c>
      <c r="AW113">
        <v>0</v>
      </c>
      <c r="AX113">
        <v>0</v>
      </c>
      <c r="AY113">
        <v>0</v>
      </c>
      <c r="AZ113">
        <v>1</v>
      </c>
      <c r="BA113">
        <v>1</v>
      </c>
      <c r="BB113">
        <v>0</v>
      </c>
      <c r="BC113">
        <v>0</v>
      </c>
      <c r="BD113">
        <v>36</v>
      </c>
      <c r="BE113" t="s">
        <v>1606</v>
      </c>
      <c r="BF113" t="s">
        <v>1606</v>
      </c>
      <c r="BG113">
        <v>165</v>
      </c>
      <c r="BH113">
        <v>59</v>
      </c>
      <c r="BI113">
        <v>37</v>
      </c>
      <c r="BK113">
        <v>3</v>
      </c>
      <c r="BL113">
        <v>314</v>
      </c>
      <c r="BM113">
        <v>2</v>
      </c>
      <c r="BN113">
        <v>81</v>
      </c>
      <c r="BO113">
        <v>186</v>
      </c>
      <c r="BP113">
        <v>277</v>
      </c>
      <c r="BQ113">
        <v>44</v>
      </c>
      <c r="BR113">
        <v>97</v>
      </c>
      <c r="BS113">
        <v>306</v>
      </c>
      <c r="BT113">
        <v>331</v>
      </c>
      <c r="BU113">
        <v>32</v>
      </c>
      <c r="BV113">
        <v>25</v>
      </c>
      <c r="BW113">
        <v>401</v>
      </c>
      <c r="BX113">
        <v>424</v>
      </c>
      <c r="BY113">
        <v>83</v>
      </c>
      <c r="BZ113">
        <v>44</v>
      </c>
      <c r="CA113">
        <v>757</v>
      </c>
      <c r="CB113">
        <v>873</v>
      </c>
      <c r="CC113">
        <v>46</v>
      </c>
      <c r="CD113">
        <v>32</v>
      </c>
      <c r="CE113">
        <v>75</v>
      </c>
      <c r="CF113">
        <v>78</v>
      </c>
      <c r="CG113" t="s">
        <v>1606</v>
      </c>
      <c r="CH113">
        <v>1</v>
      </c>
      <c r="CI113" t="s">
        <v>1607</v>
      </c>
      <c r="CJ113">
        <v>3</v>
      </c>
      <c r="CL113">
        <v>2</v>
      </c>
      <c r="CM113">
        <v>35</v>
      </c>
      <c r="CN113">
        <v>35</v>
      </c>
      <c r="CO113">
        <v>36</v>
      </c>
      <c r="CP113">
        <v>334</v>
      </c>
      <c r="CQ113">
        <v>351</v>
      </c>
      <c r="CR113">
        <v>29</v>
      </c>
      <c r="DD113">
        <v>2</v>
      </c>
      <c r="DE113">
        <v>1</v>
      </c>
      <c r="DF113">
        <v>216712580348944</v>
      </c>
      <c r="DG113">
        <v>5</v>
      </c>
      <c r="DH113">
        <v>5</v>
      </c>
      <c r="DI113">
        <v>65</v>
      </c>
      <c r="DJ113">
        <v>2.1630769230769232E+16</v>
      </c>
      <c r="DK113">
        <v>1.6509991084604816E+16</v>
      </c>
      <c r="DL113">
        <v>5896761317245758</v>
      </c>
      <c r="DM113">
        <v>-323868275424144</v>
      </c>
      <c r="DN113">
        <v>999108460481466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1</v>
      </c>
      <c r="DX113">
        <v>0</v>
      </c>
      <c r="DY113">
        <v>0</v>
      </c>
      <c r="DZ113">
        <v>1</v>
      </c>
      <c r="EA113">
        <v>0</v>
      </c>
      <c r="EB113">
        <v>0</v>
      </c>
      <c r="EC113">
        <v>0</v>
      </c>
      <c r="ED113">
        <v>0</v>
      </c>
      <c r="EE113">
        <v>0</v>
      </c>
      <c r="EF113">
        <v>0</v>
      </c>
      <c r="EG113">
        <v>0</v>
      </c>
      <c r="EH113">
        <v>1</v>
      </c>
      <c r="EI113">
        <v>0</v>
      </c>
      <c r="EJ113">
        <v>0</v>
      </c>
      <c r="EK113">
        <v>1</v>
      </c>
      <c r="EL113">
        <v>0</v>
      </c>
      <c r="EM113">
        <v>1</v>
      </c>
      <c r="EN113">
        <v>0</v>
      </c>
      <c r="EO113">
        <v>0</v>
      </c>
      <c r="EP113">
        <v>0</v>
      </c>
      <c r="EQ113">
        <v>1</v>
      </c>
      <c r="ER113">
        <v>0</v>
      </c>
      <c r="ES113">
        <v>0</v>
      </c>
      <c r="ET113">
        <v>1</v>
      </c>
      <c r="EU113">
        <v>0</v>
      </c>
      <c r="EV113">
        <v>0</v>
      </c>
      <c r="EW113">
        <v>1</v>
      </c>
      <c r="EX113">
        <v>0</v>
      </c>
      <c r="EY113">
        <v>0</v>
      </c>
      <c r="EZ113">
        <v>1</v>
      </c>
      <c r="FA113" t="s">
        <v>926</v>
      </c>
      <c r="FV113" t="s">
        <v>1606</v>
      </c>
      <c r="HA113" s="5"/>
      <c r="HB113" t="s">
        <v>1606</v>
      </c>
      <c r="HC113" t="s">
        <v>1606</v>
      </c>
      <c r="HV113" t="s">
        <v>1606</v>
      </c>
      <c r="HX113" t="s">
        <v>1606</v>
      </c>
      <c r="HZ113" t="s">
        <v>1606</v>
      </c>
      <c r="IB113" t="s">
        <v>1606</v>
      </c>
      <c r="IC113" t="s">
        <v>1606</v>
      </c>
      <c r="ID113" t="s">
        <v>1606</v>
      </c>
      <c r="IE113" t="s">
        <v>1606</v>
      </c>
      <c r="IF113" t="s">
        <v>1606</v>
      </c>
      <c r="KS113" t="s">
        <v>1607</v>
      </c>
      <c r="MK113" t="s">
        <v>1607</v>
      </c>
      <c r="NI113" t="s">
        <v>1607</v>
      </c>
      <c r="RR113" t="s">
        <v>1607</v>
      </c>
      <c r="TN113" t="s">
        <v>1607</v>
      </c>
      <c r="AAU113" t="s">
        <v>1607</v>
      </c>
      <c r="ABA113" t="s">
        <v>1607</v>
      </c>
      <c r="ABM113" t="s">
        <v>1607</v>
      </c>
      <c r="ABS113">
        <v>2</v>
      </c>
      <c r="ABT113">
        <v>3</v>
      </c>
      <c r="ABU113">
        <v>3</v>
      </c>
      <c r="ABV113">
        <v>3</v>
      </c>
      <c r="ABW113">
        <v>4</v>
      </c>
      <c r="ABX113">
        <v>3</v>
      </c>
      <c r="ABY113">
        <v>3</v>
      </c>
      <c r="ABZ113">
        <v>2</v>
      </c>
      <c r="ACA113">
        <v>1</v>
      </c>
      <c r="ACB113">
        <v>2</v>
      </c>
      <c r="ACC113">
        <v>4</v>
      </c>
      <c r="ACD113">
        <v>2</v>
      </c>
      <c r="ACE113">
        <v>3</v>
      </c>
      <c r="ACF113">
        <v>4</v>
      </c>
      <c r="ADN113" t="s">
        <v>1606</v>
      </c>
      <c r="ADP113" t="s">
        <v>1606</v>
      </c>
      <c r="AEF113" t="s">
        <v>1606</v>
      </c>
      <c r="AGG113" t="s">
        <v>1606</v>
      </c>
      <c r="AGI113">
        <v>48</v>
      </c>
      <c r="AGJ113">
        <v>42</v>
      </c>
      <c r="AGK113">
        <v>39</v>
      </c>
      <c r="AGL113">
        <v>52</v>
      </c>
    </row>
    <row r="114" spans="1:903" x14ac:dyDescent="0.35">
      <c r="A114">
        <v>15413</v>
      </c>
      <c r="B114">
        <v>50</v>
      </c>
      <c r="C114">
        <v>1</v>
      </c>
      <c r="D114">
        <v>0</v>
      </c>
      <c r="E114">
        <v>1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1</v>
      </c>
      <c r="L114">
        <v>5</v>
      </c>
      <c r="M114">
        <v>6</v>
      </c>
      <c r="N114">
        <v>0</v>
      </c>
      <c r="O114">
        <v>1</v>
      </c>
      <c r="P114">
        <v>0</v>
      </c>
      <c r="Q114">
        <v>0</v>
      </c>
      <c r="R114">
        <v>0</v>
      </c>
      <c r="S114">
        <v>0</v>
      </c>
      <c r="T114">
        <v>1</v>
      </c>
      <c r="U114">
        <v>0</v>
      </c>
      <c r="V114">
        <v>66</v>
      </c>
      <c r="W114">
        <v>55</v>
      </c>
      <c r="X114">
        <v>13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1</v>
      </c>
      <c r="AE114">
        <v>0</v>
      </c>
      <c r="AF114">
        <v>0</v>
      </c>
      <c r="AG114">
        <v>0</v>
      </c>
      <c r="AH114">
        <v>0</v>
      </c>
      <c r="AI114">
        <v>1</v>
      </c>
      <c r="AJ114">
        <v>0</v>
      </c>
      <c r="AK114">
        <v>1</v>
      </c>
      <c r="AL114">
        <v>1</v>
      </c>
      <c r="AM114">
        <v>0</v>
      </c>
      <c r="AN114">
        <v>0</v>
      </c>
      <c r="AP114">
        <v>4</v>
      </c>
      <c r="AQ114">
        <v>1</v>
      </c>
      <c r="AS114">
        <v>1</v>
      </c>
      <c r="AU114">
        <v>1</v>
      </c>
      <c r="AW114">
        <v>0</v>
      </c>
      <c r="AX114">
        <v>0</v>
      </c>
      <c r="AY114">
        <v>0</v>
      </c>
      <c r="AZ114">
        <v>1</v>
      </c>
      <c r="BA114">
        <v>1</v>
      </c>
      <c r="BB114">
        <v>0</v>
      </c>
      <c r="BC114">
        <v>0</v>
      </c>
      <c r="BD114">
        <v>36</v>
      </c>
      <c r="BE114" t="s">
        <v>1606</v>
      </c>
      <c r="BF114" t="s">
        <v>1606</v>
      </c>
      <c r="BG114">
        <v>165</v>
      </c>
      <c r="BH114">
        <v>59</v>
      </c>
      <c r="BI114">
        <v>37</v>
      </c>
      <c r="BK114">
        <v>3</v>
      </c>
      <c r="BL114">
        <v>314</v>
      </c>
      <c r="BM114">
        <v>2</v>
      </c>
      <c r="BN114">
        <v>81</v>
      </c>
      <c r="BO114">
        <v>186</v>
      </c>
      <c r="BP114">
        <v>277</v>
      </c>
      <c r="BQ114">
        <v>44</v>
      </c>
      <c r="BR114">
        <v>97</v>
      </c>
      <c r="BS114">
        <v>306</v>
      </c>
      <c r="BT114">
        <v>331</v>
      </c>
      <c r="BU114">
        <v>32</v>
      </c>
      <c r="BV114">
        <v>25</v>
      </c>
      <c r="BW114">
        <v>401</v>
      </c>
      <c r="BX114">
        <v>424</v>
      </c>
      <c r="BY114">
        <v>83</v>
      </c>
      <c r="BZ114">
        <v>44</v>
      </c>
      <c r="CA114">
        <v>757</v>
      </c>
      <c r="CB114">
        <v>873</v>
      </c>
      <c r="CC114">
        <v>46</v>
      </c>
      <c r="CD114">
        <v>32</v>
      </c>
      <c r="CE114">
        <v>75</v>
      </c>
      <c r="CF114">
        <v>78</v>
      </c>
      <c r="CG114" t="s">
        <v>1606</v>
      </c>
      <c r="CH114">
        <v>1</v>
      </c>
      <c r="CI114" t="s">
        <v>1607</v>
      </c>
      <c r="CJ114">
        <v>3</v>
      </c>
      <c r="CL114">
        <v>2</v>
      </c>
      <c r="CM114">
        <v>35</v>
      </c>
      <c r="CN114">
        <v>35</v>
      </c>
      <c r="CO114">
        <v>36</v>
      </c>
      <c r="CP114">
        <v>334</v>
      </c>
      <c r="CQ114">
        <v>351</v>
      </c>
      <c r="CR114">
        <v>29</v>
      </c>
      <c r="DD114">
        <v>2</v>
      </c>
      <c r="DE114">
        <v>1</v>
      </c>
      <c r="DF114">
        <v>216712580348944</v>
      </c>
      <c r="DG114">
        <v>5</v>
      </c>
      <c r="DH114">
        <v>5</v>
      </c>
      <c r="DI114">
        <v>65</v>
      </c>
      <c r="DJ114">
        <v>2.1630769230769232E+16</v>
      </c>
      <c r="DK114">
        <v>1.6509991084604816E+16</v>
      </c>
      <c r="DL114">
        <v>5896761317245758</v>
      </c>
      <c r="DM114">
        <v>-323868275424144</v>
      </c>
      <c r="DN114">
        <v>999108460481466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1</v>
      </c>
      <c r="DX114">
        <v>0</v>
      </c>
      <c r="DY114">
        <v>0</v>
      </c>
      <c r="DZ114">
        <v>1</v>
      </c>
      <c r="EA114">
        <v>0</v>
      </c>
      <c r="EB114">
        <v>0</v>
      </c>
      <c r="EC114">
        <v>0</v>
      </c>
      <c r="ED114">
        <v>0</v>
      </c>
      <c r="EE114">
        <v>0</v>
      </c>
      <c r="EF114">
        <v>0</v>
      </c>
      <c r="EG114">
        <v>0</v>
      </c>
      <c r="EH114">
        <v>1</v>
      </c>
      <c r="EI114">
        <v>0</v>
      </c>
      <c r="EJ114">
        <v>0</v>
      </c>
      <c r="EK114">
        <v>1</v>
      </c>
      <c r="EL114">
        <v>0</v>
      </c>
      <c r="EM114">
        <v>1</v>
      </c>
      <c r="EN114">
        <v>0</v>
      </c>
      <c r="EO114">
        <v>0</v>
      </c>
      <c r="EP114">
        <v>0</v>
      </c>
      <c r="EQ114">
        <v>1</v>
      </c>
      <c r="ER114">
        <v>0</v>
      </c>
      <c r="ES114">
        <v>0</v>
      </c>
      <c r="ET114">
        <v>1</v>
      </c>
      <c r="EU114">
        <v>0</v>
      </c>
      <c r="EV114">
        <v>0</v>
      </c>
      <c r="EW114">
        <v>1</v>
      </c>
      <c r="EX114">
        <v>0</v>
      </c>
      <c r="EY114">
        <v>0</v>
      </c>
      <c r="EZ114">
        <v>1</v>
      </c>
      <c r="FA114" t="s">
        <v>926</v>
      </c>
      <c r="FV114" t="s">
        <v>1606</v>
      </c>
      <c r="HA114" s="5"/>
      <c r="HB114" t="s">
        <v>1606</v>
      </c>
      <c r="HC114" t="s">
        <v>1606</v>
      </c>
      <c r="HV114" t="s">
        <v>1606</v>
      </c>
      <c r="HX114" t="s">
        <v>1606</v>
      </c>
      <c r="HZ114" t="s">
        <v>1606</v>
      </c>
      <c r="IB114" t="s">
        <v>1606</v>
      </c>
      <c r="IC114" t="s">
        <v>1606</v>
      </c>
      <c r="ID114" t="s">
        <v>1606</v>
      </c>
      <c r="IE114" t="s">
        <v>1606</v>
      </c>
      <c r="IF114" t="s">
        <v>1606</v>
      </c>
      <c r="KS114" t="s">
        <v>1607</v>
      </c>
      <c r="MK114" t="s">
        <v>1607</v>
      </c>
      <c r="NI114" t="s">
        <v>1607</v>
      </c>
      <c r="RR114" t="s">
        <v>1607</v>
      </c>
      <c r="TN114" t="s">
        <v>1607</v>
      </c>
      <c r="AAU114" t="s">
        <v>1607</v>
      </c>
      <c r="ABA114" t="s">
        <v>1607</v>
      </c>
      <c r="ABM114" t="s">
        <v>1607</v>
      </c>
      <c r="ABS114">
        <v>2</v>
      </c>
      <c r="ABT114">
        <v>3</v>
      </c>
      <c r="ABU114">
        <v>2</v>
      </c>
      <c r="ABV114">
        <v>2</v>
      </c>
      <c r="ABW114">
        <v>3</v>
      </c>
      <c r="ABX114">
        <v>3</v>
      </c>
      <c r="ABY114">
        <v>2</v>
      </c>
      <c r="ABZ114">
        <v>2</v>
      </c>
      <c r="ACA114">
        <v>1</v>
      </c>
      <c r="ACB114">
        <v>2</v>
      </c>
      <c r="ACC114">
        <v>4</v>
      </c>
      <c r="ACD114">
        <v>3</v>
      </c>
      <c r="ACE114">
        <v>3</v>
      </c>
      <c r="ACF114">
        <v>4</v>
      </c>
      <c r="ADN114" t="s">
        <v>1606</v>
      </c>
      <c r="ADP114" t="s">
        <v>1606</v>
      </c>
      <c r="AEF114" t="s">
        <v>1606</v>
      </c>
      <c r="AGG114" t="s">
        <v>1606</v>
      </c>
      <c r="AGI114">
        <v>46</v>
      </c>
      <c r="AGJ114">
        <v>38</v>
      </c>
      <c r="AGK114">
        <v>39</v>
      </c>
      <c r="AGL114">
        <v>45</v>
      </c>
    </row>
    <row r="115" spans="1:903" x14ac:dyDescent="0.35">
      <c r="A115">
        <v>15413</v>
      </c>
      <c r="B115">
        <v>50</v>
      </c>
      <c r="C115">
        <v>1</v>
      </c>
      <c r="D115">
        <v>0</v>
      </c>
      <c r="E115">
        <v>1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1</v>
      </c>
      <c r="L115">
        <v>5</v>
      </c>
      <c r="M115">
        <v>6</v>
      </c>
      <c r="N115">
        <v>0</v>
      </c>
      <c r="O115">
        <v>1</v>
      </c>
      <c r="P115">
        <v>0</v>
      </c>
      <c r="Q115">
        <v>0</v>
      </c>
      <c r="R115">
        <v>0</v>
      </c>
      <c r="S115">
        <v>0</v>
      </c>
      <c r="T115">
        <v>1</v>
      </c>
      <c r="U115">
        <v>0</v>
      </c>
      <c r="V115">
        <v>66</v>
      </c>
      <c r="W115">
        <v>55</v>
      </c>
      <c r="X115">
        <v>13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1</v>
      </c>
      <c r="AE115">
        <v>0</v>
      </c>
      <c r="AF115">
        <v>0</v>
      </c>
      <c r="AG115">
        <v>0</v>
      </c>
      <c r="AH115">
        <v>0</v>
      </c>
      <c r="AI115">
        <v>1</v>
      </c>
      <c r="AJ115">
        <v>0</v>
      </c>
      <c r="AK115">
        <v>1</v>
      </c>
      <c r="AL115">
        <v>1</v>
      </c>
      <c r="AM115">
        <v>0</v>
      </c>
      <c r="AN115">
        <v>0</v>
      </c>
      <c r="AP115">
        <v>4</v>
      </c>
      <c r="AQ115">
        <v>1</v>
      </c>
      <c r="AS115">
        <v>1</v>
      </c>
      <c r="AU115">
        <v>1</v>
      </c>
      <c r="AW115">
        <v>0</v>
      </c>
      <c r="AX115">
        <v>0</v>
      </c>
      <c r="AY115">
        <v>0</v>
      </c>
      <c r="AZ115">
        <v>1</v>
      </c>
      <c r="BA115">
        <v>1</v>
      </c>
      <c r="BB115">
        <v>0</v>
      </c>
      <c r="BC115">
        <v>0</v>
      </c>
      <c r="BD115">
        <v>36</v>
      </c>
      <c r="BE115" t="s">
        <v>1606</v>
      </c>
      <c r="BF115" t="s">
        <v>1606</v>
      </c>
      <c r="BG115">
        <v>165</v>
      </c>
      <c r="BH115">
        <v>59</v>
      </c>
      <c r="BI115">
        <v>37</v>
      </c>
      <c r="BK115">
        <v>3</v>
      </c>
      <c r="BL115">
        <v>314</v>
      </c>
      <c r="BM115">
        <v>2</v>
      </c>
      <c r="BN115">
        <v>81</v>
      </c>
      <c r="BO115">
        <v>186</v>
      </c>
      <c r="BP115">
        <v>277</v>
      </c>
      <c r="BQ115">
        <v>44</v>
      </c>
      <c r="BR115">
        <v>97</v>
      </c>
      <c r="BS115">
        <v>306</v>
      </c>
      <c r="BT115">
        <v>331</v>
      </c>
      <c r="BU115">
        <v>32</v>
      </c>
      <c r="BV115">
        <v>25</v>
      </c>
      <c r="BW115">
        <v>401</v>
      </c>
      <c r="BX115">
        <v>424</v>
      </c>
      <c r="BY115">
        <v>83</v>
      </c>
      <c r="BZ115">
        <v>44</v>
      </c>
      <c r="CA115">
        <v>757</v>
      </c>
      <c r="CB115">
        <v>873</v>
      </c>
      <c r="CC115">
        <v>46</v>
      </c>
      <c r="CD115">
        <v>32</v>
      </c>
      <c r="CE115">
        <v>75</v>
      </c>
      <c r="CF115">
        <v>78</v>
      </c>
      <c r="CG115" t="s">
        <v>1606</v>
      </c>
      <c r="CH115">
        <v>1</v>
      </c>
      <c r="CI115" t="s">
        <v>1607</v>
      </c>
      <c r="CJ115">
        <v>3</v>
      </c>
      <c r="CL115">
        <v>2</v>
      </c>
      <c r="CM115">
        <v>35</v>
      </c>
      <c r="CN115">
        <v>35</v>
      </c>
      <c r="CO115">
        <v>36</v>
      </c>
      <c r="CP115">
        <v>334</v>
      </c>
      <c r="CQ115">
        <v>351</v>
      </c>
      <c r="CR115">
        <v>29</v>
      </c>
      <c r="DD115">
        <v>2</v>
      </c>
      <c r="DE115">
        <v>1</v>
      </c>
      <c r="DF115">
        <v>216712580348944</v>
      </c>
      <c r="DG115">
        <v>5</v>
      </c>
      <c r="DH115">
        <v>5</v>
      </c>
      <c r="DI115">
        <v>65</v>
      </c>
      <c r="DJ115">
        <v>2.1630769230769232E+16</v>
      </c>
      <c r="DK115">
        <v>1.6509991084604816E+16</v>
      </c>
      <c r="DL115">
        <v>5896761317245758</v>
      </c>
      <c r="DM115">
        <v>-323868275424144</v>
      </c>
      <c r="DN115">
        <v>999108460481466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1</v>
      </c>
      <c r="DX115">
        <v>0</v>
      </c>
      <c r="DY115">
        <v>0</v>
      </c>
      <c r="DZ115">
        <v>1</v>
      </c>
      <c r="EA115">
        <v>0</v>
      </c>
      <c r="EB115">
        <v>0</v>
      </c>
      <c r="EC115">
        <v>0</v>
      </c>
      <c r="ED115">
        <v>0</v>
      </c>
      <c r="EE115">
        <v>0</v>
      </c>
      <c r="EF115">
        <v>0</v>
      </c>
      <c r="EG115">
        <v>0</v>
      </c>
      <c r="EH115">
        <v>1</v>
      </c>
      <c r="EI115">
        <v>0</v>
      </c>
      <c r="EJ115">
        <v>0</v>
      </c>
      <c r="EK115">
        <v>1</v>
      </c>
      <c r="EL115">
        <v>0</v>
      </c>
      <c r="EM115">
        <v>1</v>
      </c>
      <c r="EN115">
        <v>0</v>
      </c>
      <c r="EO115">
        <v>0</v>
      </c>
      <c r="EP115">
        <v>0</v>
      </c>
      <c r="EQ115">
        <v>1</v>
      </c>
      <c r="ER115">
        <v>0</v>
      </c>
      <c r="ES115">
        <v>0</v>
      </c>
      <c r="ET115">
        <v>1</v>
      </c>
      <c r="EU115">
        <v>0</v>
      </c>
      <c r="EV115">
        <v>0</v>
      </c>
      <c r="EW115">
        <v>1</v>
      </c>
      <c r="EX115">
        <v>0</v>
      </c>
      <c r="EY115">
        <v>0</v>
      </c>
      <c r="EZ115">
        <v>1</v>
      </c>
      <c r="FA115" t="s">
        <v>926</v>
      </c>
      <c r="FV115" t="s">
        <v>1606</v>
      </c>
      <c r="HA115" s="5"/>
      <c r="HB115" t="s">
        <v>1606</v>
      </c>
      <c r="HC115" t="s">
        <v>1606</v>
      </c>
      <c r="HV115" t="s">
        <v>1606</v>
      </c>
      <c r="HX115" t="s">
        <v>1606</v>
      </c>
      <c r="HZ115" t="s">
        <v>1606</v>
      </c>
      <c r="IB115" t="s">
        <v>1606</v>
      </c>
      <c r="IC115" t="s">
        <v>1606</v>
      </c>
      <c r="ID115" t="s">
        <v>1606</v>
      </c>
      <c r="IE115" t="s">
        <v>1606</v>
      </c>
      <c r="IF115" t="s">
        <v>1606</v>
      </c>
      <c r="KS115" t="s">
        <v>1607</v>
      </c>
      <c r="MK115" t="s">
        <v>1607</v>
      </c>
      <c r="NI115" t="s">
        <v>1607</v>
      </c>
      <c r="RR115" t="s">
        <v>1607</v>
      </c>
      <c r="TN115" t="s">
        <v>1607</v>
      </c>
      <c r="AAU115" t="s">
        <v>1607</v>
      </c>
      <c r="ABA115" t="s">
        <v>1607</v>
      </c>
      <c r="ABM115" t="s">
        <v>1607</v>
      </c>
      <c r="ABS115">
        <v>2</v>
      </c>
      <c r="ABT115">
        <v>3</v>
      </c>
      <c r="ABU115">
        <v>3</v>
      </c>
      <c r="ABV115">
        <v>3</v>
      </c>
      <c r="ABW115">
        <v>3</v>
      </c>
      <c r="ABX115">
        <v>3</v>
      </c>
      <c r="ABY115">
        <v>3</v>
      </c>
      <c r="ABZ115">
        <v>3</v>
      </c>
      <c r="ACA115">
        <v>1</v>
      </c>
      <c r="ACB115">
        <v>2</v>
      </c>
      <c r="ACC115">
        <v>1</v>
      </c>
      <c r="ACD115">
        <v>2</v>
      </c>
      <c r="ACE115">
        <v>4</v>
      </c>
      <c r="ACF115">
        <v>4</v>
      </c>
      <c r="ADN115" t="s">
        <v>1606</v>
      </c>
      <c r="ADP115" t="s">
        <v>1606</v>
      </c>
      <c r="AEF115" t="s">
        <v>1606</v>
      </c>
      <c r="AGG115" t="s">
        <v>1606</v>
      </c>
      <c r="AGI115">
        <v>46</v>
      </c>
      <c r="AGJ115">
        <v>34</v>
      </c>
      <c r="AGK115">
        <v>39</v>
      </c>
      <c r="AGL115">
        <v>45</v>
      </c>
    </row>
    <row r="116" spans="1:903" x14ac:dyDescent="0.35">
      <c r="A116">
        <v>15413</v>
      </c>
      <c r="B116">
        <v>50</v>
      </c>
      <c r="C116">
        <v>1</v>
      </c>
      <c r="D116">
        <v>0</v>
      </c>
      <c r="E116">
        <v>1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1</v>
      </c>
      <c r="L116">
        <v>5</v>
      </c>
      <c r="M116">
        <v>6</v>
      </c>
      <c r="N116">
        <v>0</v>
      </c>
      <c r="O116">
        <v>1</v>
      </c>
      <c r="P116">
        <v>0</v>
      </c>
      <c r="Q116">
        <v>0</v>
      </c>
      <c r="R116">
        <v>0</v>
      </c>
      <c r="S116">
        <v>0</v>
      </c>
      <c r="T116">
        <v>1</v>
      </c>
      <c r="U116">
        <v>0</v>
      </c>
      <c r="V116">
        <v>66</v>
      </c>
      <c r="W116">
        <v>55</v>
      </c>
      <c r="X116">
        <v>13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1</v>
      </c>
      <c r="AE116">
        <v>0</v>
      </c>
      <c r="AF116">
        <v>0</v>
      </c>
      <c r="AG116">
        <v>0</v>
      </c>
      <c r="AH116">
        <v>0</v>
      </c>
      <c r="AI116">
        <v>1</v>
      </c>
      <c r="AJ116">
        <v>0</v>
      </c>
      <c r="AK116">
        <v>1</v>
      </c>
      <c r="AL116">
        <v>1</v>
      </c>
      <c r="AM116">
        <v>0</v>
      </c>
      <c r="AN116">
        <v>0</v>
      </c>
      <c r="AP116">
        <v>4</v>
      </c>
      <c r="AQ116">
        <v>1</v>
      </c>
      <c r="AS116">
        <v>1</v>
      </c>
      <c r="AU116">
        <v>1</v>
      </c>
      <c r="AW116">
        <v>0</v>
      </c>
      <c r="AX116">
        <v>0</v>
      </c>
      <c r="AY116">
        <v>0</v>
      </c>
      <c r="AZ116">
        <v>1</v>
      </c>
      <c r="BA116">
        <v>1</v>
      </c>
      <c r="BB116">
        <v>0</v>
      </c>
      <c r="BC116">
        <v>0</v>
      </c>
      <c r="BD116">
        <v>36</v>
      </c>
      <c r="BE116" t="s">
        <v>1606</v>
      </c>
      <c r="BF116" t="s">
        <v>1606</v>
      </c>
      <c r="BG116">
        <v>165</v>
      </c>
      <c r="BH116">
        <v>59</v>
      </c>
      <c r="BI116">
        <v>37</v>
      </c>
      <c r="BK116">
        <v>3</v>
      </c>
      <c r="BL116">
        <v>314</v>
      </c>
      <c r="BM116">
        <v>2</v>
      </c>
      <c r="BN116">
        <v>81</v>
      </c>
      <c r="BO116">
        <v>186</v>
      </c>
      <c r="BP116">
        <v>277</v>
      </c>
      <c r="BQ116">
        <v>44</v>
      </c>
      <c r="BR116">
        <v>97</v>
      </c>
      <c r="BS116">
        <v>306</v>
      </c>
      <c r="BT116">
        <v>331</v>
      </c>
      <c r="BU116">
        <v>32</v>
      </c>
      <c r="BV116">
        <v>25</v>
      </c>
      <c r="BW116">
        <v>401</v>
      </c>
      <c r="BX116">
        <v>424</v>
      </c>
      <c r="BY116">
        <v>83</v>
      </c>
      <c r="BZ116">
        <v>44</v>
      </c>
      <c r="CA116">
        <v>757</v>
      </c>
      <c r="CB116">
        <v>873</v>
      </c>
      <c r="CC116">
        <v>46</v>
      </c>
      <c r="CD116">
        <v>32</v>
      </c>
      <c r="CE116">
        <v>75</v>
      </c>
      <c r="CF116">
        <v>78</v>
      </c>
      <c r="CG116" t="s">
        <v>1606</v>
      </c>
      <c r="CH116">
        <v>1</v>
      </c>
      <c r="CI116" t="s">
        <v>1607</v>
      </c>
      <c r="CJ116">
        <v>3</v>
      </c>
      <c r="CL116">
        <v>2</v>
      </c>
      <c r="CM116">
        <v>35</v>
      </c>
      <c r="CN116">
        <v>35</v>
      </c>
      <c r="CO116">
        <v>36</v>
      </c>
      <c r="CP116">
        <v>334</v>
      </c>
      <c r="CQ116">
        <v>351</v>
      </c>
      <c r="CR116">
        <v>29</v>
      </c>
      <c r="DD116">
        <v>2</v>
      </c>
      <c r="DE116">
        <v>1</v>
      </c>
      <c r="DF116">
        <v>216712580348944</v>
      </c>
      <c r="DG116">
        <v>5</v>
      </c>
      <c r="DH116">
        <v>5</v>
      </c>
      <c r="DI116">
        <v>65</v>
      </c>
      <c r="DJ116">
        <v>2.1630769230769232E+16</v>
      </c>
      <c r="DK116">
        <v>1.6509991084604816E+16</v>
      </c>
      <c r="DL116">
        <v>5896761317245758</v>
      </c>
      <c r="DM116">
        <v>-323868275424144</v>
      </c>
      <c r="DN116">
        <v>999108460481466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1</v>
      </c>
      <c r="DX116">
        <v>0</v>
      </c>
      <c r="DY116">
        <v>0</v>
      </c>
      <c r="DZ116">
        <v>1</v>
      </c>
      <c r="EA116">
        <v>0</v>
      </c>
      <c r="EB116">
        <v>0</v>
      </c>
      <c r="EC116">
        <v>0</v>
      </c>
      <c r="ED116">
        <v>0</v>
      </c>
      <c r="EE116">
        <v>0</v>
      </c>
      <c r="EF116">
        <v>0</v>
      </c>
      <c r="EG116">
        <v>0</v>
      </c>
      <c r="EH116">
        <v>1</v>
      </c>
      <c r="EI116">
        <v>0</v>
      </c>
      <c r="EJ116">
        <v>0</v>
      </c>
      <c r="EK116">
        <v>1</v>
      </c>
      <c r="EL116">
        <v>0</v>
      </c>
      <c r="EM116">
        <v>1</v>
      </c>
      <c r="EN116">
        <v>0</v>
      </c>
      <c r="EO116">
        <v>0</v>
      </c>
      <c r="EP116">
        <v>0</v>
      </c>
      <c r="EQ116">
        <v>1</v>
      </c>
      <c r="ER116">
        <v>0</v>
      </c>
      <c r="ES116">
        <v>0</v>
      </c>
      <c r="ET116">
        <v>1</v>
      </c>
      <c r="EU116">
        <v>0</v>
      </c>
      <c r="EV116">
        <v>0</v>
      </c>
      <c r="EW116">
        <v>1</v>
      </c>
      <c r="EX116">
        <v>0</v>
      </c>
      <c r="EY116">
        <v>0</v>
      </c>
      <c r="EZ116">
        <v>1</v>
      </c>
      <c r="FA116" t="s">
        <v>926</v>
      </c>
      <c r="FV116" t="s">
        <v>1606</v>
      </c>
      <c r="HA116" s="5"/>
      <c r="HB116" t="s">
        <v>1606</v>
      </c>
      <c r="HC116" t="s">
        <v>1606</v>
      </c>
      <c r="HV116" t="s">
        <v>1606</v>
      </c>
      <c r="HX116" t="s">
        <v>1606</v>
      </c>
      <c r="HZ116" t="s">
        <v>1606</v>
      </c>
      <c r="IB116" t="s">
        <v>1606</v>
      </c>
      <c r="IC116" t="s">
        <v>1606</v>
      </c>
      <c r="ID116" t="s">
        <v>1606</v>
      </c>
      <c r="IE116" t="s">
        <v>1606</v>
      </c>
      <c r="IF116" t="s">
        <v>1606</v>
      </c>
      <c r="KS116" t="s">
        <v>1607</v>
      </c>
      <c r="MK116" t="s">
        <v>1607</v>
      </c>
      <c r="NI116" t="s">
        <v>1607</v>
      </c>
      <c r="RR116" t="s">
        <v>1607</v>
      </c>
      <c r="TN116" t="s">
        <v>1607</v>
      </c>
      <c r="AAU116" t="s">
        <v>1607</v>
      </c>
      <c r="ABA116" t="s">
        <v>1607</v>
      </c>
      <c r="ABM116" t="s">
        <v>1607</v>
      </c>
      <c r="ABS116">
        <v>3</v>
      </c>
      <c r="ABT116">
        <v>4</v>
      </c>
      <c r="ABU116">
        <v>2</v>
      </c>
      <c r="ABV116">
        <v>4</v>
      </c>
      <c r="ABW116">
        <v>4</v>
      </c>
      <c r="ABX116">
        <v>4</v>
      </c>
      <c r="ABY116">
        <v>3</v>
      </c>
      <c r="ABZ116">
        <v>3</v>
      </c>
      <c r="ACA116">
        <v>1</v>
      </c>
      <c r="ACB116">
        <v>3</v>
      </c>
      <c r="ACC116">
        <v>4</v>
      </c>
      <c r="ACD116">
        <v>4</v>
      </c>
      <c r="ACE116">
        <v>4</v>
      </c>
      <c r="ACF116">
        <v>4</v>
      </c>
      <c r="ADN116" t="s">
        <v>1606</v>
      </c>
      <c r="ADP116" t="s">
        <v>1606</v>
      </c>
      <c r="AEF116" t="s">
        <v>1606</v>
      </c>
      <c r="AGG116" t="s">
        <v>1606</v>
      </c>
      <c r="AGI116">
        <v>58</v>
      </c>
      <c r="AGJ116">
        <v>48</v>
      </c>
      <c r="AGK116">
        <v>56</v>
      </c>
      <c r="AGL116">
        <v>65</v>
      </c>
    </row>
    <row r="117" spans="1:903" x14ac:dyDescent="0.35">
      <c r="A117">
        <v>15413</v>
      </c>
      <c r="B117">
        <v>50</v>
      </c>
      <c r="C117">
        <v>1</v>
      </c>
      <c r="D117">
        <v>0</v>
      </c>
      <c r="E117">
        <v>1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1</v>
      </c>
      <c r="L117">
        <v>5</v>
      </c>
      <c r="M117">
        <v>6</v>
      </c>
      <c r="N117">
        <v>0</v>
      </c>
      <c r="O117">
        <v>1</v>
      </c>
      <c r="P117">
        <v>0</v>
      </c>
      <c r="Q117">
        <v>0</v>
      </c>
      <c r="R117">
        <v>0</v>
      </c>
      <c r="S117">
        <v>0</v>
      </c>
      <c r="T117">
        <v>1</v>
      </c>
      <c r="U117">
        <v>0</v>
      </c>
      <c r="V117">
        <v>66</v>
      </c>
      <c r="W117">
        <v>55</v>
      </c>
      <c r="X117">
        <v>13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1</v>
      </c>
      <c r="AE117">
        <v>0</v>
      </c>
      <c r="AF117">
        <v>0</v>
      </c>
      <c r="AG117">
        <v>0</v>
      </c>
      <c r="AH117">
        <v>0</v>
      </c>
      <c r="AI117">
        <v>1</v>
      </c>
      <c r="AJ117">
        <v>0</v>
      </c>
      <c r="AK117">
        <v>1</v>
      </c>
      <c r="AL117">
        <v>1</v>
      </c>
      <c r="AM117">
        <v>0</v>
      </c>
      <c r="AN117">
        <v>0</v>
      </c>
      <c r="AP117">
        <v>4</v>
      </c>
      <c r="AQ117">
        <v>1</v>
      </c>
      <c r="AS117">
        <v>1</v>
      </c>
      <c r="AU117">
        <v>1</v>
      </c>
      <c r="AW117">
        <v>0</v>
      </c>
      <c r="AX117">
        <v>0</v>
      </c>
      <c r="AY117">
        <v>0</v>
      </c>
      <c r="AZ117">
        <v>1</v>
      </c>
      <c r="BA117">
        <v>1</v>
      </c>
      <c r="BB117">
        <v>0</v>
      </c>
      <c r="BC117">
        <v>0</v>
      </c>
      <c r="BD117">
        <v>36</v>
      </c>
      <c r="BE117" t="s">
        <v>1606</v>
      </c>
      <c r="BF117" t="s">
        <v>1606</v>
      </c>
      <c r="BG117">
        <v>165</v>
      </c>
      <c r="BH117">
        <v>59</v>
      </c>
      <c r="BI117">
        <v>37</v>
      </c>
      <c r="BK117">
        <v>3</v>
      </c>
      <c r="BL117">
        <v>314</v>
      </c>
      <c r="BM117">
        <v>2</v>
      </c>
      <c r="BN117">
        <v>81</v>
      </c>
      <c r="BO117">
        <v>186</v>
      </c>
      <c r="BP117">
        <v>277</v>
      </c>
      <c r="BQ117">
        <v>44</v>
      </c>
      <c r="BR117">
        <v>97</v>
      </c>
      <c r="BS117">
        <v>306</v>
      </c>
      <c r="BT117">
        <v>331</v>
      </c>
      <c r="BU117">
        <v>32</v>
      </c>
      <c r="BV117">
        <v>25</v>
      </c>
      <c r="BW117">
        <v>401</v>
      </c>
      <c r="BX117">
        <v>424</v>
      </c>
      <c r="BY117">
        <v>83</v>
      </c>
      <c r="BZ117">
        <v>44</v>
      </c>
      <c r="CA117">
        <v>757</v>
      </c>
      <c r="CB117">
        <v>873</v>
      </c>
      <c r="CC117">
        <v>46</v>
      </c>
      <c r="CD117">
        <v>32</v>
      </c>
      <c r="CE117">
        <v>75</v>
      </c>
      <c r="CF117">
        <v>78</v>
      </c>
      <c r="CG117" t="s">
        <v>1606</v>
      </c>
      <c r="CH117">
        <v>1</v>
      </c>
      <c r="CI117" t="s">
        <v>1607</v>
      </c>
      <c r="CJ117">
        <v>3</v>
      </c>
      <c r="CL117">
        <v>2</v>
      </c>
      <c r="CM117">
        <v>35</v>
      </c>
      <c r="CN117">
        <v>35</v>
      </c>
      <c r="CO117">
        <v>36</v>
      </c>
      <c r="CP117">
        <v>334</v>
      </c>
      <c r="CQ117">
        <v>351</v>
      </c>
      <c r="CR117">
        <v>29</v>
      </c>
      <c r="DD117">
        <v>2</v>
      </c>
      <c r="DE117">
        <v>1</v>
      </c>
      <c r="DF117">
        <v>216712580348944</v>
      </c>
      <c r="DG117">
        <v>5</v>
      </c>
      <c r="DH117">
        <v>5</v>
      </c>
      <c r="DI117">
        <v>65</v>
      </c>
      <c r="DJ117">
        <v>2.1630769230769232E+16</v>
      </c>
      <c r="DK117">
        <v>1.6509991084604816E+16</v>
      </c>
      <c r="DL117">
        <v>5896761317245758</v>
      </c>
      <c r="DM117">
        <v>-323868275424144</v>
      </c>
      <c r="DN117">
        <v>999108460481466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1</v>
      </c>
      <c r="DX117">
        <v>0</v>
      </c>
      <c r="DY117">
        <v>0</v>
      </c>
      <c r="DZ117">
        <v>1</v>
      </c>
      <c r="EA117">
        <v>0</v>
      </c>
      <c r="EB117">
        <v>0</v>
      </c>
      <c r="EC117">
        <v>0</v>
      </c>
      <c r="ED117">
        <v>0</v>
      </c>
      <c r="EE117">
        <v>0</v>
      </c>
      <c r="EF117">
        <v>0</v>
      </c>
      <c r="EG117">
        <v>0</v>
      </c>
      <c r="EH117">
        <v>1</v>
      </c>
      <c r="EI117">
        <v>0</v>
      </c>
      <c r="EJ117">
        <v>0</v>
      </c>
      <c r="EK117">
        <v>1</v>
      </c>
      <c r="EL117">
        <v>0</v>
      </c>
      <c r="EM117">
        <v>1</v>
      </c>
      <c r="EN117">
        <v>0</v>
      </c>
      <c r="EO117">
        <v>0</v>
      </c>
      <c r="EP117">
        <v>0</v>
      </c>
      <c r="EQ117">
        <v>1</v>
      </c>
      <c r="ER117">
        <v>0</v>
      </c>
      <c r="ES117">
        <v>0</v>
      </c>
      <c r="ET117">
        <v>1</v>
      </c>
      <c r="EU117">
        <v>0</v>
      </c>
      <c r="EV117">
        <v>0</v>
      </c>
      <c r="EW117">
        <v>1</v>
      </c>
      <c r="EX117">
        <v>0</v>
      </c>
      <c r="EY117">
        <v>0</v>
      </c>
      <c r="EZ117">
        <v>1</v>
      </c>
      <c r="FA117" t="s">
        <v>926</v>
      </c>
      <c r="FV117" t="s">
        <v>1606</v>
      </c>
      <c r="HA117" s="5"/>
      <c r="HB117" t="s">
        <v>1606</v>
      </c>
      <c r="HC117" t="s">
        <v>1606</v>
      </c>
      <c r="HV117" t="s">
        <v>1606</v>
      </c>
      <c r="HX117" t="s">
        <v>1606</v>
      </c>
      <c r="HZ117" t="s">
        <v>1606</v>
      </c>
      <c r="IB117" t="s">
        <v>1606</v>
      </c>
      <c r="IC117" t="s">
        <v>1606</v>
      </c>
      <c r="ID117" t="s">
        <v>1606</v>
      </c>
      <c r="IE117" t="s">
        <v>1606</v>
      </c>
      <c r="IF117" t="s">
        <v>1606</v>
      </c>
      <c r="KS117" t="s">
        <v>1607</v>
      </c>
      <c r="MK117" t="s">
        <v>1607</v>
      </c>
      <c r="NI117" t="s">
        <v>1607</v>
      </c>
      <c r="RR117" t="s">
        <v>1607</v>
      </c>
      <c r="TN117" t="s">
        <v>1607</v>
      </c>
      <c r="AAU117" t="s">
        <v>1607</v>
      </c>
      <c r="ABA117" t="s">
        <v>1607</v>
      </c>
      <c r="ABM117" t="s">
        <v>1607</v>
      </c>
      <c r="ABS117">
        <v>2</v>
      </c>
      <c r="ABT117">
        <v>3</v>
      </c>
      <c r="ABU117">
        <v>3</v>
      </c>
      <c r="ABV117">
        <v>2</v>
      </c>
      <c r="ABW117">
        <v>3</v>
      </c>
      <c r="ABX117">
        <v>2</v>
      </c>
      <c r="ABY117">
        <v>2</v>
      </c>
      <c r="ABZ117">
        <v>3</v>
      </c>
      <c r="ACA117">
        <v>1</v>
      </c>
      <c r="ACB117">
        <v>2</v>
      </c>
      <c r="ACC117">
        <v>3</v>
      </c>
      <c r="ACD117">
        <v>3</v>
      </c>
      <c r="ACE117">
        <v>3</v>
      </c>
      <c r="ACF117">
        <v>4</v>
      </c>
      <c r="ADN117" t="s">
        <v>1606</v>
      </c>
      <c r="ADP117" t="s">
        <v>1606</v>
      </c>
      <c r="AEF117" t="s">
        <v>1606</v>
      </c>
      <c r="AGG117" t="s">
        <v>1606</v>
      </c>
      <c r="AGI117">
        <v>44</v>
      </c>
      <c r="AGJ117">
        <v>38</v>
      </c>
      <c r="AGK117">
        <v>39</v>
      </c>
      <c r="AGL117">
        <v>38</v>
      </c>
    </row>
    <row r="118" spans="1:903" x14ac:dyDescent="0.35">
      <c r="A118">
        <v>15413</v>
      </c>
      <c r="B118">
        <v>50</v>
      </c>
      <c r="C118">
        <v>1</v>
      </c>
      <c r="D118">
        <v>0</v>
      </c>
      <c r="E118">
        <v>1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1</v>
      </c>
      <c r="L118">
        <v>5</v>
      </c>
      <c r="M118">
        <v>6</v>
      </c>
      <c r="N118">
        <v>0</v>
      </c>
      <c r="O118">
        <v>1</v>
      </c>
      <c r="P118">
        <v>0</v>
      </c>
      <c r="Q118">
        <v>0</v>
      </c>
      <c r="R118">
        <v>0</v>
      </c>
      <c r="S118">
        <v>0</v>
      </c>
      <c r="T118">
        <v>1</v>
      </c>
      <c r="U118">
        <v>0</v>
      </c>
      <c r="V118">
        <v>66</v>
      </c>
      <c r="W118">
        <v>55</v>
      </c>
      <c r="X118">
        <v>13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1</v>
      </c>
      <c r="AE118">
        <v>0</v>
      </c>
      <c r="AF118">
        <v>0</v>
      </c>
      <c r="AG118">
        <v>0</v>
      </c>
      <c r="AH118">
        <v>0</v>
      </c>
      <c r="AI118">
        <v>1</v>
      </c>
      <c r="AJ118">
        <v>0</v>
      </c>
      <c r="AK118">
        <v>1</v>
      </c>
      <c r="AL118">
        <v>1</v>
      </c>
      <c r="AM118">
        <v>0</v>
      </c>
      <c r="AN118">
        <v>0</v>
      </c>
      <c r="AP118">
        <v>4</v>
      </c>
      <c r="AQ118">
        <v>1</v>
      </c>
      <c r="AS118">
        <v>1</v>
      </c>
      <c r="AU118">
        <v>1</v>
      </c>
      <c r="AW118">
        <v>0</v>
      </c>
      <c r="AX118">
        <v>0</v>
      </c>
      <c r="AY118">
        <v>0</v>
      </c>
      <c r="AZ118">
        <v>1</v>
      </c>
      <c r="BA118">
        <v>1</v>
      </c>
      <c r="BB118">
        <v>0</v>
      </c>
      <c r="BC118">
        <v>0</v>
      </c>
      <c r="BD118">
        <v>36</v>
      </c>
      <c r="BE118" t="s">
        <v>1606</v>
      </c>
      <c r="BF118" t="s">
        <v>1606</v>
      </c>
      <c r="BG118">
        <v>165</v>
      </c>
      <c r="BH118">
        <v>59</v>
      </c>
      <c r="BI118">
        <v>37</v>
      </c>
      <c r="BK118">
        <v>3</v>
      </c>
      <c r="BL118">
        <v>314</v>
      </c>
      <c r="BM118">
        <v>2</v>
      </c>
      <c r="BN118">
        <v>81</v>
      </c>
      <c r="BO118">
        <v>186</v>
      </c>
      <c r="BP118">
        <v>277</v>
      </c>
      <c r="BQ118">
        <v>44</v>
      </c>
      <c r="BR118">
        <v>97</v>
      </c>
      <c r="BS118">
        <v>306</v>
      </c>
      <c r="BT118">
        <v>331</v>
      </c>
      <c r="BU118">
        <v>32</v>
      </c>
      <c r="BV118">
        <v>25</v>
      </c>
      <c r="BW118">
        <v>401</v>
      </c>
      <c r="BX118">
        <v>424</v>
      </c>
      <c r="BY118">
        <v>83</v>
      </c>
      <c r="BZ118">
        <v>44</v>
      </c>
      <c r="CA118">
        <v>757</v>
      </c>
      <c r="CB118">
        <v>873</v>
      </c>
      <c r="CC118">
        <v>46</v>
      </c>
      <c r="CD118">
        <v>32</v>
      </c>
      <c r="CE118">
        <v>75</v>
      </c>
      <c r="CF118">
        <v>78</v>
      </c>
      <c r="CG118" t="s">
        <v>1606</v>
      </c>
      <c r="CH118">
        <v>1</v>
      </c>
      <c r="CI118" t="s">
        <v>1607</v>
      </c>
      <c r="CJ118">
        <v>3</v>
      </c>
      <c r="CL118">
        <v>2</v>
      </c>
      <c r="CM118">
        <v>35</v>
      </c>
      <c r="CN118">
        <v>35</v>
      </c>
      <c r="CO118">
        <v>36</v>
      </c>
      <c r="CP118">
        <v>334</v>
      </c>
      <c r="CQ118">
        <v>351</v>
      </c>
      <c r="CR118">
        <v>29</v>
      </c>
      <c r="DD118">
        <v>2</v>
      </c>
      <c r="DE118">
        <v>1</v>
      </c>
      <c r="DF118">
        <v>216712580348944</v>
      </c>
      <c r="DG118">
        <v>5</v>
      </c>
      <c r="DH118">
        <v>5</v>
      </c>
      <c r="DI118">
        <v>65</v>
      </c>
      <c r="DJ118">
        <v>2.1630769230769232E+16</v>
      </c>
      <c r="DK118">
        <v>1.6509991084604816E+16</v>
      </c>
      <c r="DL118">
        <v>5896761317245758</v>
      </c>
      <c r="DM118">
        <v>-323868275424144</v>
      </c>
      <c r="DN118">
        <v>999108460481466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1</v>
      </c>
      <c r="DX118">
        <v>0</v>
      </c>
      <c r="DY118">
        <v>0</v>
      </c>
      <c r="DZ118">
        <v>1</v>
      </c>
      <c r="EA118">
        <v>0</v>
      </c>
      <c r="EB118">
        <v>0</v>
      </c>
      <c r="EC118">
        <v>0</v>
      </c>
      <c r="ED118">
        <v>0</v>
      </c>
      <c r="EE118">
        <v>0</v>
      </c>
      <c r="EF118">
        <v>0</v>
      </c>
      <c r="EG118">
        <v>0</v>
      </c>
      <c r="EH118">
        <v>1</v>
      </c>
      <c r="EI118">
        <v>0</v>
      </c>
      <c r="EJ118">
        <v>0</v>
      </c>
      <c r="EK118">
        <v>1</v>
      </c>
      <c r="EL118">
        <v>0</v>
      </c>
      <c r="EM118">
        <v>1</v>
      </c>
      <c r="EN118">
        <v>0</v>
      </c>
      <c r="EO118">
        <v>0</v>
      </c>
      <c r="EP118">
        <v>0</v>
      </c>
      <c r="EQ118">
        <v>1</v>
      </c>
      <c r="ER118">
        <v>0</v>
      </c>
      <c r="ES118">
        <v>0</v>
      </c>
      <c r="ET118">
        <v>1</v>
      </c>
      <c r="EU118">
        <v>0</v>
      </c>
      <c r="EV118">
        <v>0</v>
      </c>
      <c r="EW118">
        <v>1</v>
      </c>
      <c r="EX118">
        <v>0</v>
      </c>
      <c r="EY118">
        <v>0</v>
      </c>
      <c r="EZ118">
        <v>1</v>
      </c>
      <c r="FA118" t="s">
        <v>926</v>
      </c>
      <c r="FV118" t="s">
        <v>1606</v>
      </c>
      <c r="HA118" s="5"/>
      <c r="HB118" t="s">
        <v>1606</v>
      </c>
      <c r="HC118" t="s">
        <v>1606</v>
      </c>
      <c r="HV118" t="s">
        <v>1606</v>
      </c>
      <c r="HX118" t="s">
        <v>1606</v>
      </c>
      <c r="HZ118" t="s">
        <v>1606</v>
      </c>
      <c r="IB118" t="s">
        <v>1606</v>
      </c>
      <c r="IC118" t="s">
        <v>1606</v>
      </c>
      <c r="ID118" t="s">
        <v>1606</v>
      </c>
      <c r="IE118" t="s">
        <v>1606</v>
      </c>
      <c r="IF118" t="s">
        <v>1606</v>
      </c>
      <c r="IS118">
        <v>246082</v>
      </c>
      <c r="IT118">
        <v>633465</v>
      </c>
      <c r="IW118">
        <v>219522</v>
      </c>
      <c r="IX118">
        <v>640349</v>
      </c>
      <c r="JC118">
        <v>215091</v>
      </c>
      <c r="JD118">
        <v>363055</v>
      </c>
      <c r="JK118">
        <v>4</v>
      </c>
      <c r="KS118" t="s">
        <v>1607</v>
      </c>
      <c r="LF118">
        <v>5</v>
      </c>
      <c r="LJ118">
        <v>3</v>
      </c>
      <c r="LK118">
        <v>3</v>
      </c>
      <c r="LW118">
        <v>5</v>
      </c>
      <c r="LZ118">
        <v>3</v>
      </c>
      <c r="MB118">
        <v>3</v>
      </c>
      <c r="ME118">
        <v>3</v>
      </c>
      <c r="MJ118">
        <v>3</v>
      </c>
      <c r="MK118" t="s">
        <v>1607</v>
      </c>
      <c r="MM118">
        <v>3</v>
      </c>
      <c r="NI118" t="s">
        <v>1607</v>
      </c>
      <c r="NZ118">
        <v>3</v>
      </c>
      <c r="OG118">
        <v>4</v>
      </c>
      <c r="OJ118">
        <v>4</v>
      </c>
      <c r="OS118">
        <v>4</v>
      </c>
      <c r="PM118">
        <v>4</v>
      </c>
      <c r="QD118">
        <v>3</v>
      </c>
      <c r="QM118">
        <v>3</v>
      </c>
      <c r="QO118">
        <v>4</v>
      </c>
      <c r="QV118">
        <v>2</v>
      </c>
      <c r="RK118">
        <v>4</v>
      </c>
      <c r="RR118" t="s">
        <v>1607</v>
      </c>
      <c r="TN118" t="s">
        <v>1607</v>
      </c>
      <c r="VB118">
        <v>1</v>
      </c>
      <c r="VD118">
        <v>4</v>
      </c>
      <c r="VF118">
        <v>3</v>
      </c>
      <c r="VH118">
        <v>2</v>
      </c>
      <c r="VL118">
        <v>3</v>
      </c>
      <c r="VS118">
        <v>5</v>
      </c>
      <c r="WP118">
        <v>4</v>
      </c>
      <c r="XD118">
        <v>5</v>
      </c>
      <c r="YC118">
        <v>5</v>
      </c>
      <c r="ZC118">
        <v>1</v>
      </c>
      <c r="ZM118">
        <v>2</v>
      </c>
      <c r="ZO118">
        <v>4</v>
      </c>
      <c r="ZV118">
        <v>5</v>
      </c>
      <c r="AAU118" t="s">
        <v>1607</v>
      </c>
      <c r="ABA118" t="s">
        <v>1607</v>
      </c>
      <c r="ABM118" t="s">
        <v>1607</v>
      </c>
      <c r="ADK118">
        <v>0</v>
      </c>
      <c r="ADL118">
        <v>0</v>
      </c>
      <c r="ADN118" t="s">
        <v>1606</v>
      </c>
      <c r="ADP118" t="s">
        <v>1606</v>
      </c>
      <c r="AEF118" t="s">
        <v>1606</v>
      </c>
      <c r="AGG118" t="s">
        <v>1606</v>
      </c>
      <c r="AHD118">
        <v>647</v>
      </c>
      <c r="AHE118">
        <v>7</v>
      </c>
      <c r="AHH118">
        <v>633</v>
      </c>
      <c r="AHI118">
        <v>7</v>
      </c>
      <c r="AHN118">
        <v>398</v>
      </c>
      <c r="AHO118">
        <v>10</v>
      </c>
    </row>
    <row r="119" spans="1:903" x14ac:dyDescent="0.35">
      <c r="A119">
        <v>15413</v>
      </c>
      <c r="B119">
        <v>50</v>
      </c>
      <c r="C119">
        <v>1</v>
      </c>
      <c r="D119">
        <v>0</v>
      </c>
      <c r="E119">
        <v>1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1</v>
      </c>
      <c r="L119">
        <v>5</v>
      </c>
      <c r="M119">
        <v>6</v>
      </c>
      <c r="N119">
        <v>0</v>
      </c>
      <c r="O119">
        <v>1</v>
      </c>
      <c r="P119">
        <v>0</v>
      </c>
      <c r="Q119">
        <v>0</v>
      </c>
      <c r="R119">
        <v>0</v>
      </c>
      <c r="S119">
        <v>0</v>
      </c>
      <c r="T119">
        <v>1</v>
      </c>
      <c r="U119">
        <v>0</v>
      </c>
      <c r="V119">
        <v>66</v>
      </c>
      <c r="W119">
        <v>55</v>
      </c>
      <c r="X119">
        <v>13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1</v>
      </c>
      <c r="AE119">
        <v>0</v>
      </c>
      <c r="AF119">
        <v>0</v>
      </c>
      <c r="AG119">
        <v>0</v>
      </c>
      <c r="AH119">
        <v>0</v>
      </c>
      <c r="AI119">
        <v>1</v>
      </c>
      <c r="AJ119">
        <v>0</v>
      </c>
      <c r="AK119">
        <v>1</v>
      </c>
      <c r="AL119">
        <v>1</v>
      </c>
      <c r="AM119">
        <v>0</v>
      </c>
      <c r="AN119">
        <v>0</v>
      </c>
      <c r="AP119">
        <v>4</v>
      </c>
      <c r="AQ119">
        <v>1</v>
      </c>
      <c r="AS119">
        <v>1</v>
      </c>
      <c r="AU119">
        <v>1</v>
      </c>
      <c r="AW119">
        <v>0</v>
      </c>
      <c r="AX119">
        <v>0</v>
      </c>
      <c r="AY119">
        <v>0</v>
      </c>
      <c r="AZ119">
        <v>1</v>
      </c>
      <c r="BA119">
        <v>1</v>
      </c>
      <c r="BB119">
        <v>0</v>
      </c>
      <c r="BC119">
        <v>0</v>
      </c>
      <c r="BD119">
        <v>36</v>
      </c>
      <c r="BE119" t="s">
        <v>1606</v>
      </c>
      <c r="BF119" t="s">
        <v>1606</v>
      </c>
      <c r="BG119">
        <v>165</v>
      </c>
      <c r="BH119">
        <v>59</v>
      </c>
      <c r="BI119">
        <v>37</v>
      </c>
      <c r="BK119">
        <v>3</v>
      </c>
      <c r="BL119">
        <v>314</v>
      </c>
      <c r="BM119">
        <v>2</v>
      </c>
      <c r="BN119">
        <v>81</v>
      </c>
      <c r="BO119">
        <v>186</v>
      </c>
      <c r="BP119">
        <v>277</v>
      </c>
      <c r="BQ119">
        <v>44</v>
      </c>
      <c r="BR119">
        <v>97</v>
      </c>
      <c r="BS119">
        <v>306</v>
      </c>
      <c r="BT119">
        <v>331</v>
      </c>
      <c r="BU119">
        <v>32</v>
      </c>
      <c r="BV119">
        <v>25</v>
      </c>
      <c r="BW119">
        <v>401</v>
      </c>
      <c r="BX119">
        <v>424</v>
      </c>
      <c r="BY119">
        <v>83</v>
      </c>
      <c r="BZ119">
        <v>44</v>
      </c>
      <c r="CA119">
        <v>757</v>
      </c>
      <c r="CB119">
        <v>873</v>
      </c>
      <c r="CC119">
        <v>46</v>
      </c>
      <c r="CD119">
        <v>32</v>
      </c>
      <c r="CE119">
        <v>75</v>
      </c>
      <c r="CF119">
        <v>78</v>
      </c>
      <c r="CG119" t="s">
        <v>1606</v>
      </c>
      <c r="CH119">
        <v>1</v>
      </c>
      <c r="CI119" t="s">
        <v>1607</v>
      </c>
      <c r="CJ119">
        <v>3</v>
      </c>
      <c r="CL119">
        <v>2</v>
      </c>
      <c r="CM119">
        <v>35</v>
      </c>
      <c r="CN119">
        <v>35</v>
      </c>
      <c r="CO119">
        <v>36</v>
      </c>
      <c r="CP119">
        <v>334</v>
      </c>
      <c r="CQ119">
        <v>351</v>
      </c>
      <c r="CR119">
        <v>29</v>
      </c>
      <c r="DD119">
        <v>2</v>
      </c>
      <c r="DE119">
        <v>1</v>
      </c>
      <c r="DF119">
        <v>216712580348944</v>
      </c>
      <c r="DG119">
        <v>5</v>
      </c>
      <c r="DH119">
        <v>5</v>
      </c>
      <c r="DI119">
        <v>65</v>
      </c>
      <c r="DJ119">
        <v>2.1630769230769232E+16</v>
      </c>
      <c r="DK119">
        <v>1.6509991084604816E+16</v>
      </c>
      <c r="DL119">
        <v>5896761317245758</v>
      </c>
      <c r="DM119">
        <v>-323868275424144</v>
      </c>
      <c r="DN119">
        <v>999108460481466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1</v>
      </c>
      <c r="DX119">
        <v>0</v>
      </c>
      <c r="DY119">
        <v>0</v>
      </c>
      <c r="DZ119">
        <v>1</v>
      </c>
      <c r="EA119">
        <v>0</v>
      </c>
      <c r="EB119">
        <v>0</v>
      </c>
      <c r="EC119">
        <v>0</v>
      </c>
      <c r="ED119">
        <v>0</v>
      </c>
      <c r="EE119">
        <v>0</v>
      </c>
      <c r="EF119">
        <v>0</v>
      </c>
      <c r="EG119">
        <v>0</v>
      </c>
      <c r="EH119">
        <v>1</v>
      </c>
      <c r="EI119">
        <v>0</v>
      </c>
      <c r="EJ119">
        <v>0</v>
      </c>
      <c r="EK119">
        <v>1</v>
      </c>
      <c r="EL119">
        <v>0</v>
      </c>
      <c r="EM119">
        <v>1</v>
      </c>
      <c r="EN119">
        <v>0</v>
      </c>
      <c r="EO119">
        <v>0</v>
      </c>
      <c r="EP119">
        <v>0</v>
      </c>
      <c r="EQ119">
        <v>1</v>
      </c>
      <c r="ER119">
        <v>0</v>
      </c>
      <c r="ES119">
        <v>0</v>
      </c>
      <c r="ET119">
        <v>1</v>
      </c>
      <c r="EU119">
        <v>0</v>
      </c>
      <c r="EV119">
        <v>0</v>
      </c>
      <c r="EW119">
        <v>1</v>
      </c>
      <c r="EX119">
        <v>0</v>
      </c>
      <c r="EY119">
        <v>0</v>
      </c>
      <c r="EZ119">
        <v>1</v>
      </c>
      <c r="FA119" t="s">
        <v>926</v>
      </c>
      <c r="FV119" t="s">
        <v>1606</v>
      </c>
      <c r="HA119" s="5"/>
      <c r="HB119" t="s">
        <v>1606</v>
      </c>
      <c r="HC119" t="s">
        <v>1606</v>
      </c>
      <c r="HV119" t="s">
        <v>1606</v>
      </c>
      <c r="HX119" t="s">
        <v>1606</v>
      </c>
      <c r="HZ119" t="s">
        <v>1606</v>
      </c>
      <c r="IB119" t="s">
        <v>1606</v>
      </c>
      <c r="IC119" t="s">
        <v>1606</v>
      </c>
      <c r="ID119" t="s">
        <v>1606</v>
      </c>
      <c r="IE119" t="s">
        <v>1606</v>
      </c>
      <c r="IF119" t="s">
        <v>1606</v>
      </c>
      <c r="IS119">
        <v>246071</v>
      </c>
      <c r="IT119">
        <v>653595</v>
      </c>
      <c r="IW119">
        <v>219522</v>
      </c>
      <c r="IX119">
        <v>640349</v>
      </c>
      <c r="JC119">
        <v>18625</v>
      </c>
      <c r="JD119">
        <v>392807</v>
      </c>
      <c r="JK119">
        <v>4</v>
      </c>
      <c r="KS119" t="s">
        <v>1607</v>
      </c>
      <c r="LF119">
        <v>4</v>
      </c>
      <c r="LJ119">
        <v>2</v>
      </c>
      <c r="LK119">
        <v>3</v>
      </c>
      <c r="LW119">
        <v>4</v>
      </c>
      <c r="LZ119">
        <v>3</v>
      </c>
      <c r="MB119">
        <v>3</v>
      </c>
      <c r="ME119">
        <v>3</v>
      </c>
      <c r="MJ119">
        <v>4</v>
      </c>
      <c r="MK119" t="s">
        <v>1607</v>
      </c>
      <c r="MM119">
        <v>3</v>
      </c>
      <c r="NI119" t="s">
        <v>1607</v>
      </c>
      <c r="NZ119">
        <v>3</v>
      </c>
      <c r="OG119">
        <v>4</v>
      </c>
      <c r="OJ119">
        <v>4</v>
      </c>
      <c r="OS119">
        <v>4</v>
      </c>
      <c r="PM119">
        <v>4</v>
      </c>
      <c r="QD119">
        <v>3</v>
      </c>
      <c r="QM119">
        <v>3</v>
      </c>
      <c r="QO119">
        <v>4</v>
      </c>
      <c r="QV119">
        <v>2</v>
      </c>
      <c r="RK119">
        <v>4</v>
      </c>
      <c r="RR119" t="s">
        <v>1607</v>
      </c>
      <c r="TN119" t="s">
        <v>1607</v>
      </c>
      <c r="VB119">
        <v>1</v>
      </c>
      <c r="VD119">
        <v>4</v>
      </c>
      <c r="VF119">
        <v>3</v>
      </c>
      <c r="VH119">
        <v>3</v>
      </c>
      <c r="VL119">
        <v>3</v>
      </c>
      <c r="VS119">
        <v>5</v>
      </c>
      <c r="XD119">
        <v>5</v>
      </c>
      <c r="YC119">
        <v>5</v>
      </c>
      <c r="ZC119">
        <v>2</v>
      </c>
      <c r="ZL119">
        <v>3</v>
      </c>
      <c r="ZO119">
        <v>4</v>
      </c>
      <c r="ZV119">
        <v>5</v>
      </c>
      <c r="AAU119" t="s">
        <v>1607</v>
      </c>
      <c r="ABA119" t="s">
        <v>1607</v>
      </c>
      <c r="ABM119" t="s">
        <v>1607</v>
      </c>
      <c r="ADK119">
        <v>-1</v>
      </c>
      <c r="ADL119">
        <v>-1</v>
      </c>
      <c r="ADN119" t="s">
        <v>1606</v>
      </c>
      <c r="ADP119" t="s">
        <v>1606</v>
      </c>
      <c r="AEF119" t="s">
        <v>1606</v>
      </c>
      <c r="AGG119" t="s">
        <v>1606</v>
      </c>
      <c r="AHD119">
        <v>642</v>
      </c>
      <c r="AHE119">
        <v>7</v>
      </c>
      <c r="AHH119">
        <v>633</v>
      </c>
      <c r="AHI119">
        <v>7</v>
      </c>
      <c r="AHN119">
        <v>406</v>
      </c>
      <c r="AHO119">
        <v>10</v>
      </c>
    </row>
    <row r="120" spans="1:903" x14ac:dyDescent="0.35">
      <c r="A120">
        <v>15413</v>
      </c>
      <c r="B120">
        <v>50</v>
      </c>
      <c r="C120">
        <v>1</v>
      </c>
      <c r="D120">
        <v>0</v>
      </c>
      <c r="E120">
        <v>1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1</v>
      </c>
      <c r="L120">
        <v>5</v>
      </c>
      <c r="M120">
        <v>6</v>
      </c>
      <c r="N120">
        <v>0</v>
      </c>
      <c r="O120">
        <v>1</v>
      </c>
      <c r="P120">
        <v>0</v>
      </c>
      <c r="Q120">
        <v>0</v>
      </c>
      <c r="R120">
        <v>0</v>
      </c>
      <c r="S120">
        <v>0</v>
      </c>
      <c r="T120">
        <v>1</v>
      </c>
      <c r="U120">
        <v>0</v>
      </c>
      <c r="V120">
        <v>66</v>
      </c>
      <c r="W120">
        <v>55</v>
      </c>
      <c r="X120">
        <v>13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1</v>
      </c>
      <c r="AE120">
        <v>0</v>
      </c>
      <c r="AF120">
        <v>0</v>
      </c>
      <c r="AG120">
        <v>0</v>
      </c>
      <c r="AH120">
        <v>0</v>
      </c>
      <c r="AI120">
        <v>1</v>
      </c>
      <c r="AJ120">
        <v>0</v>
      </c>
      <c r="AK120">
        <v>1</v>
      </c>
      <c r="AL120">
        <v>1</v>
      </c>
      <c r="AM120">
        <v>0</v>
      </c>
      <c r="AN120">
        <v>0</v>
      </c>
      <c r="AP120">
        <v>4</v>
      </c>
      <c r="AQ120">
        <v>1</v>
      </c>
      <c r="AS120">
        <v>1</v>
      </c>
      <c r="AU120">
        <v>1</v>
      </c>
      <c r="AW120">
        <v>0</v>
      </c>
      <c r="AX120">
        <v>0</v>
      </c>
      <c r="AY120">
        <v>0</v>
      </c>
      <c r="AZ120">
        <v>1</v>
      </c>
      <c r="BA120">
        <v>1</v>
      </c>
      <c r="BB120">
        <v>0</v>
      </c>
      <c r="BC120">
        <v>0</v>
      </c>
      <c r="BD120">
        <v>36</v>
      </c>
      <c r="BE120" t="s">
        <v>1606</v>
      </c>
      <c r="BF120" t="s">
        <v>1606</v>
      </c>
      <c r="BG120">
        <v>165</v>
      </c>
      <c r="BH120">
        <v>59</v>
      </c>
      <c r="BI120">
        <v>37</v>
      </c>
      <c r="BK120">
        <v>3</v>
      </c>
      <c r="BL120">
        <v>314</v>
      </c>
      <c r="BM120">
        <v>2</v>
      </c>
      <c r="BN120">
        <v>81</v>
      </c>
      <c r="BO120">
        <v>186</v>
      </c>
      <c r="BP120">
        <v>277</v>
      </c>
      <c r="BQ120">
        <v>44</v>
      </c>
      <c r="BR120">
        <v>97</v>
      </c>
      <c r="BS120">
        <v>306</v>
      </c>
      <c r="BT120">
        <v>331</v>
      </c>
      <c r="BU120">
        <v>32</v>
      </c>
      <c r="BV120">
        <v>25</v>
      </c>
      <c r="BW120">
        <v>401</v>
      </c>
      <c r="BX120">
        <v>424</v>
      </c>
      <c r="BY120">
        <v>83</v>
      </c>
      <c r="BZ120">
        <v>44</v>
      </c>
      <c r="CA120">
        <v>757</v>
      </c>
      <c r="CB120">
        <v>873</v>
      </c>
      <c r="CC120">
        <v>46</v>
      </c>
      <c r="CD120">
        <v>32</v>
      </c>
      <c r="CE120">
        <v>75</v>
      </c>
      <c r="CF120">
        <v>78</v>
      </c>
      <c r="CG120" t="s">
        <v>1606</v>
      </c>
      <c r="CH120">
        <v>1</v>
      </c>
      <c r="CI120" t="s">
        <v>1607</v>
      </c>
      <c r="CJ120">
        <v>3</v>
      </c>
      <c r="CL120">
        <v>2</v>
      </c>
      <c r="CM120">
        <v>35</v>
      </c>
      <c r="CN120">
        <v>35</v>
      </c>
      <c r="CO120">
        <v>36</v>
      </c>
      <c r="CP120">
        <v>334</v>
      </c>
      <c r="CQ120">
        <v>351</v>
      </c>
      <c r="CR120">
        <v>29</v>
      </c>
      <c r="DD120">
        <v>2</v>
      </c>
      <c r="DE120">
        <v>1</v>
      </c>
      <c r="DF120">
        <v>216712580348944</v>
      </c>
      <c r="DG120">
        <v>5</v>
      </c>
      <c r="DH120">
        <v>5</v>
      </c>
      <c r="DI120">
        <v>65</v>
      </c>
      <c r="DJ120">
        <v>2.1630769230769232E+16</v>
      </c>
      <c r="DK120">
        <v>1.6509991084604816E+16</v>
      </c>
      <c r="DL120">
        <v>5896761317245758</v>
      </c>
      <c r="DM120">
        <v>-323868275424144</v>
      </c>
      <c r="DN120">
        <v>999108460481466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1</v>
      </c>
      <c r="DX120">
        <v>0</v>
      </c>
      <c r="DY120">
        <v>0</v>
      </c>
      <c r="DZ120">
        <v>1</v>
      </c>
      <c r="EA120">
        <v>0</v>
      </c>
      <c r="EB120">
        <v>0</v>
      </c>
      <c r="EC120">
        <v>0</v>
      </c>
      <c r="ED120">
        <v>0</v>
      </c>
      <c r="EE120">
        <v>0</v>
      </c>
      <c r="EF120">
        <v>0</v>
      </c>
      <c r="EG120">
        <v>0</v>
      </c>
      <c r="EH120">
        <v>1</v>
      </c>
      <c r="EI120">
        <v>0</v>
      </c>
      <c r="EJ120">
        <v>0</v>
      </c>
      <c r="EK120">
        <v>1</v>
      </c>
      <c r="EL120">
        <v>0</v>
      </c>
      <c r="EM120">
        <v>1</v>
      </c>
      <c r="EN120">
        <v>0</v>
      </c>
      <c r="EO120">
        <v>0</v>
      </c>
      <c r="EP120">
        <v>0</v>
      </c>
      <c r="EQ120">
        <v>1</v>
      </c>
      <c r="ER120">
        <v>0</v>
      </c>
      <c r="ES120">
        <v>0</v>
      </c>
      <c r="ET120">
        <v>1</v>
      </c>
      <c r="EU120">
        <v>0</v>
      </c>
      <c r="EV120">
        <v>0</v>
      </c>
      <c r="EW120">
        <v>1</v>
      </c>
      <c r="EX120">
        <v>0</v>
      </c>
      <c r="EY120">
        <v>0</v>
      </c>
      <c r="EZ120">
        <v>1</v>
      </c>
      <c r="FA120" t="s">
        <v>926</v>
      </c>
      <c r="FV120" t="s">
        <v>1606</v>
      </c>
      <c r="HA120" s="5"/>
      <c r="HB120" t="s">
        <v>1606</v>
      </c>
      <c r="HC120" t="s">
        <v>1606</v>
      </c>
      <c r="HV120" t="s">
        <v>1606</v>
      </c>
      <c r="HX120" t="s">
        <v>1606</v>
      </c>
      <c r="HZ120" t="s">
        <v>1606</v>
      </c>
      <c r="IB120" t="s">
        <v>1606</v>
      </c>
      <c r="IC120" t="s">
        <v>1606</v>
      </c>
      <c r="ID120" t="s">
        <v>1606</v>
      </c>
      <c r="IE120" t="s">
        <v>1606</v>
      </c>
      <c r="IF120" t="s">
        <v>1606</v>
      </c>
      <c r="IS120">
        <v>255911</v>
      </c>
      <c r="IT120">
        <v>727458</v>
      </c>
      <c r="IW120">
        <v>226901</v>
      </c>
      <c r="IX120">
        <v>659412</v>
      </c>
      <c r="JC120">
        <v>180236</v>
      </c>
      <c r="JD120">
        <v>382864</v>
      </c>
      <c r="JK120">
        <v>4</v>
      </c>
      <c r="KS120" t="s">
        <v>1607</v>
      </c>
      <c r="LE120">
        <v>5</v>
      </c>
      <c r="LJ120">
        <v>4</v>
      </c>
      <c r="LK120">
        <v>4</v>
      </c>
      <c r="LW120">
        <v>5</v>
      </c>
      <c r="LZ120">
        <v>4</v>
      </c>
      <c r="ME120">
        <v>4</v>
      </c>
      <c r="MJ120">
        <v>4</v>
      </c>
      <c r="MK120" t="s">
        <v>1607</v>
      </c>
      <c r="MM120">
        <v>3</v>
      </c>
      <c r="NI120" t="s">
        <v>1607</v>
      </c>
      <c r="NZ120">
        <v>4</v>
      </c>
      <c r="OG120">
        <v>4</v>
      </c>
      <c r="OJ120">
        <v>4</v>
      </c>
      <c r="OS120">
        <v>4</v>
      </c>
      <c r="PM120">
        <v>4</v>
      </c>
      <c r="QD120">
        <v>3</v>
      </c>
      <c r="QM120">
        <v>3</v>
      </c>
      <c r="QO120">
        <v>4</v>
      </c>
      <c r="QV120">
        <v>1</v>
      </c>
      <c r="RK120">
        <v>5</v>
      </c>
      <c r="RR120" t="s">
        <v>1607</v>
      </c>
      <c r="TN120" t="s">
        <v>1607</v>
      </c>
      <c r="VB120">
        <v>1</v>
      </c>
      <c r="VD120">
        <v>3</v>
      </c>
      <c r="VF120">
        <v>3</v>
      </c>
      <c r="VH120">
        <v>3</v>
      </c>
      <c r="VL120">
        <v>3</v>
      </c>
      <c r="VS120">
        <v>5</v>
      </c>
      <c r="XD120">
        <v>5</v>
      </c>
      <c r="YC120">
        <v>5</v>
      </c>
      <c r="ZC120">
        <v>2</v>
      </c>
      <c r="ZL120">
        <v>2</v>
      </c>
      <c r="ZO120">
        <v>3</v>
      </c>
      <c r="ZV120">
        <v>5</v>
      </c>
      <c r="AAU120" t="s">
        <v>1607</v>
      </c>
      <c r="ABA120" t="s">
        <v>1607</v>
      </c>
      <c r="ABM120" t="s">
        <v>1607</v>
      </c>
      <c r="ADK120">
        <v>-2</v>
      </c>
      <c r="ADL120">
        <v>-1</v>
      </c>
      <c r="ADN120" t="s">
        <v>1606</v>
      </c>
      <c r="ADP120" t="s">
        <v>1606</v>
      </c>
      <c r="AEF120" t="s">
        <v>1606</v>
      </c>
      <c r="AGG120" t="s">
        <v>1606</v>
      </c>
      <c r="AHD120">
        <v>717</v>
      </c>
      <c r="AHE120">
        <v>7</v>
      </c>
      <c r="AHH120">
        <v>645</v>
      </c>
      <c r="AHI120">
        <v>7</v>
      </c>
      <c r="AHN120">
        <v>385</v>
      </c>
      <c r="AHO120">
        <v>10</v>
      </c>
    </row>
    <row r="121" spans="1:903" x14ac:dyDescent="0.35">
      <c r="A121">
        <v>15413</v>
      </c>
      <c r="B121">
        <v>50</v>
      </c>
      <c r="C121">
        <v>1</v>
      </c>
      <c r="D121">
        <v>0</v>
      </c>
      <c r="E121">
        <v>1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1</v>
      </c>
      <c r="L121">
        <v>5</v>
      </c>
      <c r="M121">
        <v>6</v>
      </c>
      <c r="N121">
        <v>0</v>
      </c>
      <c r="O121">
        <v>1</v>
      </c>
      <c r="P121">
        <v>0</v>
      </c>
      <c r="Q121">
        <v>0</v>
      </c>
      <c r="R121">
        <v>0</v>
      </c>
      <c r="S121">
        <v>0</v>
      </c>
      <c r="T121">
        <v>1</v>
      </c>
      <c r="U121">
        <v>0</v>
      </c>
      <c r="V121">
        <v>66</v>
      </c>
      <c r="W121">
        <v>55</v>
      </c>
      <c r="X121">
        <v>13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1</v>
      </c>
      <c r="AE121">
        <v>0</v>
      </c>
      <c r="AF121">
        <v>0</v>
      </c>
      <c r="AG121">
        <v>0</v>
      </c>
      <c r="AH121">
        <v>0</v>
      </c>
      <c r="AI121">
        <v>1</v>
      </c>
      <c r="AJ121">
        <v>0</v>
      </c>
      <c r="AK121">
        <v>1</v>
      </c>
      <c r="AL121">
        <v>1</v>
      </c>
      <c r="AM121">
        <v>0</v>
      </c>
      <c r="AN121">
        <v>0</v>
      </c>
      <c r="AP121">
        <v>4</v>
      </c>
      <c r="AQ121">
        <v>1</v>
      </c>
      <c r="AS121">
        <v>1</v>
      </c>
      <c r="AU121">
        <v>1</v>
      </c>
      <c r="AW121">
        <v>0</v>
      </c>
      <c r="AX121">
        <v>0</v>
      </c>
      <c r="AY121">
        <v>0</v>
      </c>
      <c r="AZ121">
        <v>1</v>
      </c>
      <c r="BA121">
        <v>1</v>
      </c>
      <c r="BB121">
        <v>0</v>
      </c>
      <c r="BC121">
        <v>0</v>
      </c>
      <c r="BD121">
        <v>36</v>
      </c>
      <c r="BE121" t="s">
        <v>1606</v>
      </c>
      <c r="BF121" t="s">
        <v>1606</v>
      </c>
      <c r="BG121">
        <v>165</v>
      </c>
      <c r="BH121">
        <v>59</v>
      </c>
      <c r="BI121">
        <v>37</v>
      </c>
      <c r="BK121">
        <v>3</v>
      </c>
      <c r="BL121">
        <v>314</v>
      </c>
      <c r="BM121">
        <v>2</v>
      </c>
      <c r="BN121">
        <v>81</v>
      </c>
      <c r="BO121">
        <v>186</v>
      </c>
      <c r="BP121">
        <v>277</v>
      </c>
      <c r="BQ121">
        <v>44</v>
      </c>
      <c r="BR121">
        <v>97</v>
      </c>
      <c r="BS121">
        <v>306</v>
      </c>
      <c r="BT121">
        <v>331</v>
      </c>
      <c r="BU121">
        <v>32</v>
      </c>
      <c r="BV121">
        <v>25</v>
      </c>
      <c r="BW121">
        <v>401</v>
      </c>
      <c r="BX121">
        <v>424</v>
      </c>
      <c r="BY121">
        <v>83</v>
      </c>
      <c r="BZ121">
        <v>44</v>
      </c>
      <c r="CA121">
        <v>757</v>
      </c>
      <c r="CB121">
        <v>873</v>
      </c>
      <c r="CC121">
        <v>46</v>
      </c>
      <c r="CD121">
        <v>32</v>
      </c>
      <c r="CE121">
        <v>75</v>
      </c>
      <c r="CF121">
        <v>78</v>
      </c>
      <c r="CG121" t="s">
        <v>1606</v>
      </c>
      <c r="CH121">
        <v>1</v>
      </c>
      <c r="CI121" t="s">
        <v>1607</v>
      </c>
      <c r="CJ121">
        <v>3</v>
      </c>
      <c r="CL121">
        <v>2</v>
      </c>
      <c r="CM121">
        <v>35</v>
      </c>
      <c r="CN121">
        <v>35</v>
      </c>
      <c r="CO121">
        <v>36</v>
      </c>
      <c r="CP121">
        <v>334</v>
      </c>
      <c r="CQ121">
        <v>351</v>
      </c>
      <c r="CR121">
        <v>29</v>
      </c>
      <c r="DD121">
        <v>2</v>
      </c>
      <c r="DE121">
        <v>1</v>
      </c>
      <c r="DF121">
        <v>216712580348944</v>
      </c>
      <c r="DG121">
        <v>5</v>
      </c>
      <c r="DH121">
        <v>5</v>
      </c>
      <c r="DI121">
        <v>65</v>
      </c>
      <c r="DJ121">
        <v>2.1630769230769232E+16</v>
      </c>
      <c r="DK121">
        <v>1.6509991084604816E+16</v>
      </c>
      <c r="DL121">
        <v>5896761317245758</v>
      </c>
      <c r="DM121">
        <v>-323868275424144</v>
      </c>
      <c r="DN121">
        <v>999108460481466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1</v>
      </c>
      <c r="DX121">
        <v>0</v>
      </c>
      <c r="DY121">
        <v>0</v>
      </c>
      <c r="DZ121">
        <v>1</v>
      </c>
      <c r="EA121">
        <v>0</v>
      </c>
      <c r="EB121">
        <v>0</v>
      </c>
      <c r="EC121">
        <v>0</v>
      </c>
      <c r="ED121">
        <v>0</v>
      </c>
      <c r="EE121">
        <v>0</v>
      </c>
      <c r="EF121">
        <v>0</v>
      </c>
      <c r="EG121">
        <v>0</v>
      </c>
      <c r="EH121">
        <v>1</v>
      </c>
      <c r="EI121">
        <v>0</v>
      </c>
      <c r="EJ121">
        <v>0</v>
      </c>
      <c r="EK121">
        <v>1</v>
      </c>
      <c r="EL121">
        <v>0</v>
      </c>
      <c r="EM121">
        <v>1</v>
      </c>
      <c r="EN121">
        <v>0</v>
      </c>
      <c r="EO121">
        <v>0</v>
      </c>
      <c r="EP121">
        <v>0</v>
      </c>
      <c r="EQ121">
        <v>1</v>
      </c>
      <c r="ER121">
        <v>0</v>
      </c>
      <c r="ES121">
        <v>0</v>
      </c>
      <c r="ET121">
        <v>1</v>
      </c>
      <c r="EU121">
        <v>0</v>
      </c>
      <c r="EV121">
        <v>0</v>
      </c>
      <c r="EW121">
        <v>1</v>
      </c>
      <c r="EX121">
        <v>0</v>
      </c>
      <c r="EY121">
        <v>0</v>
      </c>
      <c r="EZ121">
        <v>1</v>
      </c>
      <c r="FA121" t="s">
        <v>926</v>
      </c>
      <c r="FV121" t="s">
        <v>1606</v>
      </c>
      <c r="HA121" s="5"/>
      <c r="HB121" t="s">
        <v>1606</v>
      </c>
      <c r="HC121" t="s">
        <v>1606</v>
      </c>
      <c r="HV121" t="s">
        <v>1606</v>
      </c>
      <c r="HX121" t="s">
        <v>1606</v>
      </c>
      <c r="HZ121" t="s">
        <v>1606</v>
      </c>
      <c r="IB121" t="s">
        <v>1606</v>
      </c>
      <c r="IC121" t="s">
        <v>1606</v>
      </c>
      <c r="ID121" t="s">
        <v>1606</v>
      </c>
      <c r="IE121" t="s">
        <v>1606</v>
      </c>
      <c r="IF121" t="s">
        <v>1606</v>
      </c>
      <c r="IU121">
        <v>219598</v>
      </c>
      <c r="IV121">
        <v>60497</v>
      </c>
      <c r="JE121">
        <v>203068</v>
      </c>
      <c r="JF121">
        <v>404325</v>
      </c>
      <c r="JG121">
        <v>212903</v>
      </c>
      <c r="JH121">
        <v>40789</v>
      </c>
      <c r="KS121" t="s">
        <v>1607</v>
      </c>
      <c r="MK121" t="s">
        <v>1607</v>
      </c>
      <c r="MO121">
        <v>2</v>
      </c>
      <c r="MR121">
        <v>3</v>
      </c>
      <c r="MS121">
        <v>3</v>
      </c>
      <c r="MY121">
        <v>3</v>
      </c>
      <c r="NC121">
        <v>3</v>
      </c>
      <c r="NH121">
        <v>3</v>
      </c>
      <c r="NI121" t="s">
        <v>1607</v>
      </c>
      <c r="NN121">
        <v>3</v>
      </c>
      <c r="NP121">
        <v>3</v>
      </c>
      <c r="RR121" t="s">
        <v>1607</v>
      </c>
      <c r="TN121" t="s">
        <v>1607</v>
      </c>
      <c r="AAE121">
        <v>1</v>
      </c>
      <c r="AAH121">
        <v>3</v>
      </c>
      <c r="AAI121">
        <v>1</v>
      </c>
      <c r="AAN121">
        <v>1</v>
      </c>
      <c r="AAQ121">
        <v>2</v>
      </c>
      <c r="AAT121">
        <v>2</v>
      </c>
      <c r="AAU121" t="s">
        <v>1607</v>
      </c>
      <c r="AAV121">
        <v>2</v>
      </c>
      <c r="AAY121">
        <v>2</v>
      </c>
      <c r="AAZ121">
        <v>2</v>
      </c>
      <c r="ABA121" t="s">
        <v>1607</v>
      </c>
      <c r="ABH121">
        <v>3</v>
      </c>
      <c r="ABI121">
        <v>3</v>
      </c>
      <c r="ABK121">
        <v>3</v>
      </c>
      <c r="ABL121">
        <v>3</v>
      </c>
      <c r="ABM121" t="s">
        <v>1607</v>
      </c>
      <c r="ABO121">
        <v>2</v>
      </c>
      <c r="ABQ121">
        <v>2</v>
      </c>
      <c r="ABR121">
        <v>2</v>
      </c>
      <c r="ADK121">
        <v>-1</v>
      </c>
      <c r="ADL121">
        <v>-1</v>
      </c>
      <c r="ADN121" t="s">
        <v>1606</v>
      </c>
      <c r="ADP121" t="s">
        <v>1606</v>
      </c>
      <c r="AEF121" t="s">
        <v>1606</v>
      </c>
      <c r="AGG121" t="s">
        <v>1606</v>
      </c>
      <c r="AHF121">
        <v>607</v>
      </c>
      <c r="AHG121">
        <v>8</v>
      </c>
      <c r="AHP121">
        <v>398</v>
      </c>
      <c r="AHQ121">
        <v>7</v>
      </c>
      <c r="AHR121">
        <v>403</v>
      </c>
      <c r="AHS121">
        <v>7</v>
      </c>
    </row>
    <row r="122" spans="1:903" x14ac:dyDescent="0.35">
      <c r="A122">
        <v>15413</v>
      </c>
      <c r="B122">
        <v>50</v>
      </c>
      <c r="C122">
        <v>1</v>
      </c>
      <c r="D122">
        <v>0</v>
      </c>
      <c r="E122">
        <v>1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1</v>
      </c>
      <c r="L122">
        <v>5</v>
      </c>
      <c r="M122">
        <v>6</v>
      </c>
      <c r="N122">
        <v>0</v>
      </c>
      <c r="O122">
        <v>1</v>
      </c>
      <c r="P122">
        <v>0</v>
      </c>
      <c r="Q122">
        <v>0</v>
      </c>
      <c r="R122">
        <v>0</v>
      </c>
      <c r="S122">
        <v>0</v>
      </c>
      <c r="T122">
        <v>1</v>
      </c>
      <c r="U122">
        <v>0</v>
      </c>
      <c r="V122">
        <v>66</v>
      </c>
      <c r="W122">
        <v>55</v>
      </c>
      <c r="X122">
        <v>13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1</v>
      </c>
      <c r="AE122">
        <v>0</v>
      </c>
      <c r="AF122">
        <v>0</v>
      </c>
      <c r="AG122">
        <v>0</v>
      </c>
      <c r="AH122">
        <v>0</v>
      </c>
      <c r="AI122">
        <v>1</v>
      </c>
      <c r="AJ122">
        <v>0</v>
      </c>
      <c r="AK122">
        <v>1</v>
      </c>
      <c r="AL122">
        <v>1</v>
      </c>
      <c r="AM122">
        <v>0</v>
      </c>
      <c r="AN122">
        <v>0</v>
      </c>
      <c r="AP122">
        <v>4</v>
      </c>
      <c r="AQ122">
        <v>1</v>
      </c>
      <c r="AS122">
        <v>1</v>
      </c>
      <c r="AU122">
        <v>1</v>
      </c>
      <c r="AW122">
        <v>0</v>
      </c>
      <c r="AX122">
        <v>0</v>
      </c>
      <c r="AY122">
        <v>0</v>
      </c>
      <c r="AZ122">
        <v>1</v>
      </c>
      <c r="BA122">
        <v>1</v>
      </c>
      <c r="BB122">
        <v>0</v>
      </c>
      <c r="BC122">
        <v>0</v>
      </c>
      <c r="BD122">
        <v>36</v>
      </c>
      <c r="BE122" t="s">
        <v>1606</v>
      </c>
      <c r="BF122" t="s">
        <v>1606</v>
      </c>
      <c r="BG122">
        <v>165</v>
      </c>
      <c r="BH122">
        <v>59</v>
      </c>
      <c r="BI122">
        <v>37</v>
      </c>
      <c r="BK122">
        <v>3</v>
      </c>
      <c r="BL122">
        <v>314</v>
      </c>
      <c r="BM122">
        <v>2</v>
      </c>
      <c r="BN122">
        <v>81</v>
      </c>
      <c r="BO122">
        <v>186</v>
      </c>
      <c r="BP122">
        <v>277</v>
      </c>
      <c r="BQ122">
        <v>44</v>
      </c>
      <c r="BR122">
        <v>97</v>
      </c>
      <c r="BS122">
        <v>306</v>
      </c>
      <c r="BT122">
        <v>331</v>
      </c>
      <c r="BU122">
        <v>32</v>
      </c>
      <c r="BV122">
        <v>25</v>
      </c>
      <c r="BW122">
        <v>401</v>
      </c>
      <c r="BX122">
        <v>424</v>
      </c>
      <c r="BY122">
        <v>83</v>
      </c>
      <c r="BZ122">
        <v>44</v>
      </c>
      <c r="CA122">
        <v>757</v>
      </c>
      <c r="CB122">
        <v>873</v>
      </c>
      <c r="CC122">
        <v>46</v>
      </c>
      <c r="CD122">
        <v>32</v>
      </c>
      <c r="CE122">
        <v>75</v>
      </c>
      <c r="CF122">
        <v>78</v>
      </c>
      <c r="CG122" t="s">
        <v>1606</v>
      </c>
      <c r="CH122">
        <v>1</v>
      </c>
      <c r="CI122" t="s">
        <v>1607</v>
      </c>
      <c r="CJ122">
        <v>3</v>
      </c>
      <c r="CL122">
        <v>2</v>
      </c>
      <c r="CM122">
        <v>35</v>
      </c>
      <c r="CN122">
        <v>35</v>
      </c>
      <c r="CO122">
        <v>36</v>
      </c>
      <c r="CP122">
        <v>334</v>
      </c>
      <c r="CQ122">
        <v>351</v>
      </c>
      <c r="CR122">
        <v>29</v>
      </c>
      <c r="DD122">
        <v>2</v>
      </c>
      <c r="DE122">
        <v>1</v>
      </c>
      <c r="DF122">
        <v>216712580348944</v>
      </c>
      <c r="DG122">
        <v>5</v>
      </c>
      <c r="DH122">
        <v>5</v>
      </c>
      <c r="DI122">
        <v>65</v>
      </c>
      <c r="DJ122">
        <v>2.1630769230769232E+16</v>
      </c>
      <c r="DK122">
        <v>1.6509991084604816E+16</v>
      </c>
      <c r="DL122">
        <v>5896761317245758</v>
      </c>
      <c r="DM122">
        <v>-323868275424144</v>
      </c>
      <c r="DN122">
        <v>999108460481466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1</v>
      </c>
      <c r="DX122">
        <v>0</v>
      </c>
      <c r="DY122">
        <v>0</v>
      </c>
      <c r="DZ122">
        <v>1</v>
      </c>
      <c r="EA122">
        <v>0</v>
      </c>
      <c r="EB122">
        <v>0</v>
      </c>
      <c r="EC122">
        <v>0</v>
      </c>
      <c r="ED122">
        <v>0</v>
      </c>
      <c r="EE122">
        <v>0</v>
      </c>
      <c r="EF122">
        <v>0</v>
      </c>
      <c r="EG122">
        <v>0</v>
      </c>
      <c r="EH122">
        <v>1</v>
      </c>
      <c r="EI122">
        <v>0</v>
      </c>
      <c r="EJ122">
        <v>0</v>
      </c>
      <c r="EK122">
        <v>1</v>
      </c>
      <c r="EL122">
        <v>0</v>
      </c>
      <c r="EM122">
        <v>1</v>
      </c>
      <c r="EN122">
        <v>0</v>
      </c>
      <c r="EO122">
        <v>0</v>
      </c>
      <c r="EP122">
        <v>0</v>
      </c>
      <c r="EQ122">
        <v>1</v>
      </c>
      <c r="ER122">
        <v>0</v>
      </c>
      <c r="ES122">
        <v>0</v>
      </c>
      <c r="ET122">
        <v>1</v>
      </c>
      <c r="EU122">
        <v>0</v>
      </c>
      <c r="EV122">
        <v>0</v>
      </c>
      <c r="EW122">
        <v>1</v>
      </c>
      <c r="EX122">
        <v>0</v>
      </c>
      <c r="EY122">
        <v>0</v>
      </c>
      <c r="EZ122">
        <v>1</v>
      </c>
      <c r="FA122" t="s">
        <v>926</v>
      </c>
      <c r="FV122" t="s">
        <v>1606</v>
      </c>
      <c r="HA122" s="5"/>
      <c r="HB122" t="s">
        <v>1606</v>
      </c>
      <c r="HC122" t="s">
        <v>1606</v>
      </c>
      <c r="HV122" t="s">
        <v>1606</v>
      </c>
      <c r="HX122" t="s">
        <v>1606</v>
      </c>
      <c r="HZ122" t="s">
        <v>1606</v>
      </c>
      <c r="IB122" t="s">
        <v>1606</v>
      </c>
      <c r="IC122" t="s">
        <v>1606</v>
      </c>
      <c r="ID122" t="s">
        <v>1606</v>
      </c>
      <c r="IE122" t="s">
        <v>1606</v>
      </c>
      <c r="IF122" t="s">
        <v>1606</v>
      </c>
      <c r="IS122">
        <v>257668</v>
      </c>
      <c r="IT122">
        <v>650875</v>
      </c>
      <c r="IW122">
        <v>210632</v>
      </c>
      <c r="IX122">
        <v>571244</v>
      </c>
      <c r="JC122">
        <v>187707</v>
      </c>
      <c r="JD122">
        <v>395968</v>
      </c>
      <c r="JK122">
        <v>3</v>
      </c>
      <c r="KS122" t="s">
        <v>1607</v>
      </c>
      <c r="LF122">
        <v>4</v>
      </c>
      <c r="LJ122">
        <v>3</v>
      </c>
      <c r="LK122">
        <v>3</v>
      </c>
      <c r="LW122">
        <v>4</v>
      </c>
      <c r="LZ122">
        <v>3</v>
      </c>
      <c r="MB122">
        <v>4</v>
      </c>
      <c r="ME122">
        <v>3</v>
      </c>
      <c r="MJ122">
        <v>3</v>
      </c>
      <c r="MK122" t="s">
        <v>1607</v>
      </c>
      <c r="MM122">
        <v>3</v>
      </c>
      <c r="NI122" t="s">
        <v>1607</v>
      </c>
      <c r="NZ122">
        <v>3</v>
      </c>
      <c r="OG122">
        <v>3</v>
      </c>
      <c r="OJ122">
        <v>4</v>
      </c>
      <c r="OS122">
        <v>3</v>
      </c>
      <c r="OW122">
        <v>3</v>
      </c>
      <c r="PM122">
        <v>3</v>
      </c>
      <c r="QD122">
        <v>3</v>
      </c>
      <c r="QM122">
        <v>3</v>
      </c>
      <c r="QO122">
        <v>3</v>
      </c>
      <c r="QV122">
        <v>5</v>
      </c>
      <c r="RR122" t="s">
        <v>1607</v>
      </c>
      <c r="TN122" t="s">
        <v>1607</v>
      </c>
      <c r="VB122">
        <v>1</v>
      </c>
      <c r="VD122">
        <v>3</v>
      </c>
      <c r="VF122">
        <v>3</v>
      </c>
      <c r="VH122">
        <v>3</v>
      </c>
      <c r="VL122">
        <v>4</v>
      </c>
      <c r="VS122">
        <v>5</v>
      </c>
      <c r="XD122">
        <v>5</v>
      </c>
      <c r="YC122">
        <v>5</v>
      </c>
      <c r="ZC122">
        <v>2</v>
      </c>
      <c r="ZL122">
        <v>2</v>
      </c>
      <c r="ZO122">
        <v>4</v>
      </c>
      <c r="ZV122">
        <v>5</v>
      </c>
      <c r="AAU122" t="s">
        <v>1607</v>
      </c>
      <c r="ABA122" t="s">
        <v>1607</v>
      </c>
      <c r="ABM122" t="s">
        <v>1607</v>
      </c>
      <c r="ADK122">
        <v>-1</v>
      </c>
      <c r="ADL122">
        <v>-1</v>
      </c>
      <c r="ADN122" t="s">
        <v>1606</v>
      </c>
      <c r="ADP122" t="s">
        <v>1606</v>
      </c>
      <c r="AEF122" t="s">
        <v>1606</v>
      </c>
      <c r="AGG122" t="s">
        <v>1606</v>
      </c>
      <c r="AHD122">
        <v>636</v>
      </c>
      <c r="AHE122">
        <v>7</v>
      </c>
      <c r="AHH122">
        <v>608</v>
      </c>
      <c r="AHI122">
        <v>7</v>
      </c>
      <c r="AHN122">
        <v>403</v>
      </c>
      <c r="AHO122">
        <v>10</v>
      </c>
    </row>
    <row r="123" spans="1:903" x14ac:dyDescent="0.35">
      <c r="A123">
        <v>15413</v>
      </c>
      <c r="B123">
        <v>50</v>
      </c>
      <c r="C123">
        <v>1</v>
      </c>
      <c r="D123">
        <v>0</v>
      </c>
      <c r="E123">
        <v>1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1</v>
      </c>
      <c r="L123">
        <v>5</v>
      </c>
      <c r="M123">
        <v>6</v>
      </c>
      <c r="N123">
        <v>0</v>
      </c>
      <c r="O123">
        <v>1</v>
      </c>
      <c r="P123">
        <v>0</v>
      </c>
      <c r="Q123">
        <v>0</v>
      </c>
      <c r="R123">
        <v>0</v>
      </c>
      <c r="S123">
        <v>0</v>
      </c>
      <c r="T123">
        <v>1</v>
      </c>
      <c r="U123">
        <v>0</v>
      </c>
      <c r="V123">
        <v>66</v>
      </c>
      <c r="W123">
        <v>55</v>
      </c>
      <c r="X123">
        <v>13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1</v>
      </c>
      <c r="AE123">
        <v>0</v>
      </c>
      <c r="AF123">
        <v>0</v>
      </c>
      <c r="AG123">
        <v>0</v>
      </c>
      <c r="AH123">
        <v>0</v>
      </c>
      <c r="AI123">
        <v>1</v>
      </c>
      <c r="AJ123">
        <v>0</v>
      </c>
      <c r="AK123">
        <v>1</v>
      </c>
      <c r="AL123">
        <v>1</v>
      </c>
      <c r="AM123">
        <v>0</v>
      </c>
      <c r="AN123">
        <v>0</v>
      </c>
      <c r="AP123">
        <v>4</v>
      </c>
      <c r="AQ123">
        <v>1</v>
      </c>
      <c r="AS123">
        <v>1</v>
      </c>
      <c r="AU123">
        <v>1</v>
      </c>
      <c r="AW123">
        <v>0</v>
      </c>
      <c r="AX123">
        <v>0</v>
      </c>
      <c r="AY123">
        <v>0</v>
      </c>
      <c r="AZ123">
        <v>1</v>
      </c>
      <c r="BA123">
        <v>1</v>
      </c>
      <c r="BB123">
        <v>0</v>
      </c>
      <c r="BC123">
        <v>0</v>
      </c>
      <c r="BD123">
        <v>36</v>
      </c>
      <c r="BE123" t="s">
        <v>1606</v>
      </c>
      <c r="BF123" t="s">
        <v>1606</v>
      </c>
      <c r="BG123">
        <v>165</v>
      </c>
      <c r="BH123">
        <v>59</v>
      </c>
      <c r="BI123">
        <v>37</v>
      </c>
      <c r="BK123">
        <v>3</v>
      </c>
      <c r="BL123">
        <v>314</v>
      </c>
      <c r="BM123">
        <v>2</v>
      </c>
      <c r="BN123">
        <v>81</v>
      </c>
      <c r="BO123">
        <v>186</v>
      </c>
      <c r="BP123">
        <v>277</v>
      </c>
      <c r="BQ123">
        <v>44</v>
      </c>
      <c r="BR123">
        <v>97</v>
      </c>
      <c r="BS123">
        <v>306</v>
      </c>
      <c r="BT123">
        <v>331</v>
      </c>
      <c r="BU123">
        <v>32</v>
      </c>
      <c r="BV123">
        <v>25</v>
      </c>
      <c r="BW123">
        <v>401</v>
      </c>
      <c r="BX123">
        <v>424</v>
      </c>
      <c r="BY123">
        <v>83</v>
      </c>
      <c r="BZ123">
        <v>44</v>
      </c>
      <c r="CA123">
        <v>757</v>
      </c>
      <c r="CB123">
        <v>873</v>
      </c>
      <c r="CC123">
        <v>46</v>
      </c>
      <c r="CD123">
        <v>32</v>
      </c>
      <c r="CE123">
        <v>75</v>
      </c>
      <c r="CF123">
        <v>78</v>
      </c>
      <c r="CG123" t="s">
        <v>1606</v>
      </c>
      <c r="CH123">
        <v>1</v>
      </c>
      <c r="CI123" t="s">
        <v>1607</v>
      </c>
      <c r="CJ123">
        <v>3</v>
      </c>
      <c r="CL123">
        <v>2</v>
      </c>
      <c r="CM123">
        <v>35</v>
      </c>
      <c r="CN123">
        <v>35</v>
      </c>
      <c r="CO123">
        <v>36</v>
      </c>
      <c r="CP123">
        <v>334</v>
      </c>
      <c r="CQ123">
        <v>351</v>
      </c>
      <c r="CR123">
        <v>29</v>
      </c>
      <c r="DD123">
        <v>2</v>
      </c>
      <c r="DE123">
        <v>1</v>
      </c>
      <c r="DF123">
        <v>216712580348944</v>
      </c>
      <c r="DG123">
        <v>5</v>
      </c>
      <c r="DH123">
        <v>5</v>
      </c>
      <c r="DI123">
        <v>65</v>
      </c>
      <c r="DJ123">
        <v>2.1630769230769232E+16</v>
      </c>
      <c r="DK123">
        <v>1.6509991084604816E+16</v>
      </c>
      <c r="DL123">
        <v>5896761317245758</v>
      </c>
      <c r="DM123">
        <v>-323868275424144</v>
      </c>
      <c r="DN123">
        <v>999108460481466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1</v>
      </c>
      <c r="DX123">
        <v>0</v>
      </c>
      <c r="DY123">
        <v>0</v>
      </c>
      <c r="DZ123">
        <v>1</v>
      </c>
      <c r="EA123">
        <v>0</v>
      </c>
      <c r="EB123">
        <v>0</v>
      </c>
      <c r="EC123">
        <v>0</v>
      </c>
      <c r="ED123">
        <v>0</v>
      </c>
      <c r="EE123">
        <v>0</v>
      </c>
      <c r="EF123">
        <v>0</v>
      </c>
      <c r="EG123">
        <v>0</v>
      </c>
      <c r="EH123">
        <v>1</v>
      </c>
      <c r="EI123">
        <v>0</v>
      </c>
      <c r="EJ123">
        <v>0</v>
      </c>
      <c r="EK123">
        <v>1</v>
      </c>
      <c r="EL123">
        <v>0</v>
      </c>
      <c r="EM123">
        <v>1</v>
      </c>
      <c r="EN123">
        <v>0</v>
      </c>
      <c r="EO123">
        <v>0</v>
      </c>
      <c r="EP123">
        <v>0</v>
      </c>
      <c r="EQ123">
        <v>1</v>
      </c>
      <c r="ER123">
        <v>0</v>
      </c>
      <c r="ES123">
        <v>0</v>
      </c>
      <c r="ET123">
        <v>1</v>
      </c>
      <c r="EU123">
        <v>0</v>
      </c>
      <c r="EV123">
        <v>0</v>
      </c>
      <c r="EW123">
        <v>1</v>
      </c>
      <c r="EX123">
        <v>0</v>
      </c>
      <c r="EY123">
        <v>0</v>
      </c>
      <c r="EZ123">
        <v>1</v>
      </c>
      <c r="FA123" t="s">
        <v>926</v>
      </c>
      <c r="FV123" t="s">
        <v>1606</v>
      </c>
      <c r="HA123" s="5"/>
      <c r="HB123" t="s">
        <v>1606</v>
      </c>
      <c r="HC123" t="s">
        <v>1606</v>
      </c>
      <c r="HV123" t="s">
        <v>1606</v>
      </c>
      <c r="HX123" t="s">
        <v>1606</v>
      </c>
      <c r="HZ123" t="s">
        <v>1606</v>
      </c>
      <c r="IB123" t="s">
        <v>1606</v>
      </c>
      <c r="IC123" t="s">
        <v>1606</v>
      </c>
      <c r="ID123" t="s">
        <v>1606</v>
      </c>
      <c r="IE123" t="s">
        <v>1606</v>
      </c>
      <c r="IF123" t="s">
        <v>1606</v>
      </c>
      <c r="IS123">
        <v>257668</v>
      </c>
      <c r="IT123">
        <v>650875</v>
      </c>
      <c r="IW123">
        <v>210632</v>
      </c>
      <c r="IX123">
        <v>571244</v>
      </c>
      <c r="JC123">
        <v>190734</v>
      </c>
      <c r="JD123">
        <v>358606</v>
      </c>
      <c r="JK123">
        <v>3</v>
      </c>
      <c r="KS123" t="s">
        <v>1607</v>
      </c>
      <c r="LF123">
        <v>4</v>
      </c>
      <c r="LJ123">
        <v>3</v>
      </c>
      <c r="LK123">
        <v>3</v>
      </c>
      <c r="LW123">
        <v>4</v>
      </c>
      <c r="LZ123">
        <v>3</v>
      </c>
      <c r="MB123">
        <v>4</v>
      </c>
      <c r="ME123">
        <v>3</v>
      </c>
      <c r="MJ123">
        <v>3</v>
      </c>
      <c r="MK123" t="s">
        <v>1607</v>
      </c>
      <c r="MM123">
        <v>3</v>
      </c>
      <c r="NI123" t="s">
        <v>1607</v>
      </c>
      <c r="NZ123">
        <v>3</v>
      </c>
      <c r="OG123">
        <v>3</v>
      </c>
      <c r="OJ123">
        <v>3</v>
      </c>
      <c r="OS123">
        <v>3</v>
      </c>
      <c r="OW123">
        <v>3</v>
      </c>
      <c r="PM123">
        <v>3</v>
      </c>
      <c r="QD123">
        <v>3</v>
      </c>
      <c r="QM123">
        <v>3</v>
      </c>
      <c r="QO123">
        <v>4</v>
      </c>
      <c r="QV123">
        <v>1</v>
      </c>
      <c r="RR123" t="s">
        <v>1607</v>
      </c>
      <c r="TN123" t="s">
        <v>1607</v>
      </c>
      <c r="VB123">
        <v>1</v>
      </c>
      <c r="VD123">
        <v>3</v>
      </c>
      <c r="VF123">
        <v>3</v>
      </c>
      <c r="VH123">
        <v>2</v>
      </c>
      <c r="VL123">
        <v>3</v>
      </c>
      <c r="VS123">
        <v>5</v>
      </c>
      <c r="WP123">
        <v>2</v>
      </c>
      <c r="XD123">
        <v>5</v>
      </c>
      <c r="YC123">
        <v>5</v>
      </c>
      <c r="ZC123">
        <v>2</v>
      </c>
      <c r="ZM123">
        <v>2</v>
      </c>
      <c r="ZO123">
        <v>3</v>
      </c>
      <c r="ZV123">
        <v>5</v>
      </c>
      <c r="AAU123" t="s">
        <v>1607</v>
      </c>
      <c r="ABA123" t="s">
        <v>1607</v>
      </c>
      <c r="ABM123" t="s">
        <v>1607</v>
      </c>
      <c r="ADN123" t="s">
        <v>1606</v>
      </c>
      <c r="ADP123" t="s">
        <v>1606</v>
      </c>
      <c r="AEF123" t="s">
        <v>1606</v>
      </c>
      <c r="AGG123" t="s">
        <v>1606</v>
      </c>
      <c r="AHD123">
        <v>636</v>
      </c>
      <c r="AHE123">
        <v>7</v>
      </c>
      <c r="AHH123">
        <v>593</v>
      </c>
      <c r="AHI123">
        <v>7</v>
      </c>
      <c r="AHN123">
        <v>385</v>
      </c>
      <c r="AHO123">
        <v>10</v>
      </c>
    </row>
    <row r="124" spans="1:903" x14ac:dyDescent="0.35">
      <c r="A124">
        <v>15413</v>
      </c>
      <c r="B124">
        <v>50</v>
      </c>
      <c r="C124">
        <v>1</v>
      </c>
      <c r="D124">
        <v>0</v>
      </c>
      <c r="E124">
        <v>1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1</v>
      </c>
      <c r="L124">
        <v>5</v>
      </c>
      <c r="M124">
        <v>6</v>
      </c>
      <c r="N124">
        <v>0</v>
      </c>
      <c r="O124">
        <v>1</v>
      </c>
      <c r="P124">
        <v>0</v>
      </c>
      <c r="Q124">
        <v>0</v>
      </c>
      <c r="R124">
        <v>0</v>
      </c>
      <c r="S124">
        <v>0</v>
      </c>
      <c r="T124">
        <v>1</v>
      </c>
      <c r="U124">
        <v>0</v>
      </c>
      <c r="V124">
        <v>66</v>
      </c>
      <c r="W124">
        <v>55</v>
      </c>
      <c r="X124">
        <v>13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1</v>
      </c>
      <c r="AE124">
        <v>0</v>
      </c>
      <c r="AF124">
        <v>0</v>
      </c>
      <c r="AG124">
        <v>0</v>
      </c>
      <c r="AH124">
        <v>0</v>
      </c>
      <c r="AI124">
        <v>1</v>
      </c>
      <c r="AJ124">
        <v>0</v>
      </c>
      <c r="AK124">
        <v>1</v>
      </c>
      <c r="AL124">
        <v>1</v>
      </c>
      <c r="AM124">
        <v>0</v>
      </c>
      <c r="AN124">
        <v>0</v>
      </c>
      <c r="AP124">
        <v>4</v>
      </c>
      <c r="AQ124">
        <v>1</v>
      </c>
      <c r="AS124">
        <v>1</v>
      </c>
      <c r="AU124">
        <v>1</v>
      </c>
      <c r="AW124">
        <v>0</v>
      </c>
      <c r="AX124">
        <v>0</v>
      </c>
      <c r="AY124">
        <v>0</v>
      </c>
      <c r="AZ124">
        <v>1</v>
      </c>
      <c r="BA124">
        <v>1</v>
      </c>
      <c r="BB124">
        <v>0</v>
      </c>
      <c r="BC124">
        <v>0</v>
      </c>
      <c r="BD124">
        <v>36</v>
      </c>
      <c r="BE124" t="s">
        <v>1606</v>
      </c>
      <c r="BF124" t="s">
        <v>1606</v>
      </c>
      <c r="BG124">
        <v>165</v>
      </c>
      <c r="BH124">
        <v>59</v>
      </c>
      <c r="BI124">
        <v>37</v>
      </c>
      <c r="BK124">
        <v>3</v>
      </c>
      <c r="BL124">
        <v>314</v>
      </c>
      <c r="BM124">
        <v>2</v>
      </c>
      <c r="BN124">
        <v>81</v>
      </c>
      <c r="BO124">
        <v>186</v>
      </c>
      <c r="BP124">
        <v>277</v>
      </c>
      <c r="BQ124">
        <v>44</v>
      </c>
      <c r="BR124">
        <v>97</v>
      </c>
      <c r="BS124">
        <v>306</v>
      </c>
      <c r="BT124">
        <v>331</v>
      </c>
      <c r="BU124">
        <v>32</v>
      </c>
      <c r="BV124">
        <v>25</v>
      </c>
      <c r="BW124">
        <v>401</v>
      </c>
      <c r="BX124">
        <v>424</v>
      </c>
      <c r="BY124">
        <v>83</v>
      </c>
      <c r="BZ124">
        <v>44</v>
      </c>
      <c r="CA124">
        <v>757</v>
      </c>
      <c r="CB124">
        <v>873</v>
      </c>
      <c r="CC124">
        <v>46</v>
      </c>
      <c r="CD124">
        <v>32</v>
      </c>
      <c r="CE124">
        <v>75</v>
      </c>
      <c r="CF124">
        <v>78</v>
      </c>
      <c r="CG124" t="s">
        <v>1606</v>
      </c>
      <c r="CH124">
        <v>1</v>
      </c>
      <c r="CI124" t="s">
        <v>1607</v>
      </c>
      <c r="CJ124">
        <v>3</v>
      </c>
      <c r="CL124">
        <v>2</v>
      </c>
      <c r="CM124">
        <v>35</v>
      </c>
      <c r="CN124">
        <v>35</v>
      </c>
      <c r="CO124">
        <v>36</v>
      </c>
      <c r="CP124">
        <v>334</v>
      </c>
      <c r="CQ124">
        <v>351</v>
      </c>
      <c r="CR124">
        <v>29</v>
      </c>
      <c r="DD124">
        <v>2</v>
      </c>
      <c r="DE124">
        <v>1</v>
      </c>
      <c r="DF124">
        <v>216712580348944</v>
      </c>
      <c r="DG124">
        <v>5</v>
      </c>
      <c r="DH124">
        <v>5</v>
      </c>
      <c r="DI124">
        <v>65</v>
      </c>
      <c r="DJ124">
        <v>2.1630769230769232E+16</v>
      </c>
      <c r="DK124">
        <v>1.6509991084604816E+16</v>
      </c>
      <c r="DL124">
        <v>5896761317245758</v>
      </c>
      <c r="DM124">
        <v>-323868275424144</v>
      </c>
      <c r="DN124">
        <v>999108460481466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1</v>
      </c>
      <c r="DX124">
        <v>0</v>
      </c>
      <c r="DY124">
        <v>0</v>
      </c>
      <c r="DZ124">
        <v>1</v>
      </c>
      <c r="EA124">
        <v>0</v>
      </c>
      <c r="EB124">
        <v>0</v>
      </c>
      <c r="EC124">
        <v>0</v>
      </c>
      <c r="ED124">
        <v>0</v>
      </c>
      <c r="EE124">
        <v>0</v>
      </c>
      <c r="EF124">
        <v>0</v>
      </c>
      <c r="EG124">
        <v>0</v>
      </c>
      <c r="EH124">
        <v>1</v>
      </c>
      <c r="EI124">
        <v>0</v>
      </c>
      <c r="EJ124">
        <v>0</v>
      </c>
      <c r="EK124">
        <v>1</v>
      </c>
      <c r="EL124">
        <v>0</v>
      </c>
      <c r="EM124">
        <v>1</v>
      </c>
      <c r="EN124">
        <v>0</v>
      </c>
      <c r="EO124">
        <v>0</v>
      </c>
      <c r="EP124">
        <v>0</v>
      </c>
      <c r="EQ124">
        <v>1</v>
      </c>
      <c r="ER124">
        <v>0</v>
      </c>
      <c r="ES124">
        <v>0</v>
      </c>
      <c r="ET124">
        <v>1</v>
      </c>
      <c r="EU124">
        <v>0</v>
      </c>
      <c r="EV124">
        <v>0</v>
      </c>
      <c r="EW124">
        <v>1</v>
      </c>
      <c r="EX124">
        <v>0</v>
      </c>
      <c r="EY124">
        <v>0</v>
      </c>
      <c r="EZ124">
        <v>1</v>
      </c>
      <c r="FA124" t="s">
        <v>926</v>
      </c>
      <c r="FV124" t="s">
        <v>1606</v>
      </c>
      <c r="HA124" s="5"/>
      <c r="HB124" t="s">
        <v>1606</v>
      </c>
      <c r="HC124" t="s">
        <v>1606</v>
      </c>
      <c r="HV124" t="s">
        <v>1606</v>
      </c>
      <c r="HX124" t="s">
        <v>1606</v>
      </c>
      <c r="HZ124" t="s">
        <v>1606</v>
      </c>
      <c r="IB124" t="s">
        <v>1606</v>
      </c>
      <c r="IC124" t="s">
        <v>1606</v>
      </c>
      <c r="ID124" t="s">
        <v>1606</v>
      </c>
      <c r="IE124" t="s">
        <v>1606</v>
      </c>
      <c r="IF124" t="s">
        <v>1606</v>
      </c>
      <c r="IU124">
        <v>217235</v>
      </c>
      <c r="IV124">
        <v>588415</v>
      </c>
      <c r="JE124">
        <v>19165</v>
      </c>
      <c r="JF124">
        <v>417265</v>
      </c>
      <c r="JG124">
        <v>203508</v>
      </c>
      <c r="JH124">
        <v>392962</v>
      </c>
      <c r="KS124" t="s">
        <v>1607</v>
      </c>
      <c r="MK124" t="s">
        <v>1607</v>
      </c>
      <c r="MO124">
        <v>2</v>
      </c>
      <c r="MR124">
        <v>2</v>
      </c>
      <c r="MS124">
        <v>2</v>
      </c>
      <c r="MY124">
        <v>3</v>
      </c>
      <c r="NC124">
        <v>2</v>
      </c>
      <c r="NH124">
        <v>3</v>
      </c>
      <c r="NI124" t="s">
        <v>1607</v>
      </c>
      <c r="NN124">
        <v>4</v>
      </c>
      <c r="NP124">
        <v>3</v>
      </c>
      <c r="RR124" t="s">
        <v>1607</v>
      </c>
      <c r="TN124" t="s">
        <v>1607</v>
      </c>
      <c r="AAE124">
        <v>2</v>
      </c>
      <c r="AAH124">
        <v>2</v>
      </c>
      <c r="AAI124">
        <v>1</v>
      </c>
      <c r="AAN124">
        <v>2</v>
      </c>
      <c r="AAQ124">
        <v>2</v>
      </c>
      <c r="AAT124">
        <v>2</v>
      </c>
      <c r="AAU124" t="s">
        <v>1607</v>
      </c>
      <c r="AAV124">
        <v>2</v>
      </c>
      <c r="AAY124">
        <v>2</v>
      </c>
      <c r="AAZ124">
        <v>2</v>
      </c>
      <c r="ABA124" t="s">
        <v>1607</v>
      </c>
      <c r="ABH124">
        <v>2</v>
      </c>
      <c r="ABI124">
        <v>2</v>
      </c>
      <c r="ABK124">
        <v>3</v>
      </c>
      <c r="ABL124">
        <v>3</v>
      </c>
      <c r="ABM124" t="s">
        <v>1607</v>
      </c>
      <c r="ABO124">
        <v>2</v>
      </c>
      <c r="ABQ124">
        <v>2</v>
      </c>
      <c r="ABR124">
        <v>2</v>
      </c>
      <c r="ADN124" t="s">
        <v>1606</v>
      </c>
      <c r="ADP124" t="s">
        <v>1606</v>
      </c>
      <c r="AEF124" t="s">
        <v>1606</v>
      </c>
      <c r="AGG124" t="s">
        <v>1606</v>
      </c>
      <c r="AHF124">
        <v>587</v>
      </c>
      <c r="AHG124">
        <v>8</v>
      </c>
      <c r="AHP124">
        <v>415</v>
      </c>
      <c r="AHQ124">
        <v>7</v>
      </c>
      <c r="AHR124">
        <v>386</v>
      </c>
      <c r="AHS124">
        <v>7</v>
      </c>
    </row>
    <row r="125" spans="1:903" x14ac:dyDescent="0.35">
      <c r="A125">
        <v>15413</v>
      </c>
      <c r="B125">
        <v>50</v>
      </c>
      <c r="C125">
        <v>1</v>
      </c>
      <c r="D125">
        <v>0</v>
      </c>
      <c r="E125">
        <v>1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1</v>
      </c>
      <c r="L125">
        <v>5</v>
      </c>
      <c r="M125">
        <v>6</v>
      </c>
      <c r="N125">
        <v>0</v>
      </c>
      <c r="O125">
        <v>1</v>
      </c>
      <c r="P125">
        <v>0</v>
      </c>
      <c r="Q125">
        <v>0</v>
      </c>
      <c r="R125">
        <v>0</v>
      </c>
      <c r="S125">
        <v>0</v>
      </c>
      <c r="T125">
        <v>1</v>
      </c>
      <c r="U125">
        <v>0</v>
      </c>
      <c r="V125">
        <v>66</v>
      </c>
      <c r="W125">
        <v>55</v>
      </c>
      <c r="X125">
        <v>13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1</v>
      </c>
      <c r="AE125">
        <v>0</v>
      </c>
      <c r="AF125">
        <v>0</v>
      </c>
      <c r="AG125">
        <v>0</v>
      </c>
      <c r="AH125">
        <v>0</v>
      </c>
      <c r="AI125">
        <v>1</v>
      </c>
      <c r="AJ125">
        <v>0</v>
      </c>
      <c r="AK125">
        <v>1</v>
      </c>
      <c r="AL125">
        <v>1</v>
      </c>
      <c r="AM125">
        <v>0</v>
      </c>
      <c r="AN125">
        <v>0</v>
      </c>
      <c r="AP125">
        <v>4</v>
      </c>
      <c r="AQ125">
        <v>1</v>
      </c>
      <c r="AS125">
        <v>1</v>
      </c>
      <c r="AU125">
        <v>1</v>
      </c>
      <c r="AW125">
        <v>0</v>
      </c>
      <c r="AX125">
        <v>0</v>
      </c>
      <c r="AY125">
        <v>0</v>
      </c>
      <c r="AZ125">
        <v>1</v>
      </c>
      <c r="BA125">
        <v>1</v>
      </c>
      <c r="BB125">
        <v>0</v>
      </c>
      <c r="BC125">
        <v>0</v>
      </c>
      <c r="BD125">
        <v>36</v>
      </c>
      <c r="BE125" t="s">
        <v>1606</v>
      </c>
      <c r="BF125" t="s">
        <v>1606</v>
      </c>
      <c r="BG125">
        <v>165</v>
      </c>
      <c r="BH125">
        <v>59</v>
      </c>
      <c r="BI125">
        <v>37</v>
      </c>
      <c r="BK125">
        <v>3</v>
      </c>
      <c r="BL125">
        <v>314</v>
      </c>
      <c r="BM125">
        <v>2</v>
      </c>
      <c r="BN125">
        <v>81</v>
      </c>
      <c r="BO125">
        <v>186</v>
      </c>
      <c r="BP125">
        <v>277</v>
      </c>
      <c r="BQ125">
        <v>44</v>
      </c>
      <c r="BR125">
        <v>97</v>
      </c>
      <c r="BS125">
        <v>306</v>
      </c>
      <c r="BT125">
        <v>331</v>
      </c>
      <c r="BU125">
        <v>32</v>
      </c>
      <c r="BV125">
        <v>25</v>
      </c>
      <c r="BW125">
        <v>401</v>
      </c>
      <c r="BX125">
        <v>424</v>
      </c>
      <c r="BY125">
        <v>83</v>
      </c>
      <c r="BZ125">
        <v>44</v>
      </c>
      <c r="CA125">
        <v>757</v>
      </c>
      <c r="CB125">
        <v>873</v>
      </c>
      <c r="CC125">
        <v>46</v>
      </c>
      <c r="CD125">
        <v>32</v>
      </c>
      <c r="CE125">
        <v>75</v>
      </c>
      <c r="CF125">
        <v>78</v>
      </c>
      <c r="CG125" t="s">
        <v>1606</v>
      </c>
      <c r="CH125">
        <v>1</v>
      </c>
      <c r="CI125" t="s">
        <v>1607</v>
      </c>
      <c r="CJ125">
        <v>3</v>
      </c>
      <c r="CL125">
        <v>2</v>
      </c>
      <c r="CM125">
        <v>35</v>
      </c>
      <c r="CN125">
        <v>35</v>
      </c>
      <c r="CO125">
        <v>36</v>
      </c>
      <c r="CP125">
        <v>334</v>
      </c>
      <c r="CQ125">
        <v>351</v>
      </c>
      <c r="CR125">
        <v>29</v>
      </c>
      <c r="DD125">
        <v>2</v>
      </c>
      <c r="DE125">
        <v>1</v>
      </c>
      <c r="DF125">
        <v>216712580348944</v>
      </c>
      <c r="DG125">
        <v>5</v>
      </c>
      <c r="DH125">
        <v>5</v>
      </c>
      <c r="DI125">
        <v>65</v>
      </c>
      <c r="DJ125">
        <v>2.1630769230769232E+16</v>
      </c>
      <c r="DK125">
        <v>1.6509991084604816E+16</v>
      </c>
      <c r="DL125">
        <v>5896761317245758</v>
      </c>
      <c r="DM125">
        <v>-323868275424144</v>
      </c>
      <c r="DN125">
        <v>999108460481466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1</v>
      </c>
      <c r="DX125">
        <v>0</v>
      </c>
      <c r="DY125">
        <v>0</v>
      </c>
      <c r="DZ125">
        <v>1</v>
      </c>
      <c r="EA125">
        <v>0</v>
      </c>
      <c r="EB125">
        <v>0</v>
      </c>
      <c r="EC125">
        <v>0</v>
      </c>
      <c r="ED125">
        <v>0</v>
      </c>
      <c r="EE125">
        <v>0</v>
      </c>
      <c r="EF125">
        <v>0</v>
      </c>
      <c r="EG125">
        <v>0</v>
      </c>
      <c r="EH125">
        <v>1</v>
      </c>
      <c r="EI125">
        <v>0</v>
      </c>
      <c r="EJ125">
        <v>0</v>
      </c>
      <c r="EK125">
        <v>1</v>
      </c>
      <c r="EL125">
        <v>0</v>
      </c>
      <c r="EM125">
        <v>1</v>
      </c>
      <c r="EN125">
        <v>0</v>
      </c>
      <c r="EO125">
        <v>0</v>
      </c>
      <c r="EP125">
        <v>0</v>
      </c>
      <c r="EQ125">
        <v>1</v>
      </c>
      <c r="ER125">
        <v>0</v>
      </c>
      <c r="ES125">
        <v>0</v>
      </c>
      <c r="ET125">
        <v>1</v>
      </c>
      <c r="EU125">
        <v>0</v>
      </c>
      <c r="EV125">
        <v>0</v>
      </c>
      <c r="EW125">
        <v>1</v>
      </c>
      <c r="EX125">
        <v>0</v>
      </c>
      <c r="EY125">
        <v>0</v>
      </c>
      <c r="EZ125">
        <v>1</v>
      </c>
      <c r="FA125" t="s">
        <v>926</v>
      </c>
      <c r="FV125" t="s">
        <v>1606</v>
      </c>
      <c r="HA125" s="5"/>
      <c r="HB125" t="s">
        <v>1606</v>
      </c>
      <c r="HC125" t="s">
        <v>1606</v>
      </c>
      <c r="HV125" t="s">
        <v>1606</v>
      </c>
      <c r="HX125" t="s">
        <v>1606</v>
      </c>
      <c r="HZ125" t="s">
        <v>1606</v>
      </c>
      <c r="IB125" t="s">
        <v>1606</v>
      </c>
      <c r="IC125" t="s">
        <v>1606</v>
      </c>
      <c r="ID125" t="s">
        <v>1606</v>
      </c>
      <c r="IE125" t="s">
        <v>1606</v>
      </c>
      <c r="IF125" t="s">
        <v>1606</v>
      </c>
      <c r="IS125">
        <v>246071</v>
      </c>
      <c r="IT125">
        <v>653595</v>
      </c>
      <c r="IW125">
        <v>22313</v>
      </c>
      <c r="IX125">
        <v>622578</v>
      </c>
      <c r="JC125">
        <v>180236</v>
      </c>
      <c r="JD125">
        <v>382864</v>
      </c>
      <c r="JK125">
        <v>4</v>
      </c>
      <c r="KS125" t="s">
        <v>1607</v>
      </c>
      <c r="LF125">
        <v>4</v>
      </c>
      <c r="LJ125">
        <v>2</v>
      </c>
      <c r="LK125">
        <v>3</v>
      </c>
      <c r="LW125">
        <v>5</v>
      </c>
      <c r="LZ125">
        <v>3</v>
      </c>
      <c r="MB125">
        <v>3</v>
      </c>
      <c r="ME125">
        <v>3</v>
      </c>
      <c r="MJ125">
        <v>4</v>
      </c>
      <c r="MK125" t="s">
        <v>1607</v>
      </c>
      <c r="MM125">
        <v>3</v>
      </c>
      <c r="NI125" t="s">
        <v>1607</v>
      </c>
      <c r="NZ125">
        <v>3</v>
      </c>
      <c r="OG125">
        <v>3</v>
      </c>
      <c r="OJ125">
        <v>4</v>
      </c>
      <c r="OS125">
        <v>3</v>
      </c>
      <c r="PM125">
        <v>4</v>
      </c>
      <c r="QD125">
        <v>3</v>
      </c>
      <c r="QM125">
        <v>2</v>
      </c>
      <c r="QO125">
        <v>3</v>
      </c>
      <c r="QV125">
        <v>5</v>
      </c>
      <c r="RK125">
        <v>4</v>
      </c>
      <c r="RR125" t="s">
        <v>1607</v>
      </c>
      <c r="TN125" t="s">
        <v>1607</v>
      </c>
      <c r="VB125">
        <v>1</v>
      </c>
      <c r="VD125">
        <v>4</v>
      </c>
      <c r="VF125">
        <v>3</v>
      </c>
      <c r="VH125">
        <v>3</v>
      </c>
      <c r="VL125">
        <v>3</v>
      </c>
      <c r="VS125">
        <v>5</v>
      </c>
      <c r="XD125">
        <v>5</v>
      </c>
      <c r="YC125">
        <v>5</v>
      </c>
      <c r="ZC125">
        <v>2</v>
      </c>
      <c r="ZL125">
        <v>2</v>
      </c>
      <c r="ZO125">
        <v>4</v>
      </c>
      <c r="ZV125">
        <v>5</v>
      </c>
      <c r="AAU125" t="s">
        <v>1607</v>
      </c>
      <c r="ABA125" t="s">
        <v>1607</v>
      </c>
      <c r="ABM125" t="s">
        <v>1607</v>
      </c>
      <c r="ADN125" t="s">
        <v>1606</v>
      </c>
      <c r="ADP125" t="s">
        <v>1606</v>
      </c>
      <c r="AEF125" t="s">
        <v>1606</v>
      </c>
      <c r="AGG125" t="s">
        <v>1606</v>
      </c>
      <c r="AHD125">
        <v>652</v>
      </c>
      <c r="AHE125">
        <v>7</v>
      </c>
      <c r="AHH125">
        <v>592</v>
      </c>
      <c r="AHI125">
        <v>7</v>
      </c>
      <c r="AHN125">
        <v>398</v>
      </c>
      <c r="AHO125">
        <v>10</v>
      </c>
    </row>
    <row r="126" spans="1:903" x14ac:dyDescent="0.35">
      <c r="A126">
        <v>15413</v>
      </c>
      <c r="B126">
        <v>50</v>
      </c>
      <c r="C126">
        <v>1</v>
      </c>
      <c r="D126">
        <v>0</v>
      </c>
      <c r="E126">
        <v>1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1</v>
      </c>
      <c r="L126">
        <v>5</v>
      </c>
      <c r="M126">
        <v>6</v>
      </c>
      <c r="N126">
        <v>0</v>
      </c>
      <c r="O126">
        <v>1</v>
      </c>
      <c r="P126">
        <v>0</v>
      </c>
      <c r="Q126">
        <v>0</v>
      </c>
      <c r="R126">
        <v>0</v>
      </c>
      <c r="S126">
        <v>0</v>
      </c>
      <c r="T126">
        <v>1</v>
      </c>
      <c r="U126">
        <v>0</v>
      </c>
      <c r="V126">
        <v>66</v>
      </c>
      <c r="W126">
        <v>55</v>
      </c>
      <c r="X126">
        <v>13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1</v>
      </c>
      <c r="AE126">
        <v>0</v>
      </c>
      <c r="AF126">
        <v>0</v>
      </c>
      <c r="AG126">
        <v>0</v>
      </c>
      <c r="AH126">
        <v>0</v>
      </c>
      <c r="AI126">
        <v>1</v>
      </c>
      <c r="AJ126">
        <v>0</v>
      </c>
      <c r="AK126">
        <v>1</v>
      </c>
      <c r="AL126">
        <v>1</v>
      </c>
      <c r="AM126">
        <v>0</v>
      </c>
      <c r="AN126">
        <v>0</v>
      </c>
      <c r="AP126">
        <v>4</v>
      </c>
      <c r="AQ126">
        <v>1</v>
      </c>
      <c r="AS126">
        <v>1</v>
      </c>
      <c r="AU126">
        <v>1</v>
      </c>
      <c r="AW126">
        <v>0</v>
      </c>
      <c r="AX126">
        <v>0</v>
      </c>
      <c r="AY126">
        <v>0</v>
      </c>
      <c r="AZ126">
        <v>1</v>
      </c>
      <c r="BA126">
        <v>1</v>
      </c>
      <c r="BB126">
        <v>0</v>
      </c>
      <c r="BC126">
        <v>0</v>
      </c>
      <c r="BD126">
        <v>36</v>
      </c>
      <c r="BE126" t="s">
        <v>1606</v>
      </c>
      <c r="BF126" t="s">
        <v>1606</v>
      </c>
      <c r="BG126">
        <v>165</v>
      </c>
      <c r="BH126">
        <v>59</v>
      </c>
      <c r="BI126">
        <v>37</v>
      </c>
      <c r="BK126">
        <v>3</v>
      </c>
      <c r="BL126">
        <v>314</v>
      </c>
      <c r="BM126">
        <v>2</v>
      </c>
      <c r="BN126">
        <v>81</v>
      </c>
      <c r="BO126">
        <v>186</v>
      </c>
      <c r="BP126">
        <v>277</v>
      </c>
      <c r="BQ126">
        <v>44</v>
      </c>
      <c r="BR126">
        <v>97</v>
      </c>
      <c r="BS126">
        <v>306</v>
      </c>
      <c r="BT126">
        <v>331</v>
      </c>
      <c r="BU126">
        <v>32</v>
      </c>
      <c r="BV126">
        <v>25</v>
      </c>
      <c r="BW126">
        <v>401</v>
      </c>
      <c r="BX126">
        <v>424</v>
      </c>
      <c r="BY126">
        <v>83</v>
      </c>
      <c r="BZ126">
        <v>44</v>
      </c>
      <c r="CA126">
        <v>757</v>
      </c>
      <c r="CB126">
        <v>873</v>
      </c>
      <c r="CC126">
        <v>46</v>
      </c>
      <c r="CD126">
        <v>32</v>
      </c>
      <c r="CE126">
        <v>75</v>
      </c>
      <c r="CF126">
        <v>78</v>
      </c>
      <c r="CG126" t="s">
        <v>1606</v>
      </c>
      <c r="CH126">
        <v>1</v>
      </c>
      <c r="CI126" t="s">
        <v>1607</v>
      </c>
      <c r="CJ126">
        <v>3</v>
      </c>
      <c r="CL126">
        <v>2</v>
      </c>
      <c r="CM126">
        <v>35</v>
      </c>
      <c r="CN126">
        <v>35</v>
      </c>
      <c r="CO126">
        <v>36</v>
      </c>
      <c r="CP126">
        <v>334</v>
      </c>
      <c r="CQ126">
        <v>351</v>
      </c>
      <c r="CR126">
        <v>29</v>
      </c>
      <c r="DD126">
        <v>2</v>
      </c>
      <c r="DE126">
        <v>1</v>
      </c>
      <c r="DF126">
        <v>216712580348944</v>
      </c>
      <c r="DG126">
        <v>5</v>
      </c>
      <c r="DH126">
        <v>5</v>
      </c>
      <c r="DI126">
        <v>65</v>
      </c>
      <c r="DJ126">
        <v>2.1630769230769232E+16</v>
      </c>
      <c r="DK126">
        <v>1.6509991084604816E+16</v>
      </c>
      <c r="DL126">
        <v>5896761317245758</v>
      </c>
      <c r="DM126">
        <v>-323868275424144</v>
      </c>
      <c r="DN126">
        <v>999108460481466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1</v>
      </c>
      <c r="DX126">
        <v>0</v>
      </c>
      <c r="DY126">
        <v>0</v>
      </c>
      <c r="DZ126">
        <v>1</v>
      </c>
      <c r="EA126">
        <v>0</v>
      </c>
      <c r="EB126">
        <v>0</v>
      </c>
      <c r="EC126">
        <v>0</v>
      </c>
      <c r="ED126">
        <v>0</v>
      </c>
      <c r="EE126">
        <v>0</v>
      </c>
      <c r="EF126">
        <v>0</v>
      </c>
      <c r="EG126">
        <v>0</v>
      </c>
      <c r="EH126">
        <v>1</v>
      </c>
      <c r="EI126">
        <v>0</v>
      </c>
      <c r="EJ126">
        <v>0</v>
      </c>
      <c r="EK126">
        <v>1</v>
      </c>
      <c r="EL126">
        <v>0</v>
      </c>
      <c r="EM126">
        <v>1</v>
      </c>
      <c r="EN126">
        <v>0</v>
      </c>
      <c r="EO126">
        <v>0</v>
      </c>
      <c r="EP126">
        <v>0</v>
      </c>
      <c r="EQ126">
        <v>1</v>
      </c>
      <c r="ER126">
        <v>0</v>
      </c>
      <c r="ES126">
        <v>0</v>
      </c>
      <c r="ET126">
        <v>1</v>
      </c>
      <c r="EU126">
        <v>0</v>
      </c>
      <c r="EV126">
        <v>0</v>
      </c>
      <c r="EW126">
        <v>1</v>
      </c>
      <c r="EX126">
        <v>0</v>
      </c>
      <c r="EY126">
        <v>0</v>
      </c>
      <c r="EZ126">
        <v>1</v>
      </c>
      <c r="FA126" t="s">
        <v>926</v>
      </c>
      <c r="FV126" t="s">
        <v>1606</v>
      </c>
      <c r="HA126" s="5"/>
      <c r="HB126" t="s">
        <v>1606</v>
      </c>
      <c r="HC126" t="s">
        <v>1606</v>
      </c>
      <c r="HV126" t="s">
        <v>1606</v>
      </c>
      <c r="HX126" t="s">
        <v>1606</v>
      </c>
      <c r="HZ126" t="s">
        <v>1606</v>
      </c>
      <c r="IB126" t="s">
        <v>1606</v>
      </c>
      <c r="IC126" t="s">
        <v>1606</v>
      </c>
      <c r="ID126" t="s">
        <v>1606</v>
      </c>
      <c r="IE126" t="s">
        <v>1606</v>
      </c>
      <c r="IF126" t="s">
        <v>1606</v>
      </c>
      <c r="IS126">
        <v>246082</v>
      </c>
      <c r="IT126">
        <v>633465</v>
      </c>
      <c r="IW126">
        <v>219522</v>
      </c>
      <c r="IX126">
        <v>640349</v>
      </c>
      <c r="JC126">
        <v>205644</v>
      </c>
      <c r="JD126">
        <v>384323</v>
      </c>
      <c r="JK126">
        <v>4</v>
      </c>
      <c r="KS126" t="s">
        <v>1607</v>
      </c>
      <c r="LF126">
        <v>4</v>
      </c>
      <c r="LJ126">
        <v>2</v>
      </c>
      <c r="LK126">
        <v>3</v>
      </c>
      <c r="LW126">
        <v>4</v>
      </c>
      <c r="LZ126">
        <v>3</v>
      </c>
      <c r="MB126">
        <v>3</v>
      </c>
      <c r="ME126">
        <v>3</v>
      </c>
      <c r="MJ126">
        <v>3</v>
      </c>
      <c r="MK126" t="s">
        <v>1607</v>
      </c>
      <c r="MM126">
        <v>3</v>
      </c>
      <c r="NI126" t="s">
        <v>1607</v>
      </c>
      <c r="NZ126">
        <v>3</v>
      </c>
      <c r="OG126">
        <v>3</v>
      </c>
      <c r="OJ126">
        <v>4</v>
      </c>
      <c r="OS126">
        <v>4</v>
      </c>
      <c r="PM126">
        <v>4</v>
      </c>
      <c r="QD126">
        <v>3</v>
      </c>
      <c r="QM126">
        <v>3</v>
      </c>
      <c r="QO126">
        <v>3</v>
      </c>
      <c r="QV126">
        <v>5</v>
      </c>
      <c r="RK126">
        <v>4</v>
      </c>
      <c r="RR126" t="s">
        <v>1607</v>
      </c>
      <c r="TN126" t="s">
        <v>1607</v>
      </c>
      <c r="VB126">
        <v>1</v>
      </c>
      <c r="VD126">
        <v>4</v>
      </c>
      <c r="VF126">
        <v>4</v>
      </c>
      <c r="VH126">
        <v>3</v>
      </c>
      <c r="VL126">
        <v>2</v>
      </c>
      <c r="VS126">
        <v>5</v>
      </c>
      <c r="WP126">
        <v>4</v>
      </c>
      <c r="XD126">
        <v>5</v>
      </c>
      <c r="YC126">
        <v>5</v>
      </c>
      <c r="ZC126">
        <v>2</v>
      </c>
      <c r="ZM126">
        <v>3</v>
      </c>
      <c r="ZO126">
        <v>4</v>
      </c>
      <c r="ZV126">
        <v>5</v>
      </c>
      <c r="AAU126" t="s">
        <v>1607</v>
      </c>
      <c r="ABA126" t="s">
        <v>1607</v>
      </c>
      <c r="ABM126" t="s">
        <v>1607</v>
      </c>
      <c r="ADN126" t="s">
        <v>1606</v>
      </c>
      <c r="ADP126" t="s">
        <v>1606</v>
      </c>
      <c r="AEF126" t="s">
        <v>1606</v>
      </c>
      <c r="AGG126" t="s">
        <v>1606</v>
      </c>
      <c r="AHD126">
        <v>625</v>
      </c>
      <c r="AHE126">
        <v>7</v>
      </c>
      <c r="AHH126">
        <v>608</v>
      </c>
      <c r="AHI126">
        <v>7</v>
      </c>
      <c r="AHN126">
        <v>411</v>
      </c>
      <c r="AHO126">
        <v>10</v>
      </c>
    </row>
    <row r="127" spans="1:903" x14ac:dyDescent="0.35">
      <c r="A127">
        <v>15413</v>
      </c>
      <c r="B127">
        <v>50</v>
      </c>
      <c r="C127">
        <v>1</v>
      </c>
      <c r="D127">
        <v>0</v>
      </c>
      <c r="E127">
        <v>1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1</v>
      </c>
      <c r="L127">
        <v>5</v>
      </c>
      <c r="M127">
        <v>6</v>
      </c>
      <c r="N127">
        <v>0</v>
      </c>
      <c r="O127">
        <v>1</v>
      </c>
      <c r="P127">
        <v>0</v>
      </c>
      <c r="Q127">
        <v>0</v>
      </c>
      <c r="R127">
        <v>0</v>
      </c>
      <c r="S127">
        <v>0</v>
      </c>
      <c r="T127">
        <v>1</v>
      </c>
      <c r="U127">
        <v>0</v>
      </c>
      <c r="V127">
        <v>66</v>
      </c>
      <c r="W127">
        <v>55</v>
      </c>
      <c r="X127">
        <v>13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1</v>
      </c>
      <c r="AE127">
        <v>0</v>
      </c>
      <c r="AF127">
        <v>0</v>
      </c>
      <c r="AG127">
        <v>0</v>
      </c>
      <c r="AH127">
        <v>0</v>
      </c>
      <c r="AI127">
        <v>1</v>
      </c>
      <c r="AJ127">
        <v>0</v>
      </c>
      <c r="AK127">
        <v>1</v>
      </c>
      <c r="AL127">
        <v>1</v>
      </c>
      <c r="AM127">
        <v>0</v>
      </c>
      <c r="AN127">
        <v>0</v>
      </c>
      <c r="AP127">
        <v>4</v>
      </c>
      <c r="AQ127">
        <v>1</v>
      </c>
      <c r="AS127">
        <v>1</v>
      </c>
      <c r="AU127">
        <v>1</v>
      </c>
      <c r="AW127">
        <v>0</v>
      </c>
      <c r="AX127">
        <v>0</v>
      </c>
      <c r="AY127">
        <v>0</v>
      </c>
      <c r="AZ127">
        <v>1</v>
      </c>
      <c r="BA127">
        <v>1</v>
      </c>
      <c r="BB127">
        <v>0</v>
      </c>
      <c r="BC127">
        <v>0</v>
      </c>
      <c r="BD127">
        <v>36</v>
      </c>
      <c r="BE127" t="s">
        <v>1606</v>
      </c>
      <c r="BF127" t="s">
        <v>1606</v>
      </c>
      <c r="BG127">
        <v>165</v>
      </c>
      <c r="BH127">
        <v>59</v>
      </c>
      <c r="BI127">
        <v>37</v>
      </c>
      <c r="BK127">
        <v>3</v>
      </c>
      <c r="BL127">
        <v>314</v>
      </c>
      <c r="BM127">
        <v>2</v>
      </c>
      <c r="BN127">
        <v>81</v>
      </c>
      <c r="BO127">
        <v>186</v>
      </c>
      <c r="BP127">
        <v>277</v>
      </c>
      <c r="BQ127">
        <v>44</v>
      </c>
      <c r="BR127">
        <v>97</v>
      </c>
      <c r="BS127">
        <v>306</v>
      </c>
      <c r="BT127">
        <v>331</v>
      </c>
      <c r="BU127">
        <v>32</v>
      </c>
      <c r="BV127">
        <v>25</v>
      </c>
      <c r="BW127">
        <v>401</v>
      </c>
      <c r="BX127">
        <v>424</v>
      </c>
      <c r="BY127">
        <v>83</v>
      </c>
      <c r="BZ127">
        <v>44</v>
      </c>
      <c r="CA127">
        <v>757</v>
      </c>
      <c r="CB127">
        <v>873</v>
      </c>
      <c r="CC127">
        <v>46</v>
      </c>
      <c r="CD127">
        <v>32</v>
      </c>
      <c r="CE127">
        <v>75</v>
      </c>
      <c r="CF127">
        <v>78</v>
      </c>
      <c r="CG127" t="s">
        <v>1606</v>
      </c>
      <c r="CH127">
        <v>1</v>
      </c>
      <c r="CI127" t="s">
        <v>1607</v>
      </c>
      <c r="CJ127">
        <v>3</v>
      </c>
      <c r="CL127">
        <v>2</v>
      </c>
      <c r="CM127">
        <v>35</v>
      </c>
      <c r="CN127">
        <v>35</v>
      </c>
      <c r="CO127">
        <v>36</v>
      </c>
      <c r="CP127">
        <v>334</v>
      </c>
      <c r="CQ127">
        <v>351</v>
      </c>
      <c r="CR127">
        <v>29</v>
      </c>
      <c r="DD127">
        <v>2</v>
      </c>
      <c r="DE127">
        <v>1</v>
      </c>
      <c r="DF127">
        <v>216712580348944</v>
      </c>
      <c r="DG127">
        <v>5</v>
      </c>
      <c r="DH127">
        <v>5</v>
      </c>
      <c r="DI127">
        <v>65</v>
      </c>
      <c r="DJ127">
        <v>2.1630769230769232E+16</v>
      </c>
      <c r="DK127">
        <v>1.6509991084604816E+16</v>
      </c>
      <c r="DL127">
        <v>5896761317245758</v>
      </c>
      <c r="DM127">
        <v>-323868275424144</v>
      </c>
      <c r="DN127">
        <v>999108460481466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1</v>
      </c>
      <c r="DX127">
        <v>0</v>
      </c>
      <c r="DY127">
        <v>0</v>
      </c>
      <c r="DZ127">
        <v>1</v>
      </c>
      <c r="EA127">
        <v>0</v>
      </c>
      <c r="EB127">
        <v>0</v>
      </c>
      <c r="EC127">
        <v>0</v>
      </c>
      <c r="ED127">
        <v>0</v>
      </c>
      <c r="EE127">
        <v>0</v>
      </c>
      <c r="EF127">
        <v>0</v>
      </c>
      <c r="EG127">
        <v>0</v>
      </c>
      <c r="EH127">
        <v>1</v>
      </c>
      <c r="EI127">
        <v>0</v>
      </c>
      <c r="EJ127">
        <v>0</v>
      </c>
      <c r="EK127">
        <v>1</v>
      </c>
      <c r="EL127">
        <v>0</v>
      </c>
      <c r="EM127">
        <v>1</v>
      </c>
      <c r="EN127">
        <v>0</v>
      </c>
      <c r="EO127">
        <v>0</v>
      </c>
      <c r="EP127">
        <v>0</v>
      </c>
      <c r="EQ127">
        <v>1</v>
      </c>
      <c r="ER127">
        <v>0</v>
      </c>
      <c r="ES127">
        <v>0</v>
      </c>
      <c r="ET127">
        <v>1</v>
      </c>
      <c r="EU127">
        <v>0</v>
      </c>
      <c r="EV127">
        <v>0</v>
      </c>
      <c r="EW127">
        <v>1</v>
      </c>
      <c r="EX127">
        <v>0</v>
      </c>
      <c r="EY127">
        <v>0</v>
      </c>
      <c r="EZ127">
        <v>1</v>
      </c>
      <c r="FA127" t="s">
        <v>926</v>
      </c>
      <c r="FV127" t="s">
        <v>1606</v>
      </c>
      <c r="HA127" s="5"/>
      <c r="HB127" t="s">
        <v>1606</v>
      </c>
      <c r="HC127" t="s">
        <v>1606</v>
      </c>
      <c r="HV127" t="s">
        <v>1606</v>
      </c>
      <c r="HX127" t="s">
        <v>1606</v>
      </c>
      <c r="HZ127" t="s">
        <v>1606</v>
      </c>
      <c r="IB127" t="s">
        <v>1606</v>
      </c>
      <c r="IC127" t="s">
        <v>1606</v>
      </c>
      <c r="ID127" t="s">
        <v>1606</v>
      </c>
      <c r="IE127" t="s">
        <v>1606</v>
      </c>
      <c r="IF127" t="s">
        <v>1606</v>
      </c>
      <c r="IS127">
        <v>246082</v>
      </c>
      <c r="IT127">
        <v>633465</v>
      </c>
      <c r="IW127">
        <v>210632</v>
      </c>
      <c r="IX127">
        <v>571244</v>
      </c>
      <c r="JC127">
        <v>219451</v>
      </c>
      <c r="JD127">
        <v>396655</v>
      </c>
      <c r="JK127">
        <v>3</v>
      </c>
      <c r="KS127" t="s">
        <v>1607</v>
      </c>
      <c r="LF127">
        <v>4</v>
      </c>
      <c r="LJ127">
        <v>3</v>
      </c>
      <c r="LK127">
        <v>3</v>
      </c>
      <c r="LW127">
        <v>4</v>
      </c>
      <c r="LZ127">
        <v>3</v>
      </c>
      <c r="MB127">
        <v>3</v>
      </c>
      <c r="ME127">
        <v>3</v>
      </c>
      <c r="MJ127">
        <v>3</v>
      </c>
      <c r="MK127" t="s">
        <v>1607</v>
      </c>
      <c r="MM127">
        <v>4</v>
      </c>
      <c r="NI127" t="s">
        <v>1607</v>
      </c>
      <c r="NZ127">
        <v>4</v>
      </c>
      <c r="OG127">
        <v>3</v>
      </c>
      <c r="OJ127">
        <v>4</v>
      </c>
      <c r="OS127">
        <v>3</v>
      </c>
      <c r="OW127">
        <v>3</v>
      </c>
      <c r="PM127">
        <v>3</v>
      </c>
      <c r="QD127">
        <v>3</v>
      </c>
      <c r="QM127">
        <v>3</v>
      </c>
      <c r="QO127">
        <v>3</v>
      </c>
      <c r="QV127">
        <v>5</v>
      </c>
      <c r="RR127" t="s">
        <v>1607</v>
      </c>
      <c r="TN127" t="s">
        <v>1607</v>
      </c>
      <c r="VB127">
        <v>1</v>
      </c>
      <c r="VD127">
        <v>4</v>
      </c>
      <c r="VF127">
        <v>3</v>
      </c>
      <c r="VH127">
        <v>4</v>
      </c>
      <c r="VL127">
        <v>3</v>
      </c>
      <c r="VS127">
        <v>5</v>
      </c>
      <c r="WP127">
        <v>4</v>
      </c>
      <c r="XD127">
        <v>5</v>
      </c>
      <c r="YC127">
        <v>5</v>
      </c>
      <c r="ZC127">
        <v>1</v>
      </c>
      <c r="ZM127">
        <v>3</v>
      </c>
      <c r="ZO127">
        <v>4</v>
      </c>
      <c r="ZV127">
        <v>5</v>
      </c>
      <c r="AAU127" t="s">
        <v>1607</v>
      </c>
      <c r="ABA127" t="s">
        <v>1607</v>
      </c>
      <c r="ABM127" t="s">
        <v>1607</v>
      </c>
      <c r="ADN127" t="s">
        <v>1606</v>
      </c>
      <c r="ADP127" t="s">
        <v>1606</v>
      </c>
      <c r="AEF127" t="s">
        <v>1606</v>
      </c>
      <c r="AGG127" t="s">
        <v>1606</v>
      </c>
      <c r="AHD127">
        <v>65</v>
      </c>
      <c r="AHE127">
        <v>7</v>
      </c>
      <c r="AHH127">
        <v>619</v>
      </c>
      <c r="AHI127">
        <v>7</v>
      </c>
      <c r="AHN127">
        <v>406</v>
      </c>
      <c r="AHO127">
        <v>10</v>
      </c>
    </row>
    <row r="128" spans="1:903" x14ac:dyDescent="0.35">
      <c r="A128">
        <v>15413</v>
      </c>
      <c r="B128">
        <v>50</v>
      </c>
      <c r="C128">
        <v>1</v>
      </c>
      <c r="D128">
        <v>0</v>
      </c>
      <c r="E128">
        <v>1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1</v>
      </c>
      <c r="L128">
        <v>5</v>
      </c>
      <c r="M128">
        <v>6</v>
      </c>
      <c r="N128">
        <v>0</v>
      </c>
      <c r="O128">
        <v>1</v>
      </c>
      <c r="P128">
        <v>0</v>
      </c>
      <c r="Q128">
        <v>0</v>
      </c>
      <c r="R128">
        <v>0</v>
      </c>
      <c r="S128">
        <v>0</v>
      </c>
      <c r="T128">
        <v>1</v>
      </c>
      <c r="U128">
        <v>0</v>
      </c>
      <c r="V128">
        <v>66</v>
      </c>
      <c r="W128">
        <v>55</v>
      </c>
      <c r="X128">
        <v>13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1</v>
      </c>
      <c r="AE128">
        <v>0</v>
      </c>
      <c r="AF128">
        <v>0</v>
      </c>
      <c r="AG128">
        <v>0</v>
      </c>
      <c r="AH128">
        <v>0</v>
      </c>
      <c r="AI128">
        <v>1</v>
      </c>
      <c r="AJ128">
        <v>0</v>
      </c>
      <c r="AK128">
        <v>1</v>
      </c>
      <c r="AL128">
        <v>1</v>
      </c>
      <c r="AM128">
        <v>0</v>
      </c>
      <c r="AN128">
        <v>0</v>
      </c>
      <c r="AP128">
        <v>4</v>
      </c>
      <c r="AQ128">
        <v>1</v>
      </c>
      <c r="AS128">
        <v>1</v>
      </c>
      <c r="AU128">
        <v>1</v>
      </c>
      <c r="AW128">
        <v>0</v>
      </c>
      <c r="AX128">
        <v>0</v>
      </c>
      <c r="AY128">
        <v>0</v>
      </c>
      <c r="AZ128">
        <v>1</v>
      </c>
      <c r="BA128">
        <v>1</v>
      </c>
      <c r="BB128">
        <v>0</v>
      </c>
      <c r="BC128">
        <v>0</v>
      </c>
      <c r="BD128">
        <v>36</v>
      </c>
      <c r="BE128" t="s">
        <v>1606</v>
      </c>
      <c r="BF128" t="s">
        <v>1606</v>
      </c>
      <c r="BG128">
        <v>165</v>
      </c>
      <c r="BH128">
        <v>59</v>
      </c>
      <c r="BI128">
        <v>37</v>
      </c>
      <c r="BK128">
        <v>3</v>
      </c>
      <c r="BL128">
        <v>314</v>
      </c>
      <c r="BM128">
        <v>2</v>
      </c>
      <c r="BN128">
        <v>81</v>
      </c>
      <c r="BO128">
        <v>186</v>
      </c>
      <c r="BP128">
        <v>277</v>
      </c>
      <c r="BQ128">
        <v>44</v>
      </c>
      <c r="BR128">
        <v>97</v>
      </c>
      <c r="BS128">
        <v>306</v>
      </c>
      <c r="BT128">
        <v>331</v>
      </c>
      <c r="BU128">
        <v>32</v>
      </c>
      <c r="BV128">
        <v>25</v>
      </c>
      <c r="BW128">
        <v>401</v>
      </c>
      <c r="BX128">
        <v>424</v>
      </c>
      <c r="BY128">
        <v>83</v>
      </c>
      <c r="BZ128">
        <v>44</v>
      </c>
      <c r="CA128">
        <v>757</v>
      </c>
      <c r="CB128">
        <v>873</v>
      </c>
      <c r="CC128">
        <v>46</v>
      </c>
      <c r="CD128">
        <v>32</v>
      </c>
      <c r="CE128">
        <v>75</v>
      </c>
      <c r="CF128">
        <v>78</v>
      </c>
      <c r="CG128" t="s">
        <v>1606</v>
      </c>
      <c r="CH128">
        <v>1</v>
      </c>
      <c r="CI128" t="s">
        <v>1607</v>
      </c>
      <c r="CJ128">
        <v>3</v>
      </c>
      <c r="CL128">
        <v>2</v>
      </c>
      <c r="CM128">
        <v>35</v>
      </c>
      <c r="CN128">
        <v>35</v>
      </c>
      <c r="CO128">
        <v>36</v>
      </c>
      <c r="CP128">
        <v>334</v>
      </c>
      <c r="CQ128">
        <v>351</v>
      </c>
      <c r="CR128">
        <v>29</v>
      </c>
      <c r="DD128">
        <v>2</v>
      </c>
      <c r="DE128">
        <v>1</v>
      </c>
      <c r="DF128">
        <v>216712580348944</v>
      </c>
      <c r="DG128">
        <v>5</v>
      </c>
      <c r="DH128">
        <v>5</v>
      </c>
      <c r="DI128">
        <v>65</v>
      </c>
      <c r="DJ128">
        <v>2.1630769230769232E+16</v>
      </c>
      <c r="DK128">
        <v>1.6509991084604816E+16</v>
      </c>
      <c r="DL128">
        <v>5896761317245758</v>
      </c>
      <c r="DM128">
        <v>-323868275424144</v>
      </c>
      <c r="DN128">
        <v>999108460481466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1</v>
      </c>
      <c r="DX128">
        <v>0</v>
      </c>
      <c r="DY128">
        <v>0</v>
      </c>
      <c r="DZ128">
        <v>1</v>
      </c>
      <c r="EA128">
        <v>0</v>
      </c>
      <c r="EB128">
        <v>0</v>
      </c>
      <c r="EC128">
        <v>0</v>
      </c>
      <c r="ED128">
        <v>0</v>
      </c>
      <c r="EE128">
        <v>0</v>
      </c>
      <c r="EF128">
        <v>0</v>
      </c>
      <c r="EG128">
        <v>0</v>
      </c>
      <c r="EH128">
        <v>1</v>
      </c>
      <c r="EI128">
        <v>0</v>
      </c>
      <c r="EJ128">
        <v>0</v>
      </c>
      <c r="EK128">
        <v>1</v>
      </c>
      <c r="EL128">
        <v>0</v>
      </c>
      <c r="EM128">
        <v>1</v>
      </c>
      <c r="EN128">
        <v>0</v>
      </c>
      <c r="EO128">
        <v>0</v>
      </c>
      <c r="EP128">
        <v>0</v>
      </c>
      <c r="EQ128">
        <v>1</v>
      </c>
      <c r="ER128">
        <v>0</v>
      </c>
      <c r="ES128">
        <v>0</v>
      </c>
      <c r="ET128">
        <v>1</v>
      </c>
      <c r="EU128">
        <v>0</v>
      </c>
      <c r="EV128">
        <v>0</v>
      </c>
      <c r="EW128">
        <v>1</v>
      </c>
      <c r="EX128">
        <v>0</v>
      </c>
      <c r="EY128">
        <v>0</v>
      </c>
      <c r="EZ128">
        <v>1</v>
      </c>
      <c r="FA128" t="s">
        <v>926</v>
      </c>
      <c r="FV128" t="s">
        <v>1606</v>
      </c>
      <c r="HA128" s="5"/>
      <c r="HB128" t="s">
        <v>1606</v>
      </c>
      <c r="HC128" t="s">
        <v>1606</v>
      </c>
      <c r="HV128" t="s">
        <v>1606</v>
      </c>
      <c r="HX128" t="s">
        <v>1606</v>
      </c>
      <c r="HZ128" t="s">
        <v>1606</v>
      </c>
      <c r="IB128" t="s">
        <v>1606</v>
      </c>
      <c r="IC128" t="s">
        <v>1606</v>
      </c>
      <c r="ID128" t="s">
        <v>1606</v>
      </c>
      <c r="IE128" t="s">
        <v>1606</v>
      </c>
      <c r="IF128" t="s">
        <v>1606</v>
      </c>
      <c r="IU128">
        <v>254497</v>
      </c>
      <c r="IV128">
        <v>616262</v>
      </c>
      <c r="JE128">
        <v>19165</v>
      </c>
      <c r="JF128">
        <v>417265</v>
      </c>
      <c r="JG128">
        <v>197128</v>
      </c>
      <c r="JH128">
        <v>43303</v>
      </c>
      <c r="KS128" t="s">
        <v>1607</v>
      </c>
      <c r="MK128" t="s">
        <v>1607</v>
      </c>
      <c r="MO128">
        <v>1</v>
      </c>
      <c r="MR128">
        <v>3</v>
      </c>
      <c r="MS128">
        <v>3</v>
      </c>
      <c r="MY128">
        <v>3</v>
      </c>
      <c r="NC128">
        <v>1</v>
      </c>
      <c r="NH128">
        <v>4</v>
      </c>
      <c r="NI128" t="s">
        <v>1607</v>
      </c>
      <c r="NN128">
        <v>3</v>
      </c>
      <c r="NP128">
        <v>3</v>
      </c>
      <c r="RR128" t="s">
        <v>1607</v>
      </c>
      <c r="TN128" t="s">
        <v>1607</v>
      </c>
      <c r="AAE128">
        <v>2</v>
      </c>
      <c r="AAH128">
        <v>2</v>
      </c>
      <c r="AAI128">
        <v>2</v>
      </c>
      <c r="AAN128">
        <v>2</v>
      </c>
      <c r="AAQ128">
        <v>2</v>
      </c>
      <c r="AAT128">
        <v>2</v>
      </c>
      <c r="AAU128" t="s">
        <v>1607</v>
      </c>
      <c r="AAV128">
        <v>3</v>
      </c>
      <c r="AAY128">
        <v>2</v>
      </c>
      <c r="AAZ128">
        <v>2</v>
      </c>
      <c r="ABA128" t="s">
        <v>1607</v>
      </c>
      <c r="ABH128">
        <v>3</v>
      </c>
      <c r="ABI128">
        <v>3</v>
      </c>
      <c r="ABK128">
        <v>3</v>
      </c>
      <c r="ABL128">
        <v>3</v>
      </c>
      <c r="ABM128" t="s">
        <v>1607</v>
      </c>
      <c r="ABO128">
        <v>2</v>
      </c>
      <c r="ABQ128">
        <v>2</v>
      </c>
      <c r="ABR128">
        <v>2</v>
      </c>
      <c r="ADK128">
        <v>-1</v>
      </c>
      <c r="ADL128">
        <v>-1</v>
      </c>
      <c r="ADN128" t="s">
        <v>1606</v>
      </c>
      <c r="ADP128" t="s">
        <v>1606</v>
      </c>
      <c r="AEF128" t="s">
        <v>1606</v>
      </c>
      <c r="AGG128" t="s">
        <v>1606</v>
      </c>
      <c r="AHF128">
        <v>597</v>
      </c>
      <c r="AHG128">
        <v>8</v>
      </c>
      <c r="AHP128">
        <v>415</v>
      </c>
      <c r="AHQ128">
        <v>7</v>
      </c>
      <c r="AHR128">
        <v>414</v>
      </c>
      <c r="AHS128">
        <v>7</v>
      </c>
    </row>
    <row r="129" spans="1:911" x14ac:dyDescent="0.35">
      <c r="A129">
        <v>15413</v>
      </c>
      <c r="B129">
        <v>50</v>
      </c>
      <c r="C129">
        <v>1</v>
      </c>
      <c r="D129">
        <v>0</v>
      </c>
      <c r="E129">
        <v>1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1</v>
      </c>
      <c r="L129">
        <v>5</v>
      </c>
      <c r="M129">
        <v>6</v>
      </c>
      <c r="N129">
        <v>0</v>
      </c>
      <c r="O129">
        <v>1</v>
      </c>
      <c r="P129">
        <v>0</v>
      </c>
      <c r="Q129">
        <v>0</v>
      </c>
      <c r="R129">
        <v>0</v>
      </c>
      <c r="S129">
        <v>0</v>
      </c>
      <c r="T129">
        <v>1</v>
      </c>
      <c r="U129">
        <v>0</v>
      </c>
      <c r="V129">
        <v>66</v>
      </c>
      <c r="W129">
        <v>55</v>
      </c>
      <c r="X129">
        <v>13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1</v>
      </c>
      <c r="AE129">
        <v>0</v>
      </c>
      <c r="AF129">
        <v>0</v>
      </c>
      <c r="AG129">
        <v>0</v>
      </c>
      <c r="AH129">
        <v>0</v>
      </c>
      <c r="AI129">
        <v>1</v>
      </c>
      <c r="AJ129">
        <v>0</v>
      </c>
      <c r="AK129">
        <v>1</v>
      </c>
      <c r="AL129">
        <v>1</v>
      </c>
      <c r="AM129">
        <v>0</v>
      </c>
      <c r="AN129">
        <v>0</v>
      </c>
      <c r="AP129">
        <v>4</v>
      </c>
      <c r="AQ129">
        <v>1</v>
      </c>
      <c r="AS129">
        <v>1</v>
      </c>
      <c r="AU129">
        <v>1</v>
      </c>
      <c r="AW129">
        <v>0</v>
      </c>
      <c r="AX129">
        <v>0</v>
      </c>
      <c r="AY129">
        <v>0</v>
      </c>
      <c r="AZ129">
        <v>1</v>
      </c>
      <c r="BA129">
        <v>1</v>
      </c>
      <c r="BB129">
        <v>0</v>
      </c>
      <c r="BC129">
        <v>0</v>
      </c>
      <c r="BD129">
        <v>36</v>
      </c>
      <c r="BE129" t="s">
        <v>1606</v>
      </c>
      <c r="BF129" t="s">
        <v>1606</v>
      </c>
      <c r="BG129">
        <v>165</v>
      </c>
      <c r="BH129">
        <v>59</v>
      </c>
      <c r="BI129">
        <v>37</v>
      </c>
      <c r="BK129">
        <v>3</v>
      </c>
      <c r="BL129">
        <v>314</v>
      </c>
      <c r="BM129">
        <v>2</v>
      </c>
      <c r="BN129">
        <v>81</v>
      </c>
      <c r="BO129">
        <v>186</v>
      </c>
      <c r="BP129">
        <v>277</v>
      </c>
      <c r="BQ129">
        <v>44</v>
      </c>
      <c r="BR129">
        <v>97</v>
      </c>
      <c r="BS129">
        <v>306</v>
      </c>
      <c r="BT129">
        <v>331</v>
      </c>
      <c r="BU129">
        <v>32</v>
      </c>
      <c r="BV129">
        <v>25</v>
      </c>
      <c r="BW129">
        <v>401</v>
      </c>
      <c r="BX129">
        <v>424</v>
      </c>
      <c r="BY129">
        <v>83</v>
      </c>
      <c r="BZ129">
        <v>44</v>
      </c>
      <c r="CA129">
        <v>757</v>
      </c>
      <c r="CB129">
        <v>873</v>
      </c>
      <c r="CC129">
        <v>46</v>
      </c>
      <c r="CD129">
        <v>32</v>
      </c>
      <c r="CE129">
        <v>75</v>
      </c>
      <c r="CF129">
        <v>78</v>
      </c>
      <c r="CG129" t="s">
        <v>1606</v>
      </c>
      <c r="CH129">
        <v>1</v>
      </c>
      <c r="CI129" t="s">
        <v>1607</v>
      </c>
      <c r="CJ129">
        <v>3</v>
      </c>
      <c r="CL129">
        <v>2</v>
      </c>
      <c r="CM129">
        <v>35</v>
      </c>
      <c r="CN129">
        <v>35</v>
      </c>
      <c r="CO129">
        <v>36</v>
      </c>
      <c r="CP129">
        <v>334</v>
      </c>
      <c r="CQ129">
        <v>351</v>
      </c>
      <c r="CR129">
        <v>29</v>
      </c>
      <c r="DD129">
        <v>2</v>
      </c>
      <c r="DE129">
        <v>1</v>
      </c>
      <c r="DF129">
        <v>216712580348944</v>
      </c>
      <c r="DG129">
        <v>5</v>
      </c>
      <c r="DH129">
        <v>5</v>
      </c>
      <c r="DI129">
        <v>65</v>
      </c>
      <c r="DJ129">
        <v>2.1630769230769232E+16</v>
      </c>
      <c r="DK129">
        <v>1.6509991084604816E+16</v>
      </c>
      <c r="DL129">
        <v>5896761317245758</v>
      </c>
      <c r="DM129">
        <v>-323868275424144</v>
      </c>
      <c r="DN129">
        <v>999108460481466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1</v>
      </c>
      <c r="DX129">
        <v>0</v>
      </c>
      <c r="DY129">
        <v>0</v>
      </c>
      <c r="DZ129">
        <v>1</v>
      </c>
      <c r="EA129">
        <v>0</v>
      </c>
      <c r="EB129">
        <v>0</v>
      </c>
      <c r="EC129">
        <v>0</v>
      </c>
      <c r="ED129">
        <v>0</v>
      </c>
      <c r="EE129">
        <v>0</v>
      </c>
      <c r="EF129">
        <v>0</v>
      </c>
      <c r="EG129">
        <v>0</v>
      </c>
      <c r="EH129">
        <v>1</v>
      </c>
      <c r="EI129">
        <v>0</v>
      </c>
      <c r="EJ129">
        <v>0</v>
      </c>
      <c r="EK129">
        <v>1</v>
      </c>
      <c r="EL129">
        <v>0</v>
      </c>
      <c r="EM129">
        <v>1</v>
      </c>
      <c r="EN129">
        <v>0</v>
      </c>
      <c r="EO129">
        <v>0</v>
      </c>
      <c r="EP129">
        <v>0</v>
      </c>
      <c r="EQ129">
        <v>1</v>
      </c>
      <c r="ER129">
        <v>0</v>
      </c>
      <c r="ES129">
        <v>0</v>
      </c>
      <c r="ET129">
        <v>1</v>
      </c>
      <c r="EU129">
        <v>0</v>
      </c>
      <c r="EV129">
        <v>0</v>
      </c>
      <c r="EW129">
        <v>1</v>
      </c>
      <c r="EX129">
        <v>0</v>
      </c>
      <c r="EY129">
        <v>0</v>
      </c>
      <c r="EZ129">
        <v>1</v>
      </c>
      <c r="FA129" t="s">
        <v>926</v>
      </c>
      <c r="FV129" t="s">
        <v>1606</v>
      </c>
      <c r="FX129">
        <v>0</v>
      </c>
      <c r="FY129">
        <v>0</v>
      </c>
      <c r="FZ129">
        <v>0</v>
      </c>
      <c r="GA129">
        <v>0</v>
      </c>
      <c r="GB129">
        <v>0</v>
      </c>
      <c r="GC129">
        <v>0</v>
      </c>
      <c r="GD129">
        <v>0</v>
      </c>
      <c r="GE129">
        <v>0</v>
      </c>
      <c r="GF129">
        <v>1</v>
      </c>
      <c r="GG129">
        <v>0</v>
      </c>
      <c r="GH129">
        <v>0</v>
      </c>
      <c r="GI129">
        <v>1</v>
      </c>
      <c r="GJ129">
        <v>0</v>
      </c>
      <c r="GK129">
        <v>1</v>
      </c>
      <c r="HA129" s="5"/>
      <c r="HB129" t="s">
        <v>1606</v>
      </c>
      <c r="HC129" t="s">
        <v>1606</v>
      </c>
      <c r="HD129">
        <v>1</v>
      </c>
      <c r="HE129">
        <v>1</v>
      </c>
      <c r="HF129">
        <v>1</v>
      </c>
      <c r="HG129">
        <v>37</v>
      </c>
      <c r="HH129">
        <v>0</v>
      </c>
      <c r="HI129">
        <v>0</v>
      </c>
      <c r="HJ129">
        <v>0</v>
      </c>
      <c r="HK129">
        <v>0</v>
      </c>
      <c r="HL129">
        <v>0</v>
      </c>
      <c r="HM129">
        <v>0</v>
      </c>
      <c r="HN129">
        <v>0</v>
      </c>
      <c r="HO129">
        <v>0</v>
      </c>
      <c r="HP129">
        <v>1</v>
      </c>
      <c r="HQ129">
        <v>0</v>
      </c>
      <c r="HR129">
        <v>0</v>
      </c>
      <c r="HS129">
        <v>1</v>
      </c>
      <c r="HT129">
        <v>0</v>
      </c>
      <c r="HU129">
        <v>1</v>
      </c>
      <c r="HV129" t="s">
        <v>1606</v>
      </c>
      <c r="HX129" t="s">
        <v>1606</v>
      </c>
      <c r="HZ129" t="s">
        <v>1606</v>
      </c>
      <c r="IB129" t="s">
        <v>1606</v>
      </c>
      <c r="IC129" t="s">
        <v>1606</v>
      </c>
      <c r="ID129" t="s">
        <v>1606</v>
      </c>
      <c r="IE129" t="s">
        <v>1606</v>
      </c>
      <c r="IF129" t="s">
        <v>1606</v>
      </c>
      <c r="IG129">
        <v>3</v>
      </c>
      <c r="IH129">
        <v>2</v>
      </c>
      <c r="II129">
        <v>3</v>
      </c>
      <c r="IK129">
        <v>3</v>
      </c>
      <c r="IL129">
        <v>3</v>
      </c>
      <c r="IM129">
        <v>3</v>
      </c>
      <c r="IN129">
        <v>3</v>
      </c>
      <c r="IO129">
        <v>3</v>
      </c>
      <c r="IP129">
        <v>3</v>
      </c>
      <c r="IQ129">
        <v>299407</v>
      </c>
      <c r="IR129">
        <v>456382</v>
      </c>
      <c r="IS129">
        <v>234458</v>
      </c>
      <c r="IT129">
        <v>580123</v>
      </c>
      <c r="IU129">
        <v>236787</v>
      </c>
      <c r="IV129">
        <v>517005</v>
      </c>
      <c r="IW129">
        <v>210632</v>
      </c>
      <c r="IX129">
        <v>571244</v>
      </c>
      <c r="IY129">
        <v>194786</v>
      </c>
      <c r="IZ129">
        <v>563372</v>
      </c>
      <c r="JA129">
        <v>169472</v>
      </c>
      <c r="JB129">
        <v>559785</v>
      </c>
      <c r="JC129">
        <v>19718</v>
      </c>
      <c r="JD129">
        <v>356644</v>
      </c>
      <c r="JE129">
        <v>202857</v>
      </c>
      <c r="JF129">
        <v>444875</v>
      </c>
      <c r="JG129">
        <v>194136</v>
      </c>
      <c r="JH129">
        <v>446809</v>
      </c>
      <c r="JK129">
        <v>3</v>
      </c>
      <c r="JU129">
        <v>2</v>
      </c>
      <c r="JY129">
        <v>1</v>
      </c>
      <c r="KB129">
        <v>2</v>
      </c>
      <c r="KG129">
        <v>1</v>
      </c>
      <c r="KN129">
        <v>1</v>
      </c>
      <c r="KQ129">
        <v>1</v>
      </c>
      <c r="KR129">
        <v>2</v>
      </c>
      <c r="KS129" t="s">
        <v>1607</v>
      </c>
      <c r="KU129">
        <v>2</v>
      </c>
      <c r="LF129">
        <v>3</v>
      </c>
      <c r="LJ129">
        <v>3</v>
      </c>
      <c r="LK129">
        <v>2</v>
      </c>
      <c r="LW129">
        <v>3</v>
      </c>
      <c r="LZ129">
        <v>2</v>
      </c>
      <c r="MB129">
        <v>2</v>
      </c>
      <c r="ME129">
        <v>3</v>
      </c>
      <c r="MJ129">
        <v>3</v>
      </c>
      <c r="MK129" t="s">
        <v>1607</v>
      </c>
      <c r="MM129">
        <v>4</v>
      </c>
      <c r="MO129">
        <v>1</v>
      </c>
      <c r="MR129">
        <v>2</v>
      </c>
      <c r="MS129">
        <v>1</v>
      </c>
      <c r="MY129">
        <v>3</v>
      </c>
      <c r="NB129">
        <v>1</v>
      </c>
      <c r="NH129">
        <v>3</v>
      </c>
      <c r="NI129" t="s">
        <v>1607</v>
      </c>
      <c r="NM129">
        <v>3</v>
      </c>
      <c r="NP129">
        <v>1</v>
      </c>
      <c r="NZ129">
        <v>3</v>
      </c>
      <c r="OG129">
        <v>3</v>
      </c>
      <c r="OJ129">
        <v>4</v>
      </c>
      <c r="OS129">
        <v>3</v>
      </c>
      <c r="OW129">
        <v>3</v>
      </c>
      <c r="PM129">
        <v>3</v>
      </c>
      <c r="QD129">
        <v>2</v>
      </c>
      <c r="QM129">
        <v>2</v>
      </c>
      <c r="QO129">
        <v>3</v>
      </c>
      <c r="QV129">
        <v>5</v>
      </c>
      <c r="RM129">
        <v>3</v>
      </c>
      <c r="RO129">
        <v>2</v>
      </c>
      <c r="RQ129">
        <v>4</v>
      </c>
      <c r="RR129" t="s">
        <v>1607</v>
      </c>
      <c r="RV129">
        <v>4</v>
      </c>
      <c r="RY129">
        <v>2</v>
      </c>
      <c r="SC129">
        <v>4</v>
      </c>
      <c r="SE129">
        <v>2</v>
      </c>
      <c r="SG129">
        <v>2</v>
      </c>
      <c r="SP129">
        <v>4</v>
      </c>
      <c r="SY129">
        <v>2</v>
      </c>
      <c r="TH129">
        <v>2</v>
      </c>
      <c r="TL129">
        <v>2</v>
      </c>
      <c r="TM129">
        <v>2</v>
      </c>
      <c r="TN129" t="s">
        <v>1607</v>
      </c>
      <c r="TP129">
        <v>2</v>
      </c>
      <c r="TU129">
        <v>2</v>
      </c>
      <c r="UA129">
        <v>2</v>
      </c>
      <c r="UD129">
        <v>2</v>
      </c>
      <c r="UF129">
        <v>2</v>
      </c>
      <c r="UJ129">
        <v>2</v>
      </c>
      <c r="VB129">
        <v>1</v>
      </c>
      <c r="VD129">
        <v>4</v>
      </c>
      <c r="VF129">
        <v>4</v>
      </c>
      <c r="VH129">
        <v>2</v>
      </c>
      <c r="VL129">
        <v>2</v>
      </c>
      <c r="VS129">
        <v>5</v>
      </c>
      <c r="WP129">
        <v>3</v>
      </c>
      <c r="XD129">
        <v>5</v>
      </c>
      <c r="YC129">
        <v>5</v>
      </c>
      <c r="ZC129">
        <v>2</v>
      </c>
      <c r="ZM129">
        <v>3</v>
      </c>
      <c r="ZO129">
        <v>3</v>
      </c>
      <c r="ZV129">
        <v>5</v>
      </c>
      <c r="AAE129">
        <v>2</v>
      </c>
      <c r="AAH129">
        <v>2</v>
      </c>
      <c r="AAI129">
        <v>3</v>
      </c>
      <c r="AAN129">
        <v>3</v>
      </c>
      <c r="AAQ129">
        <v>3</v>
      </c>
      <c r="AAT129">
        <v>3</v>
      </c>
      <c r="AAU129" t="s">
        <v>1607</v>
      </c>
      <c r="AAV129">
        <v>3</v>
      </c>
      <c r="AAY129">
        <v>2</v>
      </c>
      <c r="AAZ129">
        <v>2</v>
      </c>
      <c r="ABA129" t="s">
        <v>1607</v>
      </c>
      <c r="ABH129">
        <v>3</v>
      </c>
      <c r="ABI129">
        <v>3</v>
      </c>
      <c r="ABK129">
        <v>4</v>
      </c>
      <c r="ABL129">
        <v>3</v>
      </c>
      <c r="ABM129" t="s">
        <v>1607</v>
      </c>
      <c r="ABO129">
        <v>3</v>
      </c>
      <c r="ABQ129">
        <v>3</v>
      </c>
      <c r="ABR129">
        <v>3</v>
      </c>
      <c r="ABS129">
        <v>2</v>
      </c>
      <c r="ABT129">
        <v>2</v>
      </c>
      <c r="ABU129">
        <v>2</v>
      </c>
      <c r="ABV129">
        <v>2</v>
      </c>
      <c r="ABW129">
        <v>2</v>
      </c>
      <c r="ABX129">
        <v>2</v>
      </c>
      <c r="ABY129">
        <v>2</v>
      </c>
      <c r="ABZ129">
        <v>2</v>
      </c>
      <c r="ACA129">
        <v>1</v>
      </c>
      <c r="ACB129">
        <v>2</v>
      </c>
      <c r="ACC129">
        <v>3</v>
      </c>
      <c r="ACD129">
        <v>3</v>
      </c>
      <c r="ACE129">
        <v>3</v>
      </c>
      <c r="ACF129">
        <v>4</v>
      </c>
      <c r="ACG129">
        <v>0</v>
      </c>
      <c r="ACH129">
        <v>0</v>
      </c>
      <c r="ACI129">
        <v>2</v>
      </c>
      <c r="ACJ129">
        <v>0</v>
      </c>
      <c r="ACK129">
        <v>0</v>
      </c>
      <c r="ACL129">
        <v>1</v>
      </c>
      <c r="ACM129">
        <v>0</v>
      </c>
      <c r="ACN129">
        <v>1</v>
      </c>
      <c r="ACO129">
        <v>1</v>
      </c>
      <c r="ACP129">
        <v>2</v>
      </c>
      <c r="ACQ129">
        <v>0</v>
      </c>
      <c r="ACR129">
        <v>1</v>
      </c>
      <c r="ACS129">
        <v>2</v>
      </c>
      <c r="ACT129">
        <v>0</v>
      </c>
      <c r="ACU129">
        <v>0</v>
      </c>
      <c r="ACV129">
        <v>1</v>
      </c>
      <c r="ACW129">
        <v>0</v>
      </c>
      <c r="ACX129">
        <v>2</v>
      </c>
      <c r="ACY129">
        <v>2</v>
      </c>
      <c r="ACZ129">
        <v>2</v>
      </c>
      <c r="ADK129">
        <v>-1</v>
      </c>
      <c r="ADL129">
        <v>-1</v>
      </c>
      <c r="ADM129">
        <v>2</v>
      </c>
      <c r="ADN129" t="s">
        <v>980</v>
      </c>
      <c r="ADO129">
        <v>60</v>
      </c>
      <c r="ADP129" t="s">
        <v>949</v>
      </c>
      <c r="ADQ129">
        <v>4</v>
      </c>
      <c r="ADR129">
        <v>3</v>
      </c>
      <c r="ADS129">
        <v>3</v>
      </c>
      <c r="ADT129">
        <v>0</v>
      </c>
      <c r="ADU129">
        <v>3</v>
      </c>
      <c r="ADV129">
        <v>3</v>
      </c>
      <c r="ADW129">
        <v>0</v>
      </c>
      <c r="ADX129">
        <v>2</v>
      </c>
      <c r="ADY129">
        <v>0</v>
      </c>
      <c r="ADZ129">
        <v>2</v>
      </c>
      <c r="AEA129">
        <v>3</v>
      </c>
      <c r="AEB129">
        <v>0</v>
      </c>
      <c r="AEC129">
        <v>0</v>
      </c>
      <c r="AED129">
        <v>2</v>
      </c>
      <c r="AEE129">
        <v>2</v>
      </c>
      <c r="AEF129" t="s">
        <v>981</v>
      </c>
      <c r="AEG129">
        <v>2</v>
      </c>
      <c r="AEH129">
        <v>2</v>
      </c>
      <c r="AEI129">
        <v>2</v>
      </c>
      <c r="AEJ129">
        <v>1</v>
      </c>
      <c r="AEK129">
        <v>3</v>
      </c>
      <c r="AEL129">
        <v>2</v>
      </c>
      <c r="AEM129">
        <v>4</v>
      </c>
      <c r="AEN129">
        <v>4</v>
      </c>
      <c r="AEO129">
        <v>2</v>
      </c>
      <c r="AEP129">
        <v>1</v>
      </c>
      <c r="AEQ129">
        <v>2</v>
      </c>
      <c r="AER129">
        <v>2</v>
      </c>
      <c r="AES129">
        <v>2</v>
      </c>
      <c r="AET129">
        <v>2</v>
      </c>
      <c r="AEU129">
        <v>1</v>
      </c>
      <c r="AEV129">
        <v>1</v>
      </c>
      <c r="AEW129">
        <v>1</v>
      </c>
      <c r="AEX129">
        <v>1</v>
      </c>
      <c r="AEY129">
        <v>1</v>
      </c>
      <c r="AEZ129">
        <v>1</v>
      </c>
      <c r="AFA129">
        <v>2</v>
      </c>
      <c r="AFB129">
        <v>2</v>
      </c>
      <c r="AFC129">
        <v>1</v>
      </c>
      <c r="AFD129">
        <v>1</v>
      </c>
      <c r="AFE129">
        <v>1</v>
      </c>
      <c r="AFF129">
        <v>2</v>
      </c>
      <c r="AFG129">
        <v>1</v>
      </c>
      <c r="AFH129">
        <v>2</v>
      </c>
      <c r="AFI129">
        <v>2</v>
      </c>
      <c r="AFJ129">
        <v>2</v>
      </c>
      <c r="AFK129">
        <v>2</v>
      </c>
      <c r="AFL129">
        <v>1</v>
      </c>
      <c r="AFM129">
        <v>1</v>
      </c>
      <c r="AFN129">
        <v>2</v>
      </c>
      <c r="AFO129">
        <v>1</v>
      </c>
      <c r="AFP129">
        <v>1</v>
      </c>
      <c r="AFQ129">
        <v>2</v>
      </c>
      <c r="AFR129">
        <v>2</v>
      </c>
      <c r="AFS129">
        <v>2</v>
      </c>
      <c r="AFT129">
        <v>1</v>
      </c>
      <c r="AFU129">
        <v>1</v>
      </c>
      <c r="AFV129">
        <v>1</v>
      </c>
      <c r="AFW129">
        <v>1</v>
      </c>
      <c r="AFX129">
        <v>1</v>
      </c>
      <c r="AFY129">
        <v>1</v>
      </c>
      <c r="AFZ129">
        <v>1</v>
      </c>
      <c r="AGA129">
        <v>1</v>
      </c>
      <c r="AGB129">
        <v>2</v>
      </c>
      <c r="AGC129">
        <v>2</v>
      </c>
      <c r="AGD129">
        <v>2</v>
      </c>
      <c r="AGE129">
        <v>2</v>
      </c>
      <c r="AGF129">
        <v>1</v>
      </c>
      <c r="AGG129" t="s">
        <v>1606</v>
      </c>
      <c r="AGI129">
        <v>41</v>
      </c>
      <c r="AGJ129">
        <v>34</v>
      </c>
      <c r="AGK129">
        <v>25</v>
      </c>
      <c r="AGL129">
        <v>31</v>
      </c>
      <c r="AGM129">
        <v>-47</v>
      </c>
      <c r="AGN129">
        <v>201</v>
      </c>
      <c r="AGO129">
        <v>453</v>
      </c>
      <c r="AGP129">
        <v>4</v>
      </c>
      <c r="AGQ129">
        <v>198</v>
      </c>
      <c r="AGR129">
        <v>504</v>
      </c>
      <c r="AGS129">
        <v>0</v>
      </c>
      <c r="AGT129">
        <v>2</v>
      </c>
      <c r="AGU129">
        <v>3</v>
      </c>
      <c r="AGV129">
        <v>2</v>
      </c>
      <c r="AGW129">
        <v>3</v>
      </c>
      <c r="AGX129">
        <v>1</v>
      </c>
      <c r="AGY129">
        <v>0</v>
      </c>
      <c r="AGZ129">
        <v>11</v>
      </c>
      <c r="AHA129">
        <v>0</v>
      </c>
      <c r="AHB129">
        <v>446</v>
      </c>
      <c r="AHC129">
        <v>8</v>
      </c>
      <c r="AHD129">
        <v>613</v>
      </c>
      <c r="AHE129">
        <v>7</v>
      </c>
      <c r="AHF129">
        <v>533</v>
      </c>
      <c r="AHG129">
        <v>8</v>
      </c>
      <c r="AHH129">
        <v>583</v>
      </c>
      <c r="AHI129">
        <v>7</v>
      </c>
      <c r="AHJ129">
        <v>562</v>
      </c>
      <c r="AHK129">
        <v>7</v>
      </c>
      <c r="AHL129">
        <v>561</v>
      </c>
      <c r="AHM129">
        <v>6</v>
      </c>
      <c r="AHN129">
        <v>40</v>
      </c>
      <c r="AHO129">
        <v>10</v>
      </c>
      <c r="AHP129">
        <v>446</v>
      </c>
      <c r="AHQ129">
        <v>7</v>
      </c>
      <c r="AHR129">
        <v>437</v>
      </c>
      <c r="AHS129">
        <v>7</v>
      </c>
      <c r="AHT129">
        <v>4</v>
      </c>
      <c r="AHU129">
        <v>416</v>
      </c>
      <c r="AHV129">
        <v>3</v>
      </c>
      <c r="AHW129">
        <v>415</v>
      </c>
      <c r="AHX129">
        <v>6774339622641509</v>
      </c>
      <c r="AHY129">
        <v>6618972789678273</v>
      </c>
      <c r="AHZ129">
        <v>4433846444423458</v>
      </c>
      <c r="AIA129">
        <v>5.4847846794004104E+16</v>
      </c>
    </row>
    <row r="130" spans="1:911" x14ac:dyDescent="0.35">
      <c r="A130">
        <v>16161</v>
      </c>
      <c r="B130">
        <v>58</v>
      </c>
      <c r="C130">
        <v>1</v>
      </c>
      <c r="D130">
        <v>0</v>
      </c>
      <c r="E130">
        <v>2</v>
      </c>
      <c r="F130">
        <v>0</v>
      </c>
      <c r="G130">
        <v>0</v>
      </c>
      <c r="H130">
        <v>0</v>
      </c>
      <c r="I130">
        <v>0</v>
      </c>
      <c r="J130">
        <v>1</v>
      </c>
      <c r="K130">
        <v>0</v>
      </c>
      <c r="L130">
        <v>5</v>
      </c>
      <c r="M130">
        <v>7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1</v>
      </c>
      <c r="U130">
        <v>0</v>
      </c>
      <c r="V130">
        <v>2</v>
      </c>
      <c r="W130">
        <v>511</v>
      </c>
      <c r="X130">
        <v>270</v>
      </c>
      <c r="Y130">
        <v>1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1</v>
      </c>
      <c r="AI130">
        <v>1</v>
      </c>
      <c r="AJ130">
        <v>1</v>
      </c>
      <c r="AK130">
        <v>1</v>
      </c>
      <c r="AL130">
        <v>0</v>
      </c>
      <c r="AM130">
        <v>0</v>
      </c>
      <c r="AN130">
        <v>0</v>
      </c>
      <c r="AP130">
        <v>4</v>
      </c>
      <c r="AQ130">
        <v>3</v>
      </c>
      <c r="AR130">
        <v>1</v>
      </c>
      <c r="AS130">
        <v>3</v>
      </c>
      <c r="AT130">
        <v>1</v>
      </c>
      <c r="AU130">
        <v>3</v>
      </c>
      <c r="AV130">
        <v>1</v>
      </c>
      <c r="AW130">
        <v>1</v>
      </c>
      <c r="AX130">
        <v>1</v>
      </c>
      <c r="AY130">
        <v>1</v>
      </c>
      <c r="AZ130">
        <v>1</v>
      </c>
      <c r="BA130">
        <v>1</v>
      </c>
      <c r="BB130">
        <v>1</v>
      </c>
      <c r="BC130">
        <v>1</v>
      </c>
      <c r="BD130">
        <v>8233</v>
      </c>
      <c r="BE130" t="s">
        <v>1606</v>
      </c>
      <c r="BF130" t="s">
        <v>931</v>
      </c>
      <c r="BG130">
        <v>180</v>
      </c>
      <c r="BH130">
        <v>124</v>
      </c>
      <c r="BI130">
        <v>1057</v>
      </c>
      <c r="BK130">
        <v>2</v>
      </c>
      <c r="BL130">
        <v>288</v>
      </c>
      <c r="BM130">
        <v>2</v>
      </c>
      <c r="BN130">
        <v>244</v>
      </c>
      <c r="BO130">
        <v>303</v>
      </c>
      <c r="BP130">
        <v>793</v>
      </c>
      <c r="BQ130">
        <v>80</v>
      </c>
      <c r="BR130">
        <v>227</v>
      </c>
      <c r="BS130">
        <v>345</v>
      </c>
      <c r="BT130">
        <v>328</v>
      </c>
      <c r="BU130">
        <v>66</v>
      </c>
      <c r="BV130">
        <v>74</v>
      </c>
      <c r="BW130">
        <v>484</v>
      </c>
      <c r="BX130">
        <v>418</v>
      </c>
      <c r="BY130">
        <v>64</v>
      </c>
      <c r="BZ130">
        <v>72</v>
      </c>
      <c r="CA130">
        <v>896</v>
      </c>
      <c r="CB130">
        <v>871</v>
      </c>
      <c r="CC130">
        <v>90</v>
      </c>
      <c r="CD130">
        <v>91</v>
      </c>
      <c r="CE130">
        <v>71</v>
      </c>
      <c r="CF130">
        <v>79</v>
      </c>
      <c r="CG130" t="s">
        <v>966</v>
      </c>
      <c r="CH130">
        <v>1</v>
      </c>
      <c r="CI130" t="s">
        <v>1607</v>
      </c>
      <c r="CJ130">
        <v>2</v>
      </c>
      <c r="CL130">
        <v>2</v>
      </c>
      <c r="CM130">
        <v>33</v>
      </c>
      <c r="CN130">
        <v>33</v>
      </c>
      <c r="CO130">
        <v>20</v>
      </c>
      <c r="CP130">
        <v>311</v>
      </c>
      <c r="CQ130">
        <v>802</v>
      </c>
      <c r="CR130">
        <v>73</v>
      </c>
      <c r="DD130">
        <v>2</v>
      </c>
      <c r="DE130">
        <v>0</v>
      </c>
      <c r="DF130">
        <v>382716049382716</v>
      </c>
      <c r="DG130">
        <v>5</v>
      </c>
      <c r="DH130">
        <v>11</v>
      </c>
      <c r="DI130">
        <v>71</v>
      </c>
      <c r="DJ130">
        <v>3765324340408649</v>
      </c>
      <c r="DK130">
        <v>1.8033990261645256E+16</v>
      </c>
      <c r="DL130">
        <v>1.2247119658895036E+16</v>
      </c>
      <c r="DM130">
        <v>-1.5288034110496298E+16</v>
      </c>
      <c r="DN130">
        <v>3.3990261645257648E+16</v>
      </c>
      <c r="DO130">
        <v>1</v>
      </c>
      <c r="DP130">
        <v>0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1</v>
      </c>
      <c r="DX130">
        <v>0</v>
      </c>
      <c r="DY130">
        <v>1</v>
      </c>
      <c r="DZ130">
        <v>0</v>
      </c>
      <c r="EA130">
        <v>0</v>
      </c>
      <c r="EB130">
        <v>1</v>
      </c>
      <c r="EC130">
        <v>1</v>
      </c>
      <c r="ED130">
        <v>0</v>
      </c>
      <c r="EE130">
        <v>0</v>
      </c>
      <c r="EF130">
        <v>0</v>
      </c>
      <c r="EG130">
        <v>0</v>
      </c>
      <c r="EH130">
        <v>1</v>
      </c>
      <c r="EI130">
        <v>0</v>
      </c>
      <c r="EJ130">
        <v>0</v>
      </c>
      <c r="EK130">
        <v>0</v>
      </c>
      <c r="EL130">
        <v>0</v>
      </c>
      <c r="EM130">
        <v>1</v>
      </c>
      <c r="EN130">
        <v>1</v>
      </c>
      <c r="EO130">
        <v>0</v>
      </c>
      <c r="EP130">
        <v>0</v>
      </c>
      <c r="EQ130">
        <v>1</v>
      </c>
      <c r="ER130">
        <v>1</v>
      </c>
      <c r="ES130">
        <v>0</v>
      </c>
      <c r="ET130">
        <v>1</v>
      </c>
      <c r="EU130">
        <v>0</v>
      </c>
      <c r="EV130">
        <v>0</v>
      </c>
      <c r="EW130">
        <v>1</v>
      </c>
      <c r="EX130">
        <v>1</v>
      </c>
      <c r="EY130">
        <v>0</v>
      </c>
      <c r="EZ130">
        <v>0</v>
      </c>
      <c r="FA130" t="s">
        <v>926</v>
      </c>
      <c r="FB130">
        <v>1</v>
      </c>
      <c r="FC130">
        <v>1</v>
      </c>
      <c r="FD130">
        <v>9</v>
      </c>
      <c r="FE130">
        <v>1</v>
      </c>
      <c r="FF130">
        <v>1</v>
      </c>
      <c r="FG130">
        <v>1</v>
      </c>
      <c r="FH130">
        <v>1</v>
      </c>
      <c r="FI130">
        <v>1</v>
      </c>
      <c r="FJ130">
        <v>1</v>
      </c>
      <c r="FK130">
        <v>1</v>
      </c>
      <c r="FL130">
        <v>1</v>
      </c>
      <c r="FM130">
        <v>1</v>
      </c>
      <c r="FN130">
        <v>1</v>
      </c>
      <c r="FO130">
        <v>0</v>
      </c>
      <c r="FV130" t="s">
        <v>1606</v>
      </c>
      <c r="FX130">
        <v>1</v>
      </c>
      <c r="FY130">
        <v>0</v>
      </c>
      <c r="FZ130">
        <v>0</v>
      </c>
      <c r="GA130">
        <v>0</v>
      </c>
      <c r="GB130">
        <v>0</v>
      </c>
      <c r="GC130">
        <v>0</v>
      </c>
      <c r="GD130">
        <v>0</v>
      </c>
      <c r="GE130">
        <v>0</v>
      </c>
      <c r="GF130">
        <v>1</v>
      </c>
      <c r="GG130">
        <v>0</v>
      </c>
      <c r="GH130">
        <v>1</v>
      </c>
      <c r="GI130">
        <v>0</v>
      </c>
      <c r="GJ130">
        <v>0</v>
      </c>
      <c r="GK130">
        <v>1</v>
      </c>
      <c r="GL130">
        <v>2</v>
      </c>
      <c r="GM130">
        <v>1</v>
      </c>
      <c r="GN130">
        <v>0</v>
      </c>
      <c r="GO130">
        <v>0</v>
      </c>
      <c r="GP130">
        <v>0</v>
      </c>
      <c r="GQ130">
        <v>0</v>
      </c>
      <c r="GR130">
        <v>1</v>
      </c>
      <c r="GS130">
        <v>0</v>
      </c>
      <c r="GT130">
        <v>0</v>
      </c>
      <c r="GU130">
        <v>0</v>
      </c>
      <c r="GV130">
        <v>0</v>
      </c>
      <c r="GW130">
        <v>1</v>
      </c>
      <c r="GX130">
        <v>1</v>
      </c>
      <c r="HA130" s="5">
        <v>39744</v>
      </c>
      <c r="HB130" t="s">
        <v>1606</v>
      </c>
      <c r="HC130" t="s">
        <v>1606</v>
      </c>
      <c r="HV130" t="s">
        <v>1606</v>
      </c>
      <c r="HX130" t="s">
        <v>1606</v>
      </c>
      <c r="HZ130" t="s">
        <v>1606</v>
      </c>
      <c r="IB130" t="s">
        <v>1606</v>
      </c>
      <c r="IC130" t="s">
        <v>1606</v>
      </c>
      <c r="ID130" t="s">
        <v>1606</v>
      </c>
      <c r="IE130" t="s">
        <v>1606</v>
      </c>
      <c r="IF130" t="s">
        <v>1606</v>
      </c>
      <c r="IG130">
        <v>1</v>
      </c>
      <c r="IH130">
        <v>1</v>
      </c>
      <c r="II130">
        <v>1</v>
      </c>
      <c r="IJ130">
        <v>1</v>
      </c>
      <c r="IK130">
        <v>1</v>
      </c>
      <c r="IL130">
        <v>3</v>
      </c>
      <c r="IM130">
        <v>2</v>
      </c>
      <c r="IN130">
        <v>3</v>
      </c>
      <c r="IO130">
        <v>1</v>
      </c>
      <c r="IP130">
        <v>3</v>
      </c>
      <c r="IQ130">
        <v>29306</v>
      </c>
      <c r="IR130">
        <v>418249</v>
      </c>
      <c r="IS130">
        <v>251979</v>
      </c>
      <c r="IT130">
        <v>564891</v>
      </c>
      <c r="IU130">
        <v>254948</v>
      </c>
      <c r="IV130">
        <v>55138</v>
      </c>
      <c r="IW130">
        <v>238335</v>
      </c>
      <c r="IX130">
        <v>59439</v>
      </c>
      <c r="IY130">
        <v>154676</v>
      </c>
      <c r="IZ130">
        <v>573776</v>
      </c>
      <c r="JA130">
        <v>168688</v>
      </c>
      <c r="JB130">
        <v>656837</v>
      </c>
      <c r="JC130">
        <v>201119</v>
      </c>
      <c r="JD130">
        <v>353499</v>
      </c>
      <c r="JE130">
        <v>298557</v>
      </c>
      <c r="JF130">
        <v>31445</v>
      </c>
      <c r="JG130">
        <v>286399</v>
      </c>
      <c r="JH130">
        <v>318656</v>
      </c>
      <c r="JK130">
        <v>3</v>
      </c>
      <c r="JU130">
        <v>1</v>
      </c>
      <c r="JY130">
        <v>3</v>
      </c>
      <c r="KB130">
        <v>1</v>
      </c>
      <c r="KG130">
        <v>1</v>
      </c>
      <c r="KK130">
        <v>1</v>
      </c>
      <c r="KN130">
        <v>1</v>
      </c>
      <c r="KQ130">
        <v>1</v>
      </c>
      <c r="KR130">
        <v>2</v>
      </c>
      <c r="KS130" t="s">
        <v>1607</v>
      </c>
      <c r="KT130">
        <v>1</v>
      </c>
      <c r="KU130">
        <v>1</v>
      </c>
      <c r="KZ130">
        <v>2</v>
      </c>
      <c r="LC130">
        <v>1</v>
      </c>
      <c r="LF130">
        <v>3</v>
      </c>
      <c r="LJ130">
        <v>2</v>
      </c>
      <c r="LK130">
        <v>1</v>
      </c>
      <c r="LW130">
        <v>3</v>
      </c>
      <c r="LZ130">
        <v>2</v>
      </c>
      <c r="MB130">
        <v>2</v>
      </c>
      <c r="ME130">
        <v>3</v>
      </c>
      <c r="MJ130">
        <v>3</v>
      </c>
      <c r="MK130" t="s">
        <v>1607</v>
      </c>
      <c r="MM130">
        <v>3</v>
      </c>
      <c r="MO130">
        <v>1</v>
      </c>
      <c r="MR130">
        <v>2</v>
      </c>
      <c r="MT130">
        <v>1</v>
      </c>
      <c r="MY130">
        <v>2</v>
      </c>
      <c r="NB130">
        <v>3</v>
      </c>
      <c r="NH130">
        <v>3</v>
      </c>
      <c r="NI130" t="s">
        <v>1607</v>
      </c>
      <c r="NN130">
        <v>2</v>
      </c>
      <c r="NP130">
        <v>1</v>
      </c>
      <c r="NZ130">
        <v>3</v>
      </c>
      <c r="OG130">
        <v>3</v>
      </c>
      <c r="OJ130">
        <v>3</v>
      </c>
      <c r="OS130">
        <v>5</v>
      </c>
      <c r="OW130">
        <v>3</v>
      </c>
      <c r="PM130">
        <v>3</v>
      </c>
      <c r="QD130">
        <v>2</v>
      </c>
      <c r="QM130">
        <v>2</v>
      </c>
      <c r="QO130">
        <v>3</v>
      </c>
      <c r="QV130">
        <v>5</v>
      </c>
      <c r="RL130">
        <v>4</v>
      </c>
      <c r="RO130">
        <v>5</v>
      </c>
      <c r="RQ130">
        <v>4</v>
      </c>
      <c r="RR130" t="s">
        <v>1607</v>
      </c>
      <c r="RV130">
        <v>3</v>
      </c>
      <c r="RY130">
        <v>3</v>
      </c>
      <c r="SC130">
        <v>5</v>
      </c>
      <c r="SE130">
        <v>2</v>
      </c>
      <c r="SP130">
        <v>2</v>
      </c>
      <c r="SY130">
        <v>2</v>
      </c>
      <c r="TH130">
        <v>4</v>
      </c>
      <c r="TL130">
        <v>2</v>
      </c>
      <c r="TM130">
        <v>4</v>
      </c>
      <c r="TN130" t="s">
        <v>1607</v>
      </c>
      <c r="TP130">
        <v>5</v>
      </c>
      <c r="TU130">
        <v>4</v>
      </c>
      <c r="UA130">
        <v>3</v>
      </c>
      <c r="UD130">
        <v>4</v>
      </c>
      <c r="UF130">
        <v>4</v>
      </c>
      <c r="UJ130">
        <v>4</v>
      </c>
      <c r="VB130">
        <v>1</v>
      </c>
      <c r="VD130">
        <v>2</v>
      </c>
      <c r="VF130">
        <v>4</v>
      </c>
      <c r="VH130">
        <v>2</v>
      </c>
      <c r="VL130">
        <v>3</v>
      </c>
      <c r="VS130">
        <v>4</v>
      </c>
      <c r="WP130">
        <v>3</v>
      </c>
      <c r="XD130">
        <v>4</v>
      </c>
      <c r="YC130">
        <v>5</v>
      </c>
      <c r="ZC130">
        <v>1</v>
      </c>
      <c r="ZM130">
        <v>1</v>
      </c>
      <c r="ZO130">
        <v>2</v>
      </c>
      <c r="ZV130">
        <v>4</v>
      </c>
      <c r="AAE130">
        <v>1</v>
      </c>
      <c r="AAH130">
        <v>1</v>
      </c>
      <c r="AAJ130">
        <v>1</v>
      </c>
      <c r="AAK130">
        <v>4</v>
      </c>
      <c r="AAL130">
        <v>1</v>
      </c>
      <c r="AAN130">
        <v>1</v>
      </c>
      <c r="AAP130">
        <v>1</v>
      </c>
      <c r="AAT130">
        <v>1</v>
      </c>
      <c r="AAU130" t="s">
        <v>1607</v>
      </c>
      <c r="AAV130">
        <v>1</v>
      </c>
      <c r="AAX130">
        <v>1</v>
      </c>
      <c r="AAZ130">
        <v>1</v>
      </c>
      <c r="ABA130" t="s">
        <v>1607</v>
      </c>
      <c r="ABB130">
        <v>1</v>
      </c>
      <c r="ABD130">
        <v>1</v>
      </c>
      <c r="ABH130">
        <v>1</v>
      </c>
      <c r="ABJ130">
        <v>4</v>
      </c>
      <c r="ABL130">
        <v>1</v>
      </c>
      <c r="ABM130" t="s">
        <v>1607</v>
      </c>
      <c r="ABN130">
        <v>1</v>
      </c>
      <c r="ABQ130">
        <v>1</v>
      </c>
      <c r="ABR130">
        <v>1</v>
      </c>
      <c r="ABS130">
        <v>1</v>
      </c>
      <c r="ABT130">
        <v>3</v>
      </c>
      <c r="ABU130">
        <v>1</v>
      </c>
      <c r="ABV130">
        <v>1</v>
      </c>
      <c r="ABW130">
        <v>1</v>
      </c>
      <c r="ABX130">
        <v>1</v>
      </c>
      <c r="ABY130">
        <v>2</v>
      </c>
      <c r="ABZ130">
        <v>3</v>
      </c>
      <c r="ACA130">
        <v>1</v>
      </c>
      <c r="ACB130">
        <v>1</v>
      </c>
      <c r="ACC130">
        <v>1</v>
      </c>
      <c r="ACD130">
        <v>2</v>
      </c>
      <c r="ACE130">
        <v>2</v>
      </c>
      <c r="ACF130">
        <v>1</v>
      </c>
      <c r="ACG130">
        <v>1</v>
      </c>
      <c r="ACH130">
        <v>2</v>
      </c>
      <c r="ACI130">
        <v>3</v>
      </c>
      <c r="ACJ130">
        <v>0</v>
      </c>
      <c r="ACK130">
        <v>0</v>
      </c>
      <c r="ACL130">
        <v>0</v>
      </c>
      <c r="ACM130">
        <v>0</v>
      </c>
      <c r="ACN130">
        <v>4</v>
      </c>
      <c r="ACO130">
        <v>0</v>
      </c>
      <c r="ACP130">
        <v>3</v>
      </c>
      <c r="ACQ130">
        <v>0</v>
      </c>
      <c r="ACR130">
        <v>1</v>
      </c>
      <c r="ACS130">
        <v>3</v>
      </c>
      <c r="ACT130">
        <v>0</v>
      </c>
      <c r="ACU130">
        <v>0</v>
      </c>
      <c r="ACV130">
        <v>0</v>
      </c>
      <c r="ACW130">
        <v>0</v>
      </c>
      <c r="ACY130">
        <v>0</v>
      </c>
      <c r="ACZ130">
        <v>3</v>
      </c>
      <c r="ADH130">
        <v>1</v>
      </c>
      <c r="ADM130">
        <v>3</v>
      </c>
      <c r="ADN130" t="s">
        <v>982</v>
      </c>
      <c r="ADO130">
        <v>20</v>
      </c>
      <c r="ADP130" t="s">
        <v>936</v>
      </c>
      <c r="ADQ130">
        <v>6</v>
      </c>
      <c r="ADR130">
        <v>0</v>
      </c>
      <c r="ADS130">
        <v>3</v>
      </c>
      <c r="ADT130">
        <v>3</v>
      </c>
      <c r="ADU130">
        <v>2</v>
      </c>
      <c r="ADV130">
        <v>3</v>
      </c>
      <c r="ADW130">
        <v>0</v>
      </c>
      <c r="ADX130">
        <v>3</v>
      </c>
      <c r="ADY130">
        <v>0</v>
      </c>
      <c r="ADZ130">
        <v>2</v>
      </c>
      <c r="AEA130">
        <v>1</v>
      </c>
      <c r="AEB130">
        <v>3</v>
      </c>
      <c r="AEC130">
        <v>0</v>
      </c>
      <c r="AED130">
        <v>1</v>
      </c>
      <c r="AEE130">
        <v>1</v>
      </c>
      <c r="AEF130" t="s">
        <v>1606</v>
      </c>
      <c r="AEG130">
        <v>4</v>
      </c>
      <c r="AEH130">
        <v>1</v>
      </c>
      <c r="AEI130">
        <v>1</v>
      </c>
      <c r="AEJ130">
        <v>1</v>
      </c>
      <c r="AEK130">
        <v>1</v>
      </c>
      <c r="AEL130">
        <v>1</v>
      </c>
      <c r="AEM130">
        <v>4</v>
      </c>
      <c r="AEN130">
        <v>4</v>
      </c>
      <c r="AEO130">
        <v>1</v>
      </c>
      <c r="AEP130">
        <v>1</v>
      </c>
      <c r="AEQ130">
        <v>1</v>
      </c>
      <c r="AER130">
        <v>2</v>
      </c>
      <c r="AES130">
        <v>1</v>
      </c>
      <c r="AET130">
        <v>2</v>
      </c>
      <c r="AEU130">
        <v>1</v>
      </c>
      <c r="AEV130">
        <v>1</v>
      </c>
      <c r="AEW130">
        <v>1</v>
      </c>
      <c r="AEX130">
        <v>1</v>
      </c>
      <c r="AEY130">
        <v>2</v>
      </c>
      <c r="AEZ130">
        <v>1</v>
      </c>
      <c r="AFA130">
        <v>2</v>
      </c>
      <c r="AFB130">
        <v>1</v>
      </c>
      <c r="AFC130">
        <v>1</v>
      </c>
      <c r="AFD130">
        <v>1</v>
      </c>
      <c r="AFE130">
        <v>2</v>
      </c>
      <c r="AFF130">
        <v>2</v>
      </c>
      <c r="AFG130">
        <v>1</v>
      </c>
      <c r="AFH130">
        <v>1</v>
      </c>
      <c r="AFI130">
        <v>2</v>
      </c>
      <c r="AFJ130">
        <v>2</v>
      </c>
      <c r="AFK130">
        <v>1</v>
      </c>
      <c r="AFL130">
        <v>2</v>
      </c>
      <c r="AFM130">
        <v>1</v>
      </c>
      <c r="AFN130">
        <v>2</v>
      </c>
      <c r="AFO130">
        <v>2</v>
      </c>
      <c r="AFP130">
        <v>2</v>
      </c>
      <c r="AFQ130">
        <v>2</v>
      </c>
      <c r="AFR130">
        <v>2</v>
      </c>
      <c r="AFS130">
        <v>2</v>
      </c>
      <c r="AFT130">
        <v>1</v>
      </c>
      <c r="AFU130">
        <v>1</v>
      </c>
      <c r="AFV130">
        <v>1</v>
      </c>
      <c r="AFW130">
        <v>1</v>
      </c>
      <c r="AFX130">
        <v>1</v>
      </c>
      <c r="AFY130">
        <v>1</v>
      </c>
      <c r="AFZ130">
        <v>1</v>
      </c>
      <c r="AGA130">
        <v>1</v>
      </c>
      <c r="AGB130">
        <v>2</v>
      </c>
      <c r="AGC130">
        <v>2</v>
      </c>
      <c r="AGD130">
        <v>2</v>
      </c>
      <c r="AGE130">
        <v>2</v>
      </c>
      <c r="AGF130">
        <v>3</v>
      </c>
      <c r="AGG130" t="s">
        <v>1606</v>
      </c>
      <c r="AGH130">
        <v>33</v>
      </c>
      <c r="AGI130">
        <v>27</v>
      </c>
      <c r="AGJ130">
        <v>25</v>
      </c>
      <c r="AGK130">
        <v>25</v>
      </c>
      <c r="AGL130">
        <v>0</v>
      </c>
      <c r="AGM130">
        <v>-176</v>
      </c>
      <c r="AGN130">
        <v>252</v>
      </c>
      <c r="AGO130">
        <v>482</v>
      </c>
      <c r="AGP130">
        <v>-26</v>
      </c>
      <c r="AGQ130">
        <v>25</v>
      </c>
      <c r="AGR130">
        <v>474</v>
      </c>
      <c r="AGS130">
        <v>3</v>
      </c>
      <c r="AGT130">
        <v>1</v>
      </c>
      <c r="AGU130">
        <v>1</v>
      </c>
      <c r="AGV130">
        <v>2</v>
      </c>
      <c r="AGW130">
        <v>1</v>
      </c>
      <c r="AGX130">
        <v>1</v>
      </c>
      <c r="AGY130">
        <v>0</v>
      </c>
      <c r="AGZ130">
        <v>9</v>
      </c>
      <c r="AHA130">
        <v>0</v>
      </c>
      <c r="AHB130">
        <v>414</v>
      </c>
      <c r="AHC130">
        <v>8</v>
      </c>
      <c r="AHD130">
        <v>589</v>
      </c>
      <c r="AHE130">
        <v>7</v>
      </c>
      <c r="AHF130">
        <v>532</v>
      </c>
      <c r="AHG130">
        <v>8</v>
      </c>
      <c r="AHH130">
        <v>565</v>
      </c>
      <c r="AHI130">
        <v>7</v>
      </c>
      <c r="AHJ130">
        <v>591</v>
      </c>
      <c r="AHK130">
        <v>7</v>
      </c>
      <c r="AHL130">
        <v>672</v>
      </c>
      <c r="AHM130">
        <v>6</v>
      </c>
      <c r="AHN130">
        <v>347</v>
      </c>
      <c r="AHO130">
        <v>10</v>
      </c>
      <c r="AHP130">
        <v>331</v>
      </c>
      <c r="AHQ130">
        <v>7</v>
      </c>
      <c r="AHR130">
        <v>271</v>
      </c>
      <c r="AHS130">
        <v>7</v>
      </c>
      <c r="AHT130">
        <v>4</v>
      </c>
      <c r="AHU130">
        <v>365</v>
      </c>
      <c r="AHV130">
        <v>4</v>
      </c>
      <c r="AHW130">
        <v>26</v>
      </c>
      <c r="AHX130">
        <v>7166792452830187</v>
      </c>
      <c r="AHY130">
        <v>7303779670829543</v>
      </c>
      <c r="AHZ130">
        <v>426102559259609</v>
      </c>
      <c r="AIA130">
        <v>5665764275329624</v>
      </c>
    </row>
    <row r="131" spans="1:911" x14ac:dyDescent="0.35">
      <c r="A131">
        <v>16161</v>
      </c>
      <c r="B131">
        <v>58</v>
      </c>
      <c r="C131">
        <v>1</v>
      </c>
      <c r="D131">
        <v>0</v>
      </c>
      <c r="E131">
        <v>2</v>
      </c>
      <c r="F131">
        <v>0</v>
      </c>
      <c r="G131">
        <v>0</v>
      </c>
      <c r="H131">
        <v>0</v>
      </c>
      <c r="I131">
        <v>0</v>
      </c>
      <c r="J131">
        <v>1</v>
      </c>
      <c r="K131">
        <v>0</v>
      </c>
      <c r="L131">
        <v>5</v>
      </c>
      <c r="M131">
        <v>7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1</v>
      </c>
      <c r="U131">
        <v>0</v>
      </c>
      <c r="V131">
        <v>2</v>
      </c>
      <c r="W131">
        <v>511</v>
      </c>
      <c r="X131">
        <v>270</v>
      </c>
      <c r="Y131">
        <v>1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1</v>
      </c>
      <c r="AI131">
        <v>1</v>
      </c>
      <c r="AJ131">
        <v>1</v>
      </c>
      <c r="AK131">
        <v>1</v>
      </c>
      <c r="AL131">
        <v>0</v>
      </c>
      <c r="AM131">
        <v>0</v>
      </c>
      <c r="AN131">
        <v>0</v>
      </c>
      <c r="AP131">
        <v>4</v>
      </c>
      <c r="AQ131">
        <v>3</v>
      </c>
      <c r="AR131">
        <v>1</v>
      </c>
      <c r="AS131">
        <v>3</v>
      </c>
      <c r="AT131">
        <v>1</v>
      </c>
      <c r="AU131">
        <v>3</v>
      </c>
      <c r="AV131">
        <v>1</v>
      </c>
      <c r="AW131">
        <v>1</v>
      </c>
      <c r="AX131">
        <v>1</v>
      </c>
      <c r="AY131">
        <v>1</v>
      </c>
      <c r="AZ131">
        <v>1</v>
      </c>
      <c r="BA131">
        <v>1</v>
      </c>
      <c r="BB131">
        <v>1</v>
      </c>
      <c r="BC131">
        <v>1</v>
      </c>
      <c r="BD131">
        <v>8233</v>
      </c>
      <c r="BE131" t="s">
        <v>1606</v>
      </c>
      <c r="BF131" t="s">
        <v>931</v>
      </c>
      <c r="BG131">
        <v>180</v>
      </c>
      <c r="BH131">
        <v>124</v>
      </c>
      <c r="BI131">
        <v>1057</v>
      </c>
      <c r="BK131">
        <v>2</v>
      </c>
      <c r="BL131">
        <v>288</v>
      </c>
      <c r="BM131">
        <v>2</v>
      </c>
      <c r="BN131">
        <v>244</v>
      </c>
      <c r="BO131">
        <v>303</v>
      </c>
      <c r="BP131">
        <v>793</v>
      </c>
      <c r="BQ131">
        <v>80</v>
      </c>
      <c r="BR131">
        <v>227</v>
      </c>
      <c r="BS131">
        <v>345</v>
      </c>
      <c r="BT131">
        <v>328</v>
      </c>
      <c r="BU131">
        <v>66</v>
      </c>
      <c r="BV131">
        <v>74</v>
      </c>
      <c r="BW131">
        <v>484</v>
      </c>
      <c r="BX131">
        <v>418</v>
      </c>
      <c r="BY131">
        <v>64</v>
      </c>
      <c r="BZ131">
        <v>72</v>
      </c>
      <c r="CA131">
        <v>896</v>
      </c>
      <c r="CB131">
        <v>871</v>
      </c>
      <c r="CC131">
        <v>90</v>
      </c>
      <c r="CD131">
        <v>91</v>
      </c>
      <c r="CE131">
        <v>71</v>
      </c>
      <c r="CF131">
        <v>79</v>
      </c>
      <c r="CG131" t="s">
        <v>966</v>
      </c>
      <c r="CH131">
        <v>1</v>
      </c>
      <c r="CI131" t="s">
        <v>1607</v>
      </c>
      <c r="CJ131">
        <v>2</v>
      </c>
      <c r="CL131">
        <v>2</v>
      </c>
      <c r="CM131">
        <v>33</v>
      </c>
      <c r="CN131">
        <v>33</v>
      </c>
      <c r="CO131">
        <v>20</v>
      </c>
      <c r="CP131">
        <v>311</v>
      </c>
      <c r="CQ131">
        <v>802</v>
      </c>
      <c r="CR131">
        <v>73</v>
      </c>
      <c r="DD131">
        <v>2</v>
      </c>
      <c r="DE131">
        <v>0</v>
      </c>
      <c r="DF131">
        <v>382716049382716</v>
      </c>
      <c r="DG131">
        <v>5</v>
      </c>
      <c r="DH131">
        <v>11</v>
      </c>
      <c r="DI131">
        <v>71</v>
      </c>
      <c r="DJ131">
        <v>3765324340408649</v>
      </c>
      <c r="DK131">
        <v>1.8033990261645256E+16</v>
      </c>
      <c r="DL131">
        <v>1.2247119658895036E+16</v>
      </c>
      <c r="DM131">
        <v>-1.5288034110496298E+16</v>
      </c>
      <c r="DN131">
        <v>3.3990261645257648E+16</v>
      </c>
      <c r="DO131">
        <v>1</v>
      </c>
      <c r="DP131">
        <v>0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1</v>
      </c>
      <c r="DX131">
        <v>0</v>
      </c>
      <c r="DY131">
        <v>1</v>
      </c>
      <c r="DZ131">
        <v>0</v>
      </c>
      <c r="EA131">
        <v>0</v>
      </c>
      <c r="EB131">
        <v>1</v>
      </c>
      <c r="EC131">
        <v>1</v>
      </c>
      <c r="ED131">
        <v>0</v>
      </c>
      <c r="EE131">
        <v>0</v>
      </c>
      <c r="EF131">
        <v>0</v>
      </c>
      <c r="EG131">
        <v>0</v>
      </c>
      <c r="EH131">
        <v>1</v>
      </c>
      <c r="EI131">
        <v>0</v>
      </c>
      <c r="EJ131">
        <v>0</v>
      </c>
      <c r="EK131">
        <v>0</v>
      </c>
      <c r="EL131">
        <v>0</v>
      </c>
      <c r="EM131">
        <v>1</v>
      </c>
      <c r="EN131">
        <v>1</v>
      </c>
      <c r="EO131">
        <v>0</v>
      </c>
      <c r="EP131">
        <v>0</v>
      </c>
      <c r="EQ131">
        <v>1</v>
      </c>
      <c r="ER131">
        <v>1</v>
      </c>
      <c r="ES131">
        <v>0</v>
      </c>
      <c r="ET131">
        <v>1</v>
      </c>
      <c r="EU131">
        <v>0</v>
      </c>
      <c r="EV131">
        <v>0</v>
      </c>
      <c r="EW131">
        <v>1</v>
      </c>
      <c r="EX131">
        <v>1</v>
      </c>
      <c r="EY131">
        <v>0</v>
      </c>
      <c r="EZ131">
        <v>0</v>
      </c>
      <c r="FA131" t="s">
        <v>926</v>
      </c>
      <c r="FV131" t="s">
        <v>1606</v>
      </c>
      <c r="HA131" s="5"/>
      <c r="HB131" t="s">
        <v>1606</v>
      </c>
      <c r="HC131" t="s">
        <v>1606</v>
      </c>
      <c r="HV131" t="s">
        <v>1606</v>
      </c>
      <c r="HX131" t="s">
        <v>1606</v>
      </c>
      <c r="HZ131" t="s">
        <v>1606</v>
      </c>
      <c r="IB131" t="s">
        <v>1606</v>
      </c>
      <c r="IC131" t="s">
        <v>1606</v>
      </c>
      <c r="ID131" t="s">
        <v>1606</v>
      </c>
      <c r="IE131" t="s">
        <v>1606</v>
      </c>
      <c r="IF131" t="s">
        <v>1606</v>
      </c>
      <c r="KS131" t="s">
        <v>1607</v>
      </c>
      <c r="MK131" t="s">
        <v>1607</v>
      </c>
      <c r="NI131" t="s">
        <v>1607</v>
      </c>
      <c r="RR131" t="s">
        <v>1607</v>
      </c>
      <c r="TN131" t="s">
        <v>1607</v>
      </c>
      <c r="AAU131" t="s">
        <v>1607</v>
      </c>
      <c r="ABA131" t="s">
        <v>1607</v>
      </c>
      <c r="ABM131" t="s">
        <v>1607</v>
      </c>
      <c r="ABS131">
        <v>2</v>
      </c>
      <c r="ABT131">
        <v>3</v>
      </c>
      <c r="ABU131">
        <v>2</v>
      </c>
      <c r="ABV131">
        <v>1</v>
      </c>
      <c r="ABW131">
        <v>2</v>
      </c>
      <c r="ABX131">
        <v>1</v>
      </c>
      <c r="ABY131">
        <v>2</v>
      </c>
      <c r="ABZ131">
        <v>3</v>
      </c>
      <c r="ACA131">
        <v>1</v>
      </c>
      <c r="ACB131">
        <v>1</v>
      </c>
      <c r="ACC131">
        <v>2</v>
      </c>
      <c r="ACD131">
        <v>2</v>
      </c>
      <c r="ACE131">
        <v>3</v>
      </c>
      <c r="ACF131">
        <v>1</v>
      </c>
      <c r="ADN131" t="s">
        <v>1606</v>
      </c>
      <c r="ADP131" t="s">
        <v>1606</v>
      </c>
      <c r="AEF131" t="s">
        <v>1606</v>
      </c>
      <c r="AGG131" t="s">
        <v>1606</v>
      </c>
      <c r="AGI131">
        <v>34</v>
      </c>
      <c r="AGJ131">
        <v>30</v>
      </c>
      <c r="AGK131">
        <v>39</v>
      </c>
      <c r="AGL131">
        <v>23</v>
      </c>
    </row>
    <row r="132" spans="1:911" x14ac:dyDescent="0.35">
      <c r="A132">
        <v>16161</v>
      </c>
      <c r="B132">
        <v>58</v>
      </c>
      <c r="C132">
        <v>1</v>
      </c>
      <c r="D132">
        <v>0</v>
      </c>
      <c r="E132">
        <v>2</v>
      </c>
      <c r="F132">
        <v>0</v>
      </c>
      <c r="G132">
        <v>0</v>
      </c>
      <c r="H132">
        <v>0</v>
      </c>
      <c r="I132">
        <v>0</v>
      </c>
      <c r="J132">
        <v>1</v>
      </c>
      <c r="K132">
        <v>0</v>
      </c>
      <c r="L132">
        <v>5</v>
      </c>
      <c r="M132">
        <v>7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1</v>
      </c>
      <c r="U132">
        <v>0</v>
      </c>
      <c r="V132">
        <v>2</v>
      </c>
      <c r="W132">
        <v>511</v>
      </c>
      <c r="X132">
        <v>270</v>
      </c>
      <c r="Y132">
        <v>1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1</v>
      </c>
      <c r="AI132">
        <v>1</v>
      </c>
      <c r="AJ132">
        <v>1</v>
      </c>
      <c r="AK132">
        <v>1</v>
      </c>
      <c r="AL132">
        <v>0</v>
      </c>
      <c r="AM132">
        <v>0</v>
      </c>
      <c r="AN132">
        <v>0</v>
      </c>
      <c r="AP132">
        <v>4</v>
      </c>
      <c r="AQ132">
        <v>3</v>
      </c>
      <c r="AR132">
        <v>1</v>
      </c>
      <c r="AS132">
        <v>3</v>
      </c>
      <c r="AT132">
        <v>1</v>
      </c>
      <c r="AU132">
        <v>3</v>
      </c>
      <c r="AV132">
        <v>1</v>
      </c>
      <c r="AW132">
        <v>1</v>
      </c>
      <c r="AX132">
        <v>1</v>
      </c>
      <c r="AY132">
        <v>1</v>
      </c>
      <c r="AZ132">
        <v>1</v>
      </c>
      <c r="BA132">
        <v>1</v>
      </c>
      <c r="BB132">
        <v>1</v>
      </c>
      <c r="BC132">
        <v>1</v>
      </c>
      <c r="BD132">
        <v>8233</v>
      </c>
      <c r="BE132" t="s">
        <v>1606</v>
      </c>
      <c r="BF132" t="s">
        <v>931</v>
      </c>
      <c r="BG132">
        <v>180</v>
      </c>
      <c r="BH132">
        <v>124</v>
      </c>
      <c r="BI132">
        <v>1057</v>
      </c>
      <c r="BK132">
        <v>2</v>
      </c>
      <c r="BL132">
        <v>288</v>
      </c>
      <c r="BM132">
        <v>2</v>
      </c>
      <c r="BN132">
        <v>244</v>
      </c>
      <c r="BO132">
        <v>303</v>
      </c>
      <c r="BP132">
        <v>793</v>
      </c>
      <c r="BQ132">
        <v>80</v>
      </c>
      <c r="BR132">
        <v>227</v>
      </c>
      <c r="BS132">
        <v>345</v>
      </c>
      <c r="BT132">
        <v>328</v>
      </c>
      <c r="BU132">
        <v>66</v>
      </c>
      <c r="BV132">
        <v>74</v>
      </c>
      <c r="BW132">
        <v>484</v>
      </c>
      <c r="BX132">
        <v>418</v>
      </c>
      <c r="BY132">
        <v>64</v>
      </c>
      <c r="BZ132">
        <v>72</v>
      </c>
      <c r="CA132">
        <v>896</v>
      </c>
      <c r="CB132">
        <v>871</v>
      </c>
      <c r="CC132">
        <v>90</v>
      </c>
      <c r="CD132">
        <v>91</v>
      </c>
      <c r="CE132">
        <v>71</v>
      </c>
      <c r="CF132">
        <v>79</v>
      </c>
      <c r="CG132" t="s">
        <v>966</v>
      </c>
      <c r="CH132">
        <v>1</v>
      </c>
      <c r="CI132" t="s">
        <v>1607</v>
      </c>
      <c r="CJ132">
        <v>2</v>
      </c>
      <c r="CL132">
        <v>2</v>
      </c>
      <c r="CM132">
        <v>33</v>
      </c>
      <c r="CN132">
        <v>33</v>
      </c>
      <c r="CO132">
        <v>20</v>
      </c>
      <c r="CP132">
        <v>311</v>
      </c>
      <c r="CQ132">
        <v>802</v>
      </c>
      <c r="CR132">
        <v>73</v>
      </c>
      <c r="DD132">
        <v>2</v>
      </c>
      <c r="DE132">
        <v>0</v>
      </c>
      <c r="DF132">
        <v>382716049382716</v>
      </c>
      <c r="DG132">
        <v>5</v>
      </c>
      <c r="DH132">
        <v>11</v>
      </c>
      <c r="DI132">
        <v>71</v>
      </c>
      <c r="DJ132">
        <v>3765324340408649</v>
      </c>
      <c r="DK132">
        <v>1.8033990261645256E+16</v>
      </c>
      <c r="DL132">
        <v>1.2247119658895036E+16</v>
      </c>
      <c r="DM132">
        <v>-1.5288034110496298E+16</v>
      </c>
      <c r="DN132">
        <v>3.3990261645257648E+16</v>
      </c>
      <c r="DO132">
        <v>1</v>
      </c>
      <c r="DP132">
        <v>0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1</v>
      </c>
      <c r="DX132">
        <v>0</v>
      </c>
      <c r="DY132">
        <v>1</v>
      </c>
      <c r="DZ132">
        <v>0</v>
      </c>
      <c r="EA132">
        <v>0</v>
      </c>
      <c r="EB132">
        <v>1</v>
      </c>
      <c r="EC132">
        <v>1</v>
      </c>
      <c r="ED132">
        <v>0</v>
      </c>
      <c r="EE132">
        <v>0</v>
      </c>
      <c r="EF132">
        <v>0</v>
      </c>
      <c r="EG132">
        <v>0</v>
      </c>
      <c r="EH132">
        <v>1</v>
      </c>
      <c r="EI132">
        <v>0</v>
      </c>
      <c r="EJ132">
        <v>0</v>
      </c>
      <c r="EK132">
        <v>0</v>
      </c>
      <c r="EL132">
        <v>0</v>
      </c>
      <c r="EM132">
        <v>1</v>
      </c>
      <c r="EN132">
        <v>1</v>
      </c>
      <c r="EO132">
        <v>0</v>
      </c>
      <c r="EP132">
        <v>0</v>
      </c>
      <c r="EQ132">
        <v>1</v>
      </c>
      <c r="ER132">
        <v>1</v>
      </c>
      <c r="ES132">
        <v>0</v>
      </c>
      <c r="ET132">
        <v>1</v>
      </c>
      <c r="EU132">
        <v>0</v>
      </c>
      <c r="EV132">
        <v>0</v>
      </c>
      <c r="EW132">
        <v>1</v>
      </c>
      <c r="EX132">
        <v>1</v>
      </c>
      <c r="EY132">
        <v>0</v>
      </c>
      <c r="EZ132">
        <v>0</v>
      </c>
      <c r="FA132" t="s">
        <v>926</v>
      </c>
      <c r="FV132" t="s">
        <v>1606</v>
      </c>
      <c r="HA132" s="5"/>
      <c r="HB132" t="s">
        <v>1606</v>
      </c>
      <c r="HC132" t="s">
        <v>1606</v>
      </c>
      <c r="HV132" t="s">
        <v>1606</v>
      </c>
      <c r="HX132" t="s">
        <v>1606</v>
      </c>
      <c r="HZ132" t="s">
        <v>1606</v>
      </c>
      <c r="IB132" t="s">
        <v>1606</v>
      </c>
      <c r="IC132" t="s">
        <v>1606</v>
      </c>
      <c r="ID132" t="s">
        <v>1606</v>
      </c>
      <c r="IE132" t="s">
        <v>1606</v>
      </c>
      <c r="IF132" t="s">
        <v>1606</v>
      </c>
      <c r="KS132" t="s">
        <v>1607</v>
      </c>
      <c r="MK132" t="s">
        <v>1607</v>
      </c>
      <c r="NI132" t="s">
        <v>1607</v>
      </c>
      <c r="RR132" t="s">
        <v>1607</v>
      </c>
      <c r="TN132" t="s">
        <v>1607</v>
      </c>
      <c r="AAU132" t="s">
        <v>1607</v>
      </c>
      <c r="ABA132" t="s">
        <v>1607</v>
      </c>
      <c r="ABM132" t="s">
        <v>1607</v>
      </c>
      <c r="ABS132">
        <v>1</v>
      </c>
      <c r="ABT132">
        <v>3</v>
      </c>
      <c r="ABU132">
        <v>3</v>
      </c>
      <c r="ABV132">
        <v>1</v>
      </c>
      <c r="ABW132">
        <v>1</v>
      </c>
      <c r="ABX132">
        <v>1</v>
      </c>
      <c r="ABY132">
        <v>1</v>
      </c>
      <c r="ABZ132">
        <v>1</v>
      </c>
      <c r="ACA132">
        <v>1</v>
      </c>
      <c r="ACB132">
        <v>1</v>
      </c>
      <c r="ACC132">
        <v>1</v>
      </c>
      <c r="ACD132">
        <v>1</v>
      </c>
      <c r="ACE132">
        <v>3</v>
      </c>
      <c r="ACF132">
        <v>1</v>
      </c>
      <c r="ADN132" t="s">
        <v>1606</v>
      </c>
      <c r="ADP132" t="s">
        <v>1606</v>
      </c>
      <c r="AEF132" t="s">
        <v>1606</v>
      </c>
      <c r="AGG132" t="s">
        <v>1606</v>
      </c>
      <c r="AGI132">
        <v>23</v>
      </c>
      <c r="AGJ132">
        <v>0</v>
      </c>
      <c r="AGK132">
        <v>39</v>
      </c>
      <c r="AGL132">
        <v>0</v>
      </c>
    </row>
    <row r="133" spans="1:911" x14ac:dyDescent="0.35">
      <c r="A133">
        <v>16161</v>
      </c>
      <c r="B133">
        <v>58</v>
      </c>
      <c r="C133">
        <v>1</v>
      </c>
      <c r="D133">
        <v>0</v>
      </c>
      <c r="E133">
        <v>2</v>
      </c>
      <c r="F133">
        <v>0</v>
      </c>
      <c r="G133">
        <v>0</v>
      </c>
      <c r="H133">
        <v>0</v>
      </c>
      <c r="I133">
        <v>0</v>
      </c>
      <c r="J133">
        <v>1</v>
      </c>
      <c r="K133">
        <v>0</v>
      </c>
      <c r="L133">
        <v>5</v>
      </c>
      <c r="M133">
        <v>7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1</v>
      </c>
      <c r="U133">
        <v>0</v>
      </c>
      <c r="V133">
        <v>2</v>
      </c>
      <c r="W133">
        <v>511</v>
      </c>
      <c r="X133">
        <v>270</v>
      </c>
      <c r="Y133">
        <v>1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1</v>
      </c>
      <c r="AI133">
        <v>1</v>
      </c>
      <c r="AJ133">
        <v>1</v>
      </c>
      <c r="AK133">
        <v>1</v>
      </c>
      <c r="AL133">
        <v>0</v>
      </c>
      <c r="AM133">
        <v>0</v>
      </c>
      <c r="AN133">
        <v>0</v>
      </c>
      <c r="AP133">
        <v>4</v>
      </c>
      <c r="AQ133">
        <v>3</v>
      </c>
      <c r="AR133">
        <v>1</v>
      </c>
      <c r="AS133">
        <v>3</v>
      </c>
      <c r="AT133">
        <v>1</v>
      </c>
      <c r="AU133">
        <v>3</v>
      </c>
      <c r="AV133">
        <v>1</v>
      </c>
      <c r="AW133">
        <v>1</v>
      </c>
      <c r="AX133">
        <v>1</v>
      </c>
      <c r="AY133">
        <v>1</v>
      </c>
      <c r="AZ133">
        <v>1</v>
      </c>
      <c r="BA133">
        <v>1</v>
      </c>
      <c r="BB133">
        <v>1</v>
      </c>
      <c r="BC133">
        <v>1</v>
      </c>
      <c r="BD133">
        <v>8233</v>
      </c>
      <c r="BE133" t="s">
        <v>1606</v>
      </c>
      <c r="BF133" t="s">
        <v>931</v>
      </c>
      <c r="BG133">
        <v>180</v>
      </c>
      <c r="BH133">
        <v>124</v>
      </c>
      <c r="BI133">
        <v>1057</v>
      </c>
      <c r="BK133">
        <v>2</v>
      </c>
      <c r="BL133">
        <v>288</v>
      </c>
      <c r="BM133">
        <v>2</v>
      </c>
      <c r="BN133">
        <v>244</v>
      </c>
      <c r="BO133">
        <v>303</v>
      </c>
      <c r="BP133">
        <v>793</v>
      </c>
      <c r="BQ133">
        <v>80</v>
      </c>
      <c r="BR133">
        <v>227</v>
      </c>
      <c r="BS133">
        <v>345</v>
      </c>
      <c r="BT133">
        <v>328</v>
      </c>
      <c r="BU133">
        <v>66</v>
      </c>
      <c r="BV133">
        <v>74</v>
      </c>
      <c r="BW133">
        <v>484</v>
      </c>
      <c r="BX133">
        <v>418</v>
      </c>
      <c r="BY133">
        <v>64</v>
      </c>
      <c r="BZ133">
        <v>72</v>
      </c>
      <c r="CA133">
        <v>896</v>
      </c>
      <c r="CB133">
        <v>871</v>
      </c>
      <c r="CC133">
        <v>90</v>
      </c>
      <c r="CD133">
        <v>91</v>
      </c>
      <c r="CE133">
        <v>71</v>
      </c>
      <c r="CF133">
        <v>79</v>
      </c>
      <c r="CG133" t="s">
        <v>966</v>
      </c>
      <c r="CH133">
        <v>1</v>
      </c>
      <c r="CI133" t="s">
        <v>1607</v>
      </c>
      <c r="CJ133">
        <v>2</v>
      </c>
      <c r="CL133">
        <v>2</v>
      </c>
      <c r="CM133">
        <v>33</v>
      </c>
      <c r="CN133">
        <v>33</v>
      </c>
      <c r="CO133">
        <v>20</v>
      </c>
      <c r="CP133">
        <v>311</v>
      </c>
      <c r="CQ133">
        <v>802</v>
      </c>
      <c r="CR133">
        <v>73</v>
      </c>
      <c r="DD133">
        <v>2</v>
      </c>
      <c r="DE133">
        <v>0</v>
      </c>
      <c r="DF133">
        <v>382716049382716</v>
      </c>
      <c r="DG133">
        <v>5</v>
      </c>
      <c r="DH133">
        <v>11</v>
      </c>
      <c r="DI133">
        <v>71</v>
      </c>
      <c r="DJ133">
        <v>3765324340408649</v>
      </c>
      <c r="DK133">
        <v>1.8033990261645256E+16</v>
      </c>
      <c r="DL133">
        <v>1.2247119658895036E+16</v>
      </c>
      <c r="DM133">
        <v>-1.5288034110496298E+16</v>
      </c>
      <c r="DN133">
        <v>3.3990261645257648E+16</v>
      </c>
      <c r="DO133">
        <v>1</v>
      </c>
      <c r="DP133">
        <v>0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1</v>
      </c>
      <c r="DX133">
        <v>0</v>
      </c>
      <c r="DY133">
        <v>1</v>
      </c>
      <c r="DZ133">
        <v>0</v>
      </c>
      <c r="EA133">
        <v>0</v>
      </c>
      <c r="EB133">
        <v>1</v>
      </c>
      <c r="EC133">
        <v>1</v>
      </c>
      <c r="ED133">
        <v>0</v>
      </c>
      <c r="EE133">
        <v>0</v>
      </c>
      <c r="EF133">
        <v>0</v>
      </c>
      <c r="EG133">
        <v>0</v>
      </c>
      <c r="EH133">
        <v>1</v>
      </c>
      <c r="EI133">
        <v>0</v>
      </c>
      <c r="EJ133">
        <v>0</v>
      </c>
      <c r="EK133">
        <v>0</v>
      </c>
      <c r="EL133">
        <v>0</v>
      </c>
      <c r="EM133">
        <v>1</v>
      </c>
      <c r="EN133">
        <v>1</v>
      </c>
      <c r="EO133">
        <v>0</v>
      </c>
      <c r="EP133">
        <v>0</v>
      </c>
      <c r="EQ133">
        <v>1</v>
      </c>
      <c r="ER133">
        <v>1</v>
      </c>
      <c r="ES133">
        <v>0</v>
      </c>
      <c r="ET133">
        <v>1</v>
      </c>
      <c r="EU133">
        <v>0</v>
      </c>
      <c r="EV133">
        <v>0</v>
      </c>
      <c r="EW133">
        <v>1</v>
      </c>
      <c r="EX133">
        <v>1</v>
      </c>
      <c r="EY133">
        <v>0</v>
      </c>
      <c r="EZ133">
        <v>0</v>
      </c>
      <c r="FA133" t="s">
        <v>926</v>
      </c>
      <c r="FV133" t="s">
        <v>1606</v>
      </c>
      <c r="HA133" s="5"/>
      <c r="HB133" t="s">
        <v>1606</v>
      </c>
      <c r="HC133" t="s">
        <v>1606</v>
      </c>
      <c r="HV133" t="s">
        <v>1606</v>
      </c>
      <c r="HX133" t="s">
        <v>1606</v>
      </c>
      <c r="HZ133" t="s">
        <v>1606</v>
      </c>
      <c r="IB133" t="s">
        <v>1606</v>
      </c>
      <c r="IC133" t="s">
        <v>1606</v>
      </c>
      <c r="ID133" t="s">
        <v>1606</v>
      </c>
      <c r="IE133" t="s">
        <v>1606</v>
      </c>
      <c r="IF133" t="s">
        <v>1606</v>
      </c>
      <c r="KS133" t="s">
        <v>1607</v>
      </c>
      <c r="MK133" t="s">
        <v>1607</v>
      </c>
      <c r="NI133" t="s">
        <v>1607</v>
      </c>
      <c r="RR133" t="s">
        <v>1607</v>
      </c>
      <c r="TN133" t="s">
        <v>1607</v>
      </c>
      <c r="AAU133" t="s">
        <v>1607</v>
      </c>
      <c r="ABA133" t="s">
        <v>1607</v>
      </c>
      <c r="ABM133" t="s">
        <v>1607</v>
      </c>
      <c r="ABS133">
        <v>1</v>
      </c>
      <c r="ABT133">
        <v>3</v>
      </c>
      <c r="ABU133">
        <v>3</v>
      </c>
      <c r="ABV133">
        <v>3</v>
      </c>
      <c r="ABW133">
        <v>1</v>
      </c>
      <c r="ABX133">
        <v>1</v>
      </c>
      <c r="ABY133">
        <v>2</v>
      </c>
      <c r="ABZ133">
        <v>3</v>
      </c>
      <c r="ACA133">
        <v>1</v>
      </c>
      <c r="ACB133">
        <v>2</v>
      </c>
      <c r="ACC133">
        <v>1</v>
      </c>
      <c r="ACD133">
        <v>2</v>
      </c>
      <c r="ACE133">
        <v>3</v>
      </c>
      <c r="ACF133">
        <v>1</v>
      </c>
      <c r="ADN133" t="s">
        <v>1606</v>
      </c>
      <c r="ADP133" t="s">
        <v>1606</v>
      </c>
      <c r="AEF133" t="s">
        <v>1606</v>
      </c>
      <c r="AGG133" t="s">
        <v>1606</v>
      </c>
      <c r="AGI133">
        <v>34</v>
      </c>
      <c r="AGJ133">
        <v>30</v>
      </c>
      <c r="AGK133">
        <v>39</v>
      </c>
      <c r="AGL133">
        <v>0</v>
      </c>
    </row>
    <row r="134" spans="1:911" x14ac:dyDescent="0.35">
      <c r="A134">
        <v>16161</v>
      </c>
      <c r="B134">
        <v>58</v>
      </c>
      <c r="C134">
        <v>1</v>
      </c>
      <c r="D134">
        <v>0</v>
      </c>
      <c r="E134">
        <v>2</v>
      </c>
      <c r="F134">
        <v>0</v>
      </c>
      <c r="G134">
        <v>0</v>
      </c>
      <c r="H134">
        <v>0</v>
      </c>
      <c r="I134">
        <v>0</v>
      </c>
      <c r="J134">
        <v>1</v>
      </c>
      <c r="K134">
        <v>0</v>
      </c>
      <c r="L134">
        <v>5</v>
      </c>
      <c r="M134">
        <v>7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1</v>
      </c>
      <c r="U134">
        <v>0</v>
      </c>
      <c r="V134">
        <v>2</v>
      </c>
      <c r="W134">
        <v>511</v>
      </c>
      <c r="X134">
        <v>270</v>
      </c>
      <c r="Y134">
        <v>1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1</v>
      </c>
      <c r="AI134">
        <v>1</v>
      </c>
      <c r="AJ134">
        <v>1</v>
      </c>
      <c r="AK134">
        <v>1</v>
      </c>
      <c r="AL134">
        <v>0</v>
      </c>
      <c r="AM134">
        <v>0</v>
      </c>
      <c r="AN134">
        <v>0</v>
      </c>
      <c r="AP134">
        <v>4</v>
      </c>
      <c r="AQ134">
        <v>3</v>
      </c>
      <c r="AR134">
        <v>1</v>
      </c>
      <c r="AS134">
        <v>3</v>
      </c>
      <c r="AT134">
        <v>1</v>
      </c>
      <c r="AU134">
        <v>3</v>
      </c>
      <c r="AV134">
        <v>1</v>
      </c>
      <c r="AW134">
        <v>1</v>
      </c>
      <c r="AX134">
        <v>1</v>
      </c>
      <c r="AY134">
        <v>1</v>
      </c>
      <c r="AZ134">
        <v>1</v>
      </c>
      <c r="BA134">
        <v>1</v>
      </c>
      <c r="BB134">
        <v>1</v>
      </c>
      <c r="BC134">
        <v>1</v>
      </c>
      <c r="BD134">
        <v>8233</v>
      </c>
      <c r="BE134" t="s">
        <v>1606</v>
      </c>
      <c r="BF134" t="s">
        <v>931</v>
      </c>
      <c r="BG134">
        <v>180</v>
      </c>
      <c r="BH134">
        <v>124</v>
      </c>
      <c r="BI134">
        <v>1057</v>
      </c>
      <c r="BK134">
        <v>2</v>
      </c>
      <c r="BL134">
        <v>288</v>
      </c>
      <c r="BM134">
        <v>2</v>
      </c>
      <c r="BN134">
        <v>244</v>
      </c>
      <c r="BO134">
        <v>303</v>
      </c>
      <c r="BP134">
        <v>793</v>
      </c>
      <c r="BQ134">
        <v>80</v>
      </c>
      <c r="BR134">
        <v>227</v>
      </c>
      <c r="BS134">
        <v>345</v>
      </c>
      <c r="BT134">
        <v>328</v>
      </c>
      <c r="BU134">
        <v>66</v>
      </c>
      <c r="BV134">
        <v>74</v>
      </c>
      <c r="BW134">
        <v>484</v>
      </c>
      <c r="BX134">
        <v>418</v>
      </c>
      <c r="BY134">
        <v>64</v>
      </c>
      <c r="BZ134">
        <v>72</v>
      </c>
      <c r="CA134">
        <v>896</v>
      </c>
      <c r="CB134">
        <v>871</v>
      </c>
      <c r="CC134">
        <v>90</v>
      </c>
      <c r="CD134">
        <v>91</v>
      </c>
      <c r="CE134">
        <v>71</v>
      </c>
      <c r="CF134">
        <v>79</v>
      </c>
      <c r="CG134" t="s">
        <v>966</v>
      </c>
      <c r="CH134">
        <v>1</v>
      </c>
      <c r="CI134" t="s">
        <v>1607</v>
      </c>
      <c r="CJ134">
        <v>2</v>
      </c>
      <c r="CL134">
        <v>2</v>
      </c>
      <c r="CM134">
        <v>33</v>
      </c>
      <c r="CN134">
        <v>33</v>
      </c>
      <c r="CO134">
        <v>20</v>
      </c>
      <c r="CP134">
        <v>311</v>
      </c>
      <c r="CQ134">
        <v>802</v>
      </c>
      <c r="CR134">
        <v>73</v>
      </c>
      <c r="DD134">
        <v>2</v>
      </c>
      <c r="DE134">
        <v>0</v>
      </c>
      <c r="DF134">
        <v>382716049382716</v>
      </c>
      <c r="DG134">
        <v>5</v>
      </c>
      <c r="DH134">
        <v>11</v>
      </c>
      <c r="DI134">
        <v>71</v>
      </c>
      <c r="DJ134">
        <v>3765324340408649</v>
      </c>
      <c r="DK134">
        <v>1.8033990261645256E+16</v>
      </c>
      <c r="DL134">
        <v>1.2247119658895036E+16</v>
      </c>
      <c r="DM134">
        <v>-1.5288034110496298E+16</v>
      </c>
      <c r="DN134">
        <v>3.3990261645257648E+16</v>
      </c>
      <c r="DO134">
        <v>1</v>
      </c>
      <c r="DP134">
        <v>0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1</v>
      </c>
      <c r="DX134">
        <v>0</v>
      </c>
      <c r="DY134">
        <v>1</v>
      </c>
      <c r="DZ134">
        <v>0</v>
      </c>
      <c r="EA134">
        <v>0</v>
      </c>
      <c r="EB134">
        <v>1</v>
      </c>
      <c r="EC134">
        <v>1</v>
      </c>
      <c r="ED134">
        <v>0</v>
      </c>
      <c r="EE134">
        <v>0</v>
      </c>
      <c r="EF134">
        <v>0</v>
      </c>
      <c r="EG134">
        <v>0</v>
      </c>
      <c r="EH134">
        <v>1</v>
      </c>
      <c r="EI134">
        <v>0</v>
      </c>
      <c r="EJ134">
        <v>0</v>
      </c>
      <c r="EK134">
        <v>0</v>
      </c>
      <c r="EL134">
        <v>0</v>
      </c>
      <c r="EM134">
        <v>1</v>
      </c>
      <c r="EN134">
        <v>1</v>
      </c>
      <c r="EO134">
        <v>0</v>
      </c>
      <c r="EP134">
        <v>0</v>
      </c>
      <c r="EQ134">
        <v>1</v>
      </c>
      <c r="ER134">
        <v>1</v>
      </c>
      <c r="ES134">
        <v>0</v>
      </c>
      <c r="ET134">
        <v>1</v>
      </c>
      <c r="EU134">
        <v>0</v>
      </c>
      <c r="EV134">
        <v>0</v>
      </c>
      <c r="EW134">
        <v>1</v>
      </c>
      <c r="EX134">
        <v>1</v>
      </c>
      <c r="EY134">
        <v>0</v>
      </c>
      <c r="EZ134">
        <v>0</v>
      </c>
      <c r="FA134" t="s">
        <v>926</v>
      </c>
      <c r="FV134" t="s">
        <v>1606</v>
      </c>
      <c r="HA134" s="5"/>
      <c r="HB134" t="s">
        <v>1606</v>
      </c>
      <c r="HC134" t="s">
        <v>1606</v>
      </c>
      <c r="HV134" t="s">
        <v>1606</v>
      </c>
      <c r="HX134" t="s">
        <v>1606</v>
      </c>
      <c r="HZ134" t="s">
        <v>1606</v>
      </c>
      <c r="IB134" t="s">
        <v>1606</v>
      </c>
      <c r="IC134" t="s">
        <v>1606</v>
      </c>
      <c r="ID134" t="s">
        <v>1606</v>
      </c>
      <c r="IE134" t="s">
        <v>1606</v>
      </c>
      <c r="IF134" t="s">
        <v>1606</v>
      </c>
      <c r="KS134" t="s">
        <v>1607</v>
      </c>
      <c r="MK134" t="s">
        <v>1607</v>
      </c>
      <c r="NI134" t="s">
        <v>1607</v>
      </c>
      <c r="RR134" t="s">
        <v>1607</v>
      </c>
      <c r="TN134" t="s">
        <v>1607</v>
      </c>
      <c r="AAU134" t="s">
        <v>1607</v>
      </c>
      <c r="ABA134" t="s">
        <v>1607</v>
      </c>
      <c r="ABM134" t="s">
        <v>1607</v>
      </c>
      <c r="ABS134">
        <v>1</v>
      </c>
      <c r="ABT134">
        <v>3</v>
      </c>
      <c r="ABU134">
        <v>3</v>
      </c>
      <c r="ABV134">
        <v>1</v>
      </c>
      <c r="ABW134">
        <v>1</v>
      </c>
      <c r="ABX134">
        <v>1</v>
      </c>
      <c r="ABY134">
        <v>3</v>
      </c>
      <c r="ABZ134">
        <v>3</v>
      </c>
      <c r="ACA134">
        <v>1</v>
      </c>
      <c r="ACB134">
        <v>1</v>
      </c>
      <c r="ACC134">
        <v>3</v>
      </c>
      <c r="ACD134">
        <v>2</v>
      </c>
      <c r="ACE134">
        <v>3</v>
      </c>
      <c r="ACF134">
        <v>1</v>
      </c>
      <c r="ADN134" t="s">
        <v>1606</v>
      </c>
      <c r="ADP134" t="s">
        <v>1606</v>
      </c>
      <c r="AEF134" t="s">
        <v>1606</v>
      </c>
      <c r="AGG134" t="s">
        <v>1606</v>
      </c>
      <c r="AGI134">
        <v>34</v>
      </c>
      <c r="AGJ134">
        <v>38</v>
      </c>
      <c r="AGK134">
        <v>39</v>
      </c>
      <c r="AGL134">
        <v>0</v>
      </c>
    </row>
    <row r="135" spans="1:911" x14ac:dyDescent="0.35">
      <c r="A135">
        <v>16161</v>
      </c>
      <c r="B135">
        <v>58</v>
      </c>
      <c r="C135">
        <v>1</v>
      </c>
      <c r="D135">
        <v>0</v>
      </c>
      <c r="E135">
        <v>2</v>
      </c>
      <c r="F135">
        <v>0</v>
      </c>
      <c r="G135">
        <v>0</v>
      </c>
      <c r="H135">
        <v>0</v>
      </c>
      <c r="I135">
        <v>0</v>
      </c>
      <c r="J135">
        <v>1</v>
      </c>
      <c r="K135">
        <v>0</v>
      </c>
      <c r="L135">
        <v>5</v>
      </c>
      <c r="M135">
        <v>7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1</v>
      </c>
      <c r="U135">
        <v>0</v>
      </c>
      <c r="V135">
        <v>2</v>
      </c>
      <c r="W135">
        <v>511</v>
      </c>
      <c r="X135">
        <v>270</v>
      </c>
      <c r="Y135">
        <v>1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1</v>
      </c>
      <c r="AI135">
        <v>1</v>
      </c>
      <c r="AJ135">
        <v>1</v>
      </c>
      <c r="AK135">
        <v>1</v>
      </c>
      <c r="AL135">
        <v>0</v>
      </c>
      <c r="AM135">
        <v>0</v>
      </c>
      <c r="AN135">
        <v>0</v>
      </c>
      <c r="AP135">
        <v>4</v>
      </c>
      <c r="AQ135">
        <v>3</v>
      </c>
      <c r="AR135">
        <v>1</v>
      </c>
      <c r="AS135">
        <v>3</v>
      </c>
      <c r="AT135">
        <v>1</v>
      </c>
      <c r="AU135">
        <v>3</v>
      </c>
      <c r="AV135">
        <v>1</v>
      </c>
      <c r="AW135">
        <v>1</v>
      </c>
      <c r="AX135">
        <v>1</v>
      </c>
      <c r="AY135">
        <v>1</v>
      </c>
      <c r="AZ135">
        <v>1</v>
      </c>
      <c r="BA135">
        <v>1</v>
      </c>
      <c r="BB135">
        <v>1</v>
      </c>
      <c r="BC135">
        <v>1</v>
      </c>
      <c r="BD135">
        <v>8233</v>
      </c>
      <c r="BE135" t="s">
        <v>1606</v>
      </c>
      <c r="BF135" t="s">
        <v>931</v>
      </c>
      <c r="BG135">
        <v>180</v>
      </c>
      <c r="BH135">
        <v>124</v>
      </c>
      <c r="BI135">
        <v>1057</v>
      </c>
      <c r="BK135">
        <v>2</v>
      </c>
      <c r="BL135">
        <v>288</v>
      </c>
      <c r="BM135">
        <v>2</v>
      </c>
      <c r="BN135">
        <v>244</v>
      </c>
      <c r="BO135">
        <v>303</v>
      </c>
      <c r="BP135">
        <v>793</v>
      </c>
      <c r="BQ135">
        <v>80</v>
      </c>
      <c r="BR135">
        <v>227</v>
      </c>
      <c r="BS135">
        <v>345</v>
      </c>
      <c r="BT135">
        <v>328</v>
      </c>
      <c r="BU135">
        <v>66</v>
      </c>
      <c r="BV135">
        <v>74</v>
      </c>
      <c r="BW135">
        <v>484</v>
      </c>
      <c r="BX135">
        <v>418</v>
      </c>
      <c r="BY135">
        <v>64</v>
      </c>
      <c r="BZ135">
        <v>72</v>
      </c>
      <c r="CA135">
        <v>896</v>
      </c>
      <c r="CB135">
        <v>871</v>
      </c>
      <c r="CC135">
        <v>90</v>
      </c>
      <c r="CD135">
        <v>91</v>
      </c>
      <c r="CE135">
        <v>71</v>
      </c>
      <c r="CF135">
        <v>79</v>
      </c>
      <c r="CG135" t="s">
        <v>966</v>
      </c>
      <c r="CH135">
        <v>1</v>
      </c>
      <c r="CI135" t="s">
        <v>1607</v>
      </c>
      <c r="CJ135">
        <v>2</v>
      </c>
      <c r="CL135">
        <v>2</v>
      </c>
      <c r="CM135">
        <v>33</v>
      </c>
      <c r="CN135">
        <v>33</v>
      </c>
      <c r="CO135">
        <v>20</v>
      </c>
      <c r="CP135">
        <v>311</v>
      </c>
      <c r="CQ135">
        <v>802</v>
      </c>
      <c r="CR135">
        <v>73</v>
      </c>
      <c r="DD135">
        <v>2</v>
      </c>
      <c r="DE135">
        <v>0</v>
      </c>
      <c r="DF135">
        <v>382716049382716</v>
      </c>
      <c r="DG135">
        <v>5</v>
      </c>
      <c r="DH135">
        <v>11</v>
      </c>
      <c r="DI135">
        <v>71</v>
      </c>
      <c r="DJ135">
        <v>3765324340408649</v>
      </c>
      <c r="DK135">
        <v>1.8033990261645256E+16</v>
      </c>
      <c r="DL135">
        <v>1.2247119658895036E+16</v>
      </c>
      <c r="DM135">
        <v>-1.5288034110496298E+16</v>
      </c>
      <c r="DN135">
        <v>3.3990261645257648E+16</v>
      </c>
      <c r="DO135">
        <v>1</v>
      </c>
      <c r="DP135">
        <v>0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1</v>
      </c>
      <c r="DX135">
        <v>0</v>
      </c>
      <c r="DY135">
        <v>1</v>
      </c>
      <c r="DZ135">
        <v>0</v>
      </c>
      <c r="EA135">
        <v>0</v>
      </c>
      <c r="EB135">
        <v>1</v>
      </c>
      <c r="EC135">
        <v>1</v>
      </c>
      <c r="ED135">
        <v>0</v>
      </c>
      <c r="EE135">
        <v>0</v>
      </c>
      <c r="EF135">
        <v>0</v>
      </c>
      <c r="EG135">
        <v>0</v>
      </c>
      <c r="EH135">
        <v>1</v>
      </c>
      <c r="EI135">
        <v>0</v>
      </c>
      <c r="EJ135">
        <v>0</v>
      </c>
      <c r="EK135">
        <v>0</v>
      </c>
      <c r="EL135">
        <v>0</v>
      </c>
      <c r="EM135">
        <v>1</v>
      </c>
      <c r="EN135">
        <v>1</v>
      </c>
      <c r="EO135">
        <v>0</v>
      </c>
      <c r="EP135">
        <v>0</v>
      </c>
      <c r="EQ135">
        <v>1</v>
      </c>
      <c r="ER135">
        <v>1</v>
      </c>
      <c r="ES135">
        <v>0</v>
      </c>
      <c r="ET135">
        <v>1</v>
      </c>
      <c r="EU135">
        <v>0</v>
      </c>
      <c r="EV135">
        <v>0</v>
      </c>
      <c r="EW135">
        <v>1</v>
      </c>
      <c r="EX135">
        <v>1</v>
      </c>
      <c r="EY135">
        <v>0</v>
      </c>
      <c r="EZ135">
        <v>0</v>
      </c>
      <c r="FA135" t="s">
        <v>926</v>
      </c>
      <c r="FV135" t="s">
        <v>1606</v>
      </c>
      <c r="HA135" s="5"/>
      <c r="HB135" t="s">
        <v>1606</v>
      </c>
      <c r="HC135" t="s">
        <v>1606</v>
      </c>
      <c r="HV135" t="s">
        <v>1606</v>
      </c>
      <c r="HX135" t="s">
        <v>1606</v>
      </c>
      <c r="HZ135" t="s">
        <v>1606</v>
      </c>
      <c r="IB135" t="s">
        <v>1606</v>
      </c>
      <c r="IC135" t="s">
        <v>1606</v>
      </c>
      <c r="ID135" t="s">
        <v>1606</v>
      </c>
      <c r="IE135" t="s">
        <v>1606</v>
      </c>
      <c r="IF135" t="s">
        <v>1606</v>
      </c>
      <c r="KS135" t="s">
        <v>1607</v>
      </c>
      <c r="MK135" t="s">
        <v>1607</v>
      </c>
      <c r="NI135" t="s">
        <v>1607</v>
      </c>
      <c r="RR135" t="s">
        <v>1607</v>
      </c>
      <c r="TN135" t="s">
        <v>1607</v>
      </c>
      <c r="AAU135" t="s">
        <v>1607</v>
      </c>
      <c r="ABA135" t="s">
        <v>1607</v>
      </c>
      <c r="ABM135" t="s">
        <v>1607</v>
      </c>
      <c r="ABS135">
        <v>2</v>
      </c>
      <c r="ABT135">
        <v>3</v>
      </c>
      <c r="ABU135">
        <v>3</v>
      </c>
      <c r="ABV135">
        <v>1</v>
      </c>
      <c r="ABW135">
        <v>2</v>
      </c>
      <c r="ABX135">
        <v>2</v>
      </c>
      <c r="ABY135">
        <v>2</v>
      </c>
      <c r="ABZ135">
        <v>2</v>
      </c>
      <c r="ACA135">
        <v>1</v>
      </c>
      <c r="ACB135">
        <v>2</v>
      </c>
      <c r="ACC135">
        <v>1</v>
      </c>
      <c r="ACD135">
        <v>3</v>
      </c>
      <c r="ACE135">
        <v>1</v>
      </c>
      <c r="ACF135">
        <v>1</v>
      </c>
      <c r="ADN135" t="s">
        <v>1606</v>
      </c>
      <c r="ADP135" t="s">
        <v>1606</v>
      </c>
      <c r="AEF135" t="s">
        <v>1606</v>
      </c>
      <c r="AGG135" t="s">
        <v>1606</v>
      </c>
      <c r="AGI135">
        <v>33</v>
      </c>
      <c r="AGJ135">
        <v>25</v>
      </c>
      <c r="AGK135">
        <v>39</v>
      </c>
      <c r="AGL135">
        <v>31</v>
      </c>
    </row>
    <row r="136" spans="1:911" x14ac:dyDescent="0.35">
      <c r="A136">
        <v>16161</v>
      </c>
      <c r="B136">
        <v>58</v>
      </c>
      <c r="C136">
        <v>1</v>
      </c>
      <c r="D136">
        <v>0</v>
      </c>
      <c r="E136">
        <v>2</v>
      </c>
      <c r="F136">
        <v>0</v>
      </c>
      <c r="G136">
        <v>0</v>
      </c>
      <c r="H136">
        <v>0</v>
      </c>
      <c r="I136">
        <v>0</v>
      </c>
      <c r="J136">
        <v>1</v>
      </c>
      <c r="K136">
        <v>0</v>
      </c>
      <c r="L136">
        <v>5</v>
      </c>
      <c r="M136">
        <v>7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1</v>
      </c>
      <c r="U136">
        <v>0</v>
      </c>
      <c r="V136">
        <v>2</v>
      </c>
      <c r="W136">
        <v>511</v>
      </c>
      <c r="X136">
        <v>270</v>
      </c>
      <c r="Y136">
        <v>1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1</v>
      </c>
      <c r="AI136">
        <v>1</v>
      </c>
      <c r="AJ136">
        <v>1</v>
      </c>
      <c r="AK136">
        <v>1</v>
      </c>
      <c r="AL136">
        <v>0</v>
      </c>
      <c r="AM136">
        <v>0</v>
      </c>
      <c r="AN136">
        <v>0</v>
      </c>
      <c r="AP136">
        <v>4</v>
      </c>
      <c r="AQ136">
        <v>3</v>
      </c>
      <c r="AR136">
        <v>1</v>
      </c>
      <c r="AS136">
        <v>3</v>
      </c>
      <c r="AT136">
        <v>1</v>
      </c>
      <c r="AU136">
        <v>3</v>
      </c>
      <c r="AV136">
        <v>1</v>
      </c>
      <c r="AW136">
        <v>1</v>
      </c>
      <c r="AX136">
        <v>1</v>
      </c>
      <c r="AY136">
        <v>1</v>
      </c>
      <c r="AZ136">
        <v>1</v>
      </c>
      <c r="BA136">
        <v>1</v>
      </c>
      <c r="BB136">
        <v>1</v>
      </c>
      <c r="BC136">
        <v>1</v>
      </c>
      <c r="BD136">
        <v>8233</v>
      </c>
      <c r="BE136" t="s">
        <v>1606</v>
      </c>
      <c r="BF136" t="s">
        <v>931</v>
      </c>
      <c r="BG136">
        <v>180</v>
      </c>
      <c r="BH136">
        <v>124</v>
      </c>
      <c r="BI136">
        <v>1057</v>
      </c>
      <c r="BK136">
        <v>2</v>
      </c>
      <c r="BL136">
        <v>288</v>
      </c>
      <c r="BM136">
        <v>2</v>
      </c>
      <c r="BN136">
        <v>244</v>
      </c>
      <c r="BO136">
        <v>303</v>
      </c>
      <c r="BP136">
        <v>793</v>
      </c>
      <c r="BQ136">
        <v>80</v>
      </c>
      <c r="BR136">
        <v>227</v>
      </c>
      <c r="BS136">
        <v>345</v>
      </c>
      <c r="BT136">
        <v>328</v>
      </c>
      <c r="BU136">
        <v>66</v>
      </c>
      <c r="BV136">
        <v>74</v>
      </c>
      <c r="BW136">
        <v>484</v>
      </c>
      <c r="BX136">
        <v>418</v>
      </c>
      <c r="BY136">
        <v>64</v>
      </c>
      <c r="BZ136">
        <v>72</v>
      </c>
      <c r="CA136">
        <v>896</v>
      </c>
      <c r="CB136">
        <v>871</v>
      </c>
      <c r="CC136">
        <v>90</v>
      </c>
      <c r="CD136">
        <v>91</v>
      </c>
      <c r="CE136">
        <v>71</v>
      </c>
      <c r="CF136">
        <v>79</v>
      </c>
      <c r="CG136" t="s">
        <v>966</v>
      </c>
      <c r="CH136">
        <v>1</v>
      </c>
      <c r="CI136" t="s">
        <v>1607</v>
      </c>
      <c r="CJ136">
        <v>2</v>
      </c>
      <c r="CL136">
        <v>2</v>
      </c>
      <c r="CM136">
        <v>33</v>
      </c>
      <c r="CN136">
        <v>33</v>
      </c>
      <c r="CO136">
        <v>20</v>
      </c>
      <c r="CP136">
        <v>311</v>
      </c>
      <c r="CQ136">
        <v>802</v>
      </c>
      <c r="CR136">
        <v>73</v>
      </c>
      <c r="DD136">
        <v>2</v>
      </c>
      <c r="DE136">
        <v>0</v>
      </c>
      <c r="DF136">
        <v>382716049382716</v>
      </c>
      <c r="DG136">
        <v>5</v>
      </c>
      <c r="DH136">
        <v>11</v>
      </c>
      <c r="DI136">
        <v>71</v>
      </c>
      <c r="DJ136">
        <v>3765324340408649</v>
      </c>
      <c r="DK136">
        <v>1.8033990261645256E+16</v>
      </c>
      <c r="DL136">
        <v>1.2247119658895036E+16</v>
      </c>
      <c r="DM136">
        <v>-1.5288034110496298E+16</v>
      </c>
      <c r="DN136">
        <v>3.3990261645257648E+16</v>
      </c>
      <c r="DO136">
        <v>1</v>
      </c>
      <c r="DP136">
        <v>0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1</v>
      </c>
      <c r="DX136">
        <v>0</v>
      </c>
      <c r="DY136">
        <v>1</v>
      </c>
      <c r="DZ136">
        <v>0</v>
      </c>
      <c r="EA136">
        <v>0</v>
      </c>
      <c r="EB136">
        <v>1</v>
      </c>
      <c r="EC136">
        <v>1</v>
      </c>
      <c r="ED136">
        <v>0</v>
      </c>
      <c r="EE136">
        <v>0</v>
      </c>
      <c r="EF136">
        <v>0</v>
      </c>
      <c r="EG136">
        <v>0</v>
      </c>
      <c r="EH136">
        <v>1</v>
      </c>
      <c r="EI136">
        <v>0</v>
      </c>
      <c r="EJ136">
        <v>0</v>
      </c>
      <c r="EK136">
        <v>0</v>
      </c>
      <c r="EL136">
        <v>0</v>
      </c>
      <c r="EM136">
        <v>1</v>
      </c>
      <c r="EN136">
        <v>1</v>
      </c>
      <c r="EO136">
        <v>0</v>
      </c>
      <c r="EP136">
        <v>0</v>
      </c>
      <c r="EQ136">
        <v>1</v>
      </c>
      <c r="ER136">
        <v>1</v>
      </c>
      <c r="ES136">
        <v>0</v>
      </c>
      <c r="ET136">
        <v>1</v>
      </c>
      <c r="EU136">
        <v>0</v>
      </c>
      <c r="EV136">
        <v>0</v>
      </c>
      <c r="EW136">
        <v>1</v>
      </c>
      <c r="EX136">
        <v>1</v>
      </c>
      <c r="EY136">
        <v>0</v>
      </c>
      <c r="EZ136">
        <v>0</v>
      </c>
      <c r="FA136" t="s">
        <v>926</v>
      </c>
      <c r="FV136" t="s">
        <v>1606</v>
      </c>
      <c r="HA136" s="5"/>
      <c r="HB136" t="s">
        <v>1606</v>
      </c>
      <c r="HC136" t="s">
        <v>1606</v>
      </c>
      <c r="HV136" t="s">
        <v>1606</v>
      </c>
      <c r="HX136" t="s">
        <v>1606</v>
      </c>
      <c r="HZ136" t="s">
        <v>1606</v>
      </c>
      <c r="IB136" t="s">
        <v>1606</v>
      </c>
      <c r="IC136" t="s">
        <v>1606</v>
      </c>
      <c r="ID136" t="s">
        <v>1606</v>
      </c>
      <c r="IE136" t="s">
        <v>1606</v>
      </c>
      <c r="IF136" t="s">
        <v>1606</v>
      </c>
      <c r="KS136" t="s">
        <v>1607</v>
      </c>
      <c r="MK136" t="s">
        <v>1607</v>
      </c>
      <c r="NI136" t="s">
        <v>1607</v>
      </c>
      <c r="RR136" t="s">
        <v>1607</v>
      </c>
      <c r="TN136" t="s">
        <v>1607</v>
      </c>
      <c r="AAU136" t="s">
        <v>1607</v>
      </c>
      <c r="ABA136" t="s">
        <v>1607</v>
      </c>
      <c r="ABM136" t="s">
        <v>1607</v>
      </c>
      <c r="ABS136">
        <v>2</v>
      </c>
      <c r="ABT136">
        <v>3</v>
      </c>
      <c r="ABU136">
        <v>3</v>
      </c>
      <c r="ABV136">
        <v>3</v>
      </c>
      <c r="ABW136">
        <v>2</v>
      </c>
      <c r="ABX136">
        <v>2</v>
      </c>
      <c r="ABY136">
        <v>1</v>
      </c>
      <c r="ABZ136">
        <v>1</v>
      </c>
      <c r="ACA136">
        <v>2</v>
      </c>
      <c r="ACB136">
        <v>2</v>
      </c>
      <c r="ACC136">
        <v>3</v>
      </c>
      <c r="ACD136">
        <v>2</v>
      </c>
      <c r="ACE136">
        <v>2</v>
      </c>
      <c r="ACF136">
        <v>1</v>
      </c>
      <c r="ADN136" t="s">
        <v>1606</v>
      </c>
      <c r="ADP136" t="s">
        <v>1606</v>
      </c>
      <c r="AEF136" t="s">
        <v>1606</v>
      </c>
      <c r="AGG136" t="s">
        <v>1606</v>
      </c>
      <c r="AGI136">
        <v>37</v>
      </c>
      <c r="AGJ136">
        <v>30</v>
      </c>
      <c r="AGK136">
        <v>39</v>
      </c>
      <c r="AGL136">
        <v>31</v>
      </c>
    </row>
    <row r="137" spans="1:911" x14ac:dyDescent="0.35">
      <c r="A137">
        <v>16161</v>
      </c>
      <c r="B137">
        <v>58</v>
      </c>
      <c r="C137">
        <v>1</v>
      </c>
      <c r="D137">
        <v>0</v>
      </c>
      <c r="E137">
        <v>2</v>
      </c>
      <c r="F137">
        <v>0</v>
      </c>
      <c r="G137">
        <v>0</v>
      </c>
      <c r="H137">
        <v>0</v>
      </c>
      <c r="I137">
        <v>0</v>
      </c>
      <c r="J137">
        <v>1</v>
      </c>
      <c r="K137">
        <v>0</v>
      </c>
      <c r="L137">
        <v>5</v>
      </c>
      <c r="M137">
        <v>7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1</v>
      </c>
      <c r="U137">
        <v>0</v>
      </c>
      <c r="V137">
        <v>2</v>
      </c>
      <c r="W137">
        <v>511</v>
      </c>
      <c r="X137">
        <v>270</v>
      </c>
      <c r="Y137">
        <v>1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1</v>
      </c>
      <c r="AI137">
        <v>1</v>
      </c>
      <c r="AJ137">
        <v>1</v>
      </c>
      <c r="AK137">
        <v>1</v>
      </c>
      <c r="AL137">
        <v>0</v>
      </c>
      <c r="AM137">
        <v>0</v>
      </c>
      <c r="AN137">
        <v>0</v>
      </c>
      <c r="AP137">
        <v>4</v>
      </c>
      <c r="AQ137">
        <v>3</v>
      </c>
      <c r="AR137">
        <v>1</v>
      </c>
      <c r="AS137">
        <v>3</v>
      </c>
      <c r="AT137">
        <v>1</v>
      </c>
      <c r="AU137">
        <v>3</v>
      </c>
      <c r="AV137">
        <v>1</v>
      </c>
      <c r="AW137">
        <v>1</v>
      </c>
      <c r="AX137">
        <v>1</v>
      </c>
      <c r="AY137">
        <v>1</v>
      </c>
      <c r="AZ137">
        <v>1</v>
      </c>
      <c r="BA137">
        <v>1</v>
      </c>
      <c r="BB137">
        <v>1</v>
      </c>
      <c r="BC137">
        <v>1</v>
      </c>
      <c r="BD137">
        <v>8233</v>
      </c>
      <c r="BE137" t="s">
        <v>1606</v>
      </c>
      <c r="BF137" t="s">
        <v>931</v>
      </c>
      <c r="BG137">
        <v>180</v>
      </c>
      <c r="BH137">
        <v>124</v>
      </c>
      <c r="BI137">
        <v>1057</v>
      </c>
      <c r="BK137">
        <v>2</v>
      </c>
      <c r="BL137">
        <v>288</v>
      </c>
      <c r="BM137">
        <v>2</v>
      </c>
      <c r="BN137">
        <v>244</v>
      </c>
      <c r="BO137">
        <v>303</v>
      </c>
      <c r="BP137">
        <v>793</v>
      </c>
      <c r="BQ137">
        <v>80</v>
      </c>
      <c r="BR137">
        <v>227</v>
      </c>
      <c r="BS137">
        <v>345</v>
      </c>
      <c r="BT137">
        <v>328</v>
      </c>
      <c r="BU137">
        <v>66</v>
      </c>
      <c r="BV137">
        <v>74</v>
      </c>
      <c r="BW137">
        <v>484</v>
      </c>
      <c r="BX137">
        <v>418</v>
      </c>
      <c r="BY137">
        <v>64</v>
      </c>
      <c r="BZ137">
        <v>72</v>
      </c>
      <c r="CA137">
        <v>896</v>
      </c>
      <c r="CB137">
        <v>871</v>
      </c>
      <c r="CC137">
        <v>90</v>
      </c>
      <c r="CD137">
        <v>91</v>
      </c>
      <c r="CE137">
        <v>71</v>
      </c>
      <c r="CF137">
        <v>79</v>
      </c>
      <c r="CG137" t="s">
        <v>966</v>
      </c>
      <c r="CH137">
        <v>1</v>
      </c>
      <c r="CI137" t="s">
        <v>1607</v>
      </c>
      <c r="CJ137">
        <v>2</v>
      </c>
      <c r="CL137">
        <v>2</v>
      </c>
      <c r="CM137">
        <v>33</v>
      </c>
      <c r="CN137">
        <v>33</v>
      </c>
      <c r="CO137">
        <v>20</v>
      </c>
      <c r="CP137">
        <v>311</v>
      </c>
      <c r="CQ137">
        <v>802</v>
      </c>
      <c r="CR137">
        <v>73</v>
      </c>
      <c r="DD137">
        <v>2</v>
      </c>
      <c r="DE137">
        <v>0</v>
      </c>
      <c r="DF137">
        <v>382716049382716</v>
      </c>
      <c r="DG137">
        <v>5</v>
      </c>
      <c r="DH137">
        <v>11</v>
      </c>
      <c r="DI137">
        <v>71</v>
      </c>
      <c r="DJ137">
        <v>3765324340408649</v>
      </c>
      <c r="DK137">
        <v>1.8033990261645256E+16</v>
      </c>
      <c r="DL137">
        <v>1.2247119658895036E+16</v>
      </c>
      <c r="DM137">
        <v>-1.5288034110496298E+16</v>
      </c>
      <c r="DN137">
        <v>3.3990261645257648E+16</v>
      </c>
      <c r="DO137">
        <v>1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1</v>
      </c>
      <c r="DX137">
        <v>0</v>
      </c>
      <c r="DY137">
        <v>1</v>
      </c>
      <c r="DZ137">
        <v>0</v>
      </c>
      <c r="EA137">
        <v>0</v>
      </c>
      <c r="EB137">
        <v>1</v>
      </c>
      <c r="EC137">
        <v>1</v>
      </c>
      <c r="ED137">
        <v>0</v>
      </c>
      <c r="EE137">
        <v>0</v>
      </c>
      <c r="EF137">
        <v>0</v>
      </c>
      <c r="EG137">
        <v>0</v>
      </c>
      <c r="EH137">
        <v>1</v>
      </c>
      <c r="EI137">
        <v>0</v>
      </c>
      <c r="EJ137">
        <v>0</v>
      </c>
      <c r="EK137">
        <v>0</v>
      </c>
      <c r="EL137">
        <v>0</v>
      </c>
      <c r="EM137">
        <v>1</v>
      </c>
      <c r="EN137">
        <v>1</v>
      </c>
      <c r="EO137">
        <v>0</v>
      </c>
      <c r="EP137">
        <v>0</v>
      </c>
      <c r="EQ137">
        <v>1</v>
      </c>
      <c r="ER137">
        <v>1</v>
      </c>
      <c r="ES137">
        <v>0</v>
      </c>
      <c r="ET137">
        <v>1</v>
      </c>
      <c r="EU137">
        <v>0</v>
      </c>
      <c r="EV137">
        <v>0</v>
      </c>
      <c r="EW137">
        <v>1</v>
      </c>
      <c r="EX137">
        <v>1</v>
      </c>
      <c r="EY137">
        <v>0</v>
      </c>
      <c r="EZ137">
        <v>0</v>
      </c>
      <c r="FA137" t="s">
        <v>926</v>
      </c>
      <c r="FV137" t="s">
        <v>1606</v>
      </c>
      <c r="HA137" s="5"/>
      <c r="HB137" t="s">
        <v>1606</v>
      </c>
      <c r="HC137" t="s">
        <v>1606</v>
      </c>
      <c r="HV137" t="s">
        <v>1606</v>
      </c>
      <c r="HX137" t="s">
        <v>1606</v>
      </c>
      <c r="HZ137" t="s">
        <v>1606</v>
      </c>
      <c r="IB137" t="s">
        <v>1606</v>
      </c>
      <c r="IC137" t="s">
        <v>1606</v>
      </c>
      <c r="ID137" t="s">
        <v>1606</v>
      </c>
      <c r="IE137" t="s">
        <v>1606</v>
      </c>
      <c r="IF137" t="s">
        <v>1606</v>
      </c>
      <c r="KS137" t="s">
        <v>1607</v>
      </c>
      <c r="MK137" t="s">
        <v>1607</v>
      </c>
      <c r="NI137" t="s">
        <v>1607</v>
      </c>
      <c r="RR137" t="s">
        <v>1607</v>
      </c>
      <c r="TN137" t="s">
        <v>1607</v>
      </c>
      <c r="AAU137" t="s">
        <v>1607</v>
      </c>
      <c r="ABA137" t="s">
        <v>1607</v>
      </c>
      <c r="ABM137" t="s">
        <v>1607</v>
      </c>
      <c r="ABS137">
        <v>1</v>
      </c>
      <c r="ABT137">
        <v>3</v>
      </c>
      <c r="ABU137">
        <v>3</v>
      </c>
      <c r="ABV137">
        <v>1</v>
      </c>
      <c r="ABW137">
        <v>1</v>
      </c>
      <c r="ABX137">
        <v>1</v>
      </c>
      <c r="ABY137">
        <v>1</v>
      </c>
      <c r="ABZ137">
        <v>1</v>
      </c>
      <c r="ACA137">
        <v>1</v>
      </c>
      <c r="ACB137">
        <v>1</v>
      </c>
      <c r="ACC137">
        <v>1</v>
      </c>
      <c r="ACD137">
        <v>2</v>
      </c>
      <c r="ACE137">
        <v>2</v>
      </c>
      <c r="ACF137">
        <v>1</v>
      </c>
      <c r="ADN137" t="s">
        <v>1606</v>
      </c>
      <c r="ADP137" t="s">
        <v>1606</v>
      </c>
      <c r="AEF137" t="s">
        <v>1606</v>
      </c>
      <c r="AGG137" t="s">
        <v>1606</v>
      </c>
      <c r="AGI137">
        <v>23</v>
      </c>
      <c r="AGJ137">
        <v>0</v>
      </c>
      <c r="AGK137">
        <v>39</v>
      </c>
      <c r="AGL137">
        <v>0</v>
      </c>
    </row>
    <row r="138" spans="1:911" x14ac:dyDescent="0.35">
      <c r="A138">
        <v>16161</v>
      </c>
      <c r="B138">
        <v>58</v>
      </c>
      <c r="C138">
        <v>1</v>
      </c>
      <c r="D138">
        <v>0</v>
      </c>
      <c r="E138">
        <v>2</v>
      </c>
      <c r="F138">
        <v>0</v>
      </c>
      <c r="G138">
        <v>0</v>
      </c>
      <c r="H138">
        <v>0</v>
      </c>
      <c r="I138">
        <v>0</v>
      </c>
      <c r="J138">
        <v>1</v>
      </c>
      <c r="K138">
        <v>0</v>
      </c>
      <c r="L138">
        <v>5</v>
      </c>
      <c r="M138">
        <v>7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1</v>
      </c>
      <c r="U138">
        <v>0</v>
      </c>
      <c r="V138">
        <v>2</v>
      </c>
      <c r="W138">
        <v>511</v>
      </c>
      <c r="X138">
        <v>270</v>
      </c>
      <c r="Y138">
        <v>1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1</v>
      </c>
      <c r="AI138">
        <v>1</v>
      </c>
      <c r="AJ138">
        <v>1</v>
      </c>
      <c r="AK138">
        <v>1</v>
      </c>
      <c r="AL138">
        <v>0</v>
      </c>
      <c r="AM138">
        <v>0</v>
      </c>
      <c r="AN138">
        <v>0</v>
      </c>
      <c r="AP138">
        <v>4</v>
      </c>
      <c r="AQ138">
        <v>3</v>
      </c>
      <c r="AR138">
        <v>1</v>
      </c>
      <c r="AS138">
        <v>3</v>
      </c>
      <c r="AT138">
        <v>1</v>
      </c>
      <c r="AU138">
        <v>3</v>
      </c>
      <c r="AV138">
        <v>1</v>
      </c>
      <c r="AW138">
        <v>1</v>
      </c>
      <c r="AX138">
        <v>1</v>
      </c>
      <c r="AY138">
        <v>1</v>
      </c>
      <c r="AZ138">
        <v>1</v>
      </c>
      <c r="BA138">
        <v>1</v>
      </c>
      <c r="BB138">
        <v>1</v>
      </c>
      <c r="BC138">
        <v>1</v>
      </c>
      <c r="BD138">
        <v>8233</v>
      </c>
      <c r="BE138" t="s">
        <v>1606</v>
      </c>
      <c r="BF138" t="s">
        <v>931</v>
      </c>
      <c r="BG138">
        <v>180</v>
      </c>
      <c r="BH138">
        <v>124</v>
      </c>
      <c r="BI138">
        <v>1057</v>
      </c>
      <c r="BK138">
        <v>2</v>
      </c>
      <c r="BL138">
        <v>288</v>
      </c>
      <c r="BM138">
        <v>2</v>
      </c>
      <c r="BN138">
        <v>244</v>
      </c>
      <c r="BO138">
        <v>303</v>
      </c>
      <c r="BP138">
        <v>793</v>
      </c>
      <c r="BQ138">
        <v>80</v>
      </c>
      <c r="BR138">
        <v>227</v>
      </c>
      <c r="BS138">
        <v>345</v>
      </c>
      <c r="BT138">
        <v>328</v>
      </c>
      <c r="BU138">
        <v>66</v>
      </c>
      <c r="BV138">
        <v>74</v>
      </c>
      <c r="BW138">
        <v>484</v>
      </c>
      <c r="BX138">
        <v>418</v>
      </c>
      <c r="BY138">
        <v>64</v>
      </c>
      <c r="BZ138">
        <v>72</v>
      </c>
      <c r="CA138">
        <v>896</v>
      </c>
      <c r="CB138">
        <v>871</v>
      </c>
      <c r="CC138">
        <v>90</v>
      </c>
      <c r="CD138">
        <v>91</v>
      </c>
      <c r="CE138">
        <v>71</v>
      </c>
      <c r="CF138">
        <v>79</v>
      </c>
      <c r="CG138" t="s">
        <v>966</v>
      </c>
      <c r="CH138">
        <v>1</v>
      </c>
      <c r="CI138" t="s">
        <v>1607</v>
      </c>
      <c r="CJ138">
        <v>2</v>
      </c>
      <c r="CL138">
        <v>2</v>
      </c>
      <c r="CM138">
        <v>33</v>
      </c>
      <c r="CN138">
        <v>33</v>
      </c>
      <c r="CO138">
        <v>20</v>
      </c>
      <c r="CP138">
        <v>311</v>
      </c>
      <c r="CQ138">
        <v>802</v>
      </c>
      <c r="CR138">
        <v>73</v>
      </c>
      <c r="DD138">
        <v>2</v>
      </c>
      <c r="DE138">
        <v>0</v>
      </c>
      <c r="DF138">
        <v>382716049382716</v>
      </c>
      <c r="DG138">
        <v>5</v>
      </c>
      <c r="DH138">
        <v>11</v>
      </c>
      <c r="DI138">
        <v>71</v>
      </c>
      <c r="DJ138">
        <v>3765324340408649</v>
      </c>
      <c r="DK138">
        <v>1.8033990261645256E+16</v>
      </c>
      <c r="DL138">
        <v>1.2247119658895036E+16</v>
      </c>
      <c r="DM138">
        <v>-1.5288034110496298E+16</v>
      </c>
      <c r="DN138">
        <v>3.3990261645257648E+16</v>
      </c>
      <c r="DO138">
        <v>1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1</v>
      </c>
      <c r="DX138">
        <v>0</v>
      </c>
      <c r="DY138">
        <v>1</v>
      </c>
      <c r="DZ138">
        <v>0</v>
      </c>
      <c r="EA138">
        <v>0</v>
      </c>
      <c r="EB138">
        <v>1</v>
      </c>
      <c r="EC138">
        <v>1</v>
      </c>
      <c r="ED138">
        <v>0</v>
      </c>
      <c r="EE138">
        <v>0</v>
      </c>
      <c r="EF138">
        <v>0</v>
      </c>
      <c r="EG138">
        <v>0</v>
      </c>
      <c r="EH138">
        <v>1</v>
      </c>
      <c r="EI138">
        <v>0</v>
      </c>
      <c r="EJ138">
        <v>0</v>
      </c>
      <c r="EK138">
        <v>0</v>
      </c>
      <c r="EL138">
        <v>0</v>
      </c>
      <c r="EM138">
        <v>1</v>
      </c>
      <c r="EN138">
        <v>1</v>
      </c>
      <c r="EO138">
        <v>0</v>
      </c>
      <c r="EP138">
        <v>0</v>
      </c>
      <c r="EQ138">
        <v>1</v>
      </c>
      <c r="ER138">
        <v>1</v>
      </c>
      <c r="ES138">
        <v>0</v>
      </c>
      <c r="ET138">
        <v>1</v>
      </c>
      <c r="EU138">
        <v>0</v>
      </c>
      <c r="EV138">
        <v>0</v>
      </c>
      <c r="EW138">
        <v>1</v>
      </c>
      <c r="EX138">
        <v>1</v>
      </c>
      <c r="EY138">
        <v>0</v>
      </c>
      <c r="EZ138">
        <v>0</v>
      </c>
      <c r="FA138" t="s">
        <v>926</v>
      </c>
      <c r="FV138" t="s">
        <v>1606</v>
      </c>
      <c r="HA138" s="5"/>
      <c r="HB138" t="s">
        <v>1606</v>
      </c>
      <c r="HC138" t="s">
        <v>1606</v>
      </c>
      <c r="HV138" t="s">
        <v>1606</v>
      </c>
      <c r="HX138" t="s">
        <v>1606</v>
      </c>
      <c r="HZ138" t="s">
        <v>1606</v>
      </c>
      <c r="IB138" t="s">
        <v>1606</v>
      </c>
      <c r="IC138" t="s">
        <v>1606</v>
      </c>
      <c r="ID138" t="s">
        <v>1606</v>
      </c>
      <c r="IE138" t="s">
        <v>1606</v>
      </c>
      <c r="IF138" t="s">
        <v>1606</v>
      </c>
      <c r="IS138">
        <v>253422</v>
      </c>
      <c r="IT138">
        <v>511797</v>
      </c>
      <c r="IW138">
        <v>230301</v>
      </c>
      <c r="IX138">
        <v>657938</v>
      </c>
      <c r="JC138">
        <v>213359</v>
      </c>
      <c r="JD138">
        <v>322168</v>
      </c>
      <c r="JK138">
        <v>4</v>
      </c>
      <c r="KS138" t="s">
        <v>1607</v>
      </c>
      <c r="LF138">
        <v>1</v>
      </c>
      <c r="LI138">
        <v>2</v>
      </c>
      <c r="LW138">
        <v>3</v>
      </c>
      <c r="MA138">
        <v>3</v>
      </c>
      <c r="MD138">
        <v>2</v>
      </c>
      <c r="MJ138">
        <v>2</v>
      </c>
      <c r="MK138" t="s">
        <v>1607</v>
      </c>
      <c r="ML138">
        <v>2</v>
      </c>
      <c r="NI138" t="s">
        <v>1607</v>
      </c>
      <c r="NZ138">
        <v>3</v>
      </c>
      <c r="OG138">
        <v>3</v>
      </c>
      <c r="OJ138">
        <v>3</v>
      </c>
      <c r="OS138">
        <v>5</v>
      </c>
      <c r="PM138">
        <v>4</v>
      </c>
      <c r="QD138">
        <v>2</v>
      </c>
      <c r="QM138">
        <v>2</v>
      </c>
      <c r="QO138">
        <v>4</v>
      </c>
      <c r="QV138">
        <v>5</v>
      </c>
      <c r="RK138">
        <v>4</v>
      </c>
      <c r="RR138" t="s">
        <v>1607</v>
      </c>
      <c r="TN138" t="s">
        <v>1607</v>
      </c>
      <c r="VB138">
        <v>1</v>
      </c>
      <c r="VD138">
        <v>1</v>
      </c>
      <c r="VF138">
        <v>2</v>
      </c>
      <c r="VL138">
        <v>2</v>
      </c>
      <c r="VS138">
        <v>4</v>
      </c>
      <c r="XA138">
        <v>2</v>
      </c>
      <c r="XD138">
        <v>4</v>
      </c>
      <c r="XO138">
        <v>4</v>
      </c>
      <c r="YC138">
        <v>5</v>
      </c>
      <c r="ZC138">
        <v>1</v>
      </c>
      <c r="ZM138">
        <v>1</v>
      </c>
      <c r="ZO138">
        <v>2</v>
      </c>
      <c r="ZV138">
        <v>4</v>
      </c>
      <c r="AAU138" t="s">
        <v>1607</v>
      </c>
      <c r="ABA138" t="s">
        <v>1607</v>
      </c>
      <c r="ABM138" t="s">
        <v>1607</v>
      </c>
      <c r="ADK138">
        <v>0</v>
      </c>
      <c r="ADL138">
        <v>0</v>
      </c>
      <c r="ADN138" t="s">
        <v>1606</v>
      </c>
      <c r="ADP138" t="s">
        <v>1606</v>
      </c>
      <c r="AEF138" t="s">
        <v>1606</v>
      </c>
      <c r="AGG138" t="s">
        <v>1606</v>
      </c>
      <c r="AHD138">
        <v>533</v>
      </c>
      <c r="AHE138">
        <v>7</v>
      </c>
      <c r="AHH138">
        <v>579</v>
      </c>
      <c r="AHI138">
        <v>7</v>
      </c>
      <c r="AHN138">
        <v>318</v>
      </c>
      <c r="AHO138">
        <v>10</v>
      </c>
    </row>
    <row r="139" spans="1:911" x14ac:dyDescent="0.35">
      <c r="A139">
        <v>16161</v>
      </c>
      <c r="B139">
        <v>58</v>
      </c>
      <c r="C139">
        <v>1</v>
      </c>
      <c r="D139">
        <v>0</v>
      </c>
      <c r="E139">
        <v>2</v>
      </c>
      <c r="F139">
        <v>0</v>
      </c>
      <c r="G139">
        <v>0</v>
      </c>
      <c r="H139">
        <v>0</v>
      </c>
      <c r="I139">
        <v>0</v>
      </c>
      <c r="J139">
        <v>1</v>
      </c>
      <c r="K139">
        <v>0</v>
      </c>
      <c r="L139">
        <v>5</v>
      </c>
      <c r="M139">
        <v>7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1</v>
      </c>
      <c r="U139">
        <v>0</v>
      </c>
      <c r="V139">
        <v>2</v>
      </c>
      <c r="W139">
        <v>511</v>
      </c>
      <c r="X139">
        <v>270</v>
      </c>
      <c r="Y139">
        <v>1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1</v>
      </c>
      <c r="AI139">
        <v>1</v>
      </c>
      <c r="AJ139">
        <v>1</v>
      </c>
      <c r="AK139">
        <v>1</v>
      </c>
      <c r="AL139">
        <v>0</v>
      </c>
      <c r="AM139">
        <v>0</v>
      </c>
      <c r="AN139">
        <v>0</v>
      </c>
      <c r="AP139">
        <v>4</v>
      </c>
      <c r="AQ139">
        <v>3</v>
      </c>
      <c r="AR139">
        <v>1</v>
      </c>
      <c r="AS139">
        <v>3</v>
      </c>
      <c r="AT139">
        <v>1</v>
      </c>
      <c r="AU139">
        <v>3</v>
      </c>
      <c r="AV139">
        <v>1</v>
      </c>
      <c r="AW139">
        <v>1</v>
      </c>
      <c r="AX139">
        <v>1</v>
      </c>
      <c r="AY139">
        <v>1</v>
      </c>
      <c r="AZ139">
        <v>1</v>
      </c>
      <c r="BA139">
        <v>1</v>
      </c>
      <c r="BB139">
        <v>1</v>
      </c>
      <c r="BC139">
        <v>1</v>
      </c>
      <c r="BD139">
        <v>8233</v>
      </c>
      <c r="BE139" t="s">
        <v>1606</v>
      </c>
      <c r="BF139" t="s">
        <v>931</v>
      </c>
      <c r="BG139">
        <v>180</v>
      </c>
      <c r="BH139">
        <v>124</v>
      </c>
      <c r="BI139">
        <v>1057</v>
      </c>
      <c r="BK139">
        <v>2</v>
      </c>
      <c r="BL139">
        <v>288</v>
      </c>
      <c r="BM139">
        <v>2</v>
      </c>
      <c r="BN139">
        <v>244</v>
      </c>
      <c r="BO139">
        <v>303</v>
      </c>
      <c r="BP139">
        <v>793</v>
      </c>
      <c r="BQ139">
        <v>80</v>
      </c>
      <c r="BR139">
        <v>227</v>
      </c>
      <c r="BS139">
        <v>345</v>
      </c>
      <c r="BT139">
        <v>328</v>
      </c>
      <c r="BU139">
        <v>66</v>
      </c>
      <c r="BV139">
        <v>74</v>
      </c>
      <c r="BW139">
        <v>484</v>
      </c>
      <c r="BX139">
        <v>418</v>
      </c>
      <c r="BY139">
        <v>64</v>
      </c>
      <c r="BZ139">
        <v>72</v>
      </c>
      <c r="CA139">
        <v>896</v>
      </c>
      <c r="CB139">
        <v>871</v>
      </c>
      <c r="CC139">
        <v>90</v>
      </c>
      <c r="CD139">
        <v>91</v>
      </c>
      <c r="CE139">
        <v>71</v>
      </c>
      <c r="CF139">
        <v>79</v>
      </c>
      <c r="CG139" t="s">
        <v>966</v>
      </c>
      <c r="CH139">
        <v>1</v>
      </c>
      <c r="CI139" t="s">
        <v>1607</v>
      </c>
      <c r="CJ139">
        <v>2</v>
      </c>
      <c r="CL139">
        <v>2</v>
      </c>
      <c r="CM139">
        <v>33</v>
      </c>
      <c r="CN139">
        <v>33</v>
      </c>
      <c r="CO139">
        <v>20</v>
      </c>
      <c r="CP139">
        <v>311</v>
      </c>
      <c r="CQ139">
        <v>802</v>
      </c>
      <c r="CR139">
        <v>73</v>
      </c>
      <c r="DD139">
        <v>2</v>
      </c>
      <c r="DE139">
        <v>0</v>
      </c>
      <c r="DF139">
        <v>382716049382716</v>
      </c>
      <c r="DG139">
        <v>5</v>
      </c>
      <c r="DH139">
        <v>11</v>
      </c>
      <c r="DI139">
        <v>71</v>
      </c>
      <c r="DJ139">
        <v>3765324340408649</v>
      </c>
      <c r="DK139">
        <v>1.8033990261645256E+16</v>
      </c>
      <c r="DL139">
        <v>1.2247119658895036E+16</v>
      </c>
      <c r="DM139">
        <v>-1.5288034110496298E+16</v>
      </c>
      <c r="DN139">
        <v>3.3990261645257648E+16</v>
      </c>
      <c r="DO139">
        <v>1</v>
      </c>
      <c r="DP139">
        <v>0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1</v>
      </c>
      <c r="DX139">
        <v>0</v>
      </c>
      <c r="DY139">
        <v>1</v>
      </c>
      <c r="DZ139">
        <v>0</v>
      </c>
      <c r="EA139">
        <v>0</v>
      </c>
      <c r="EB139">
        <v>1</v>
      </c>
      <c r="EC139">
        <v>1</v>
      </c>
      <c r="ED139">
        <v>0</v>
      </c>
      <c r="EE139">
        <v>0</v>
      </c>
      <c r="EF139">
        <v>0</v>
      </c>
      <c r="EG139">
        <v>0</v>
      </c>
      <c r="EH139">
        <v>1</v>
      </c>
      <c r="EI139">
        <v>0</v>
      </c>
      <c r="EJ139">
        <v>0</v>
      </c>
      <c r="EK139">
        <v>0</v>
      </c>
      <c r="EL139">
        <v>0</v>
      </c>
      <c r="EM139">
        <v>1</v>
      </c>
      <c r="EN139">
        <v>1</v>
      </c>
      <c r="EO139">
        <v>0</v>
      </c>
      <c r="EP139">
        <v>0</v>
      </c>
      <c r="EQ139">
        <v>1</v>
      </c>
      <c r="ER139">
        <v>1</v>
      </c>
      <c r="ES139">
        <v>0</v>
      </c>
      <c r="ET139">
        <v>1</v>
      </c>
      <c r="EU139">
        <v>0</v>
      </c>
      <c r="EV139">
        <v>0</v>
      </c>
      <c r="EW139">
        <v>1</v>
      </c>
      <c r="EX139">
        <v>1</v>
      </c>
      <c r="EY139">
        <v>0</v>
      </c>
      <c r="EZ139">
        <v>0</v>
      </c>
      <c r="FA139" t="s">
        <v>926</v>
      </c>
      <c r="FV139" t="s">
        <v>1606</v>
      </c>
      <c r="HA139" s="5"/>
      <c r="HB139" t="s">
        <v>1606</v>
      </c>
      <c r="HC139" t="s">
        <v>1606</v>
      </c>
      <c r="HV139" t="s">
        <v>1606</v>
      </c>
      <c r="HX139" t="s">
        <v>1606</v>
      </c>
      <c r="HZ139" t="s">
        <v>1606</v>
      </c>
      <c r="IB139" t="s">
        <v>1606</v>
      </c>
      <c r="IC139" t="s">
        <v>1606</v>
      </c>
      <c r="ID139" t="s">
        <v>1606</v>
      </c>
      <c r="IE139" t="s">
        <v>1606</v>
      </c>
      <c r="IF139" t="s">
        <v>1606</v>
      </c>
      <c r="IS139">
        <v>253422</v>
      </c>
      <c r="IT139">
        <v>511797</v>
      </c>
      <c r="IW139">
        <v>218162</v>
      </c>
      <c r="IX139">
        <v>586617</v>
      </c>
      <c r="JC139">
        <v>196388</v>
      </c>
      <c r="JD139">
        <v>33624</v>
      </c>
      <c r="JK139">
        <v>3</v>
      </c>
      <c r="KS139" t="s">
        <v>1607</v>
      </c>
      <c r="LF139">
        <v>1</v>
      </c>
      <c r="LI139">
        <v>2</v>
      </c>
      <c r="LW139">
        <v>2</v>
      </c>
      <c r="MA139">
        <v>2</v>
      </c>
      <c r="MD139">
        <v>2</v>
      </c>
      <c r="MJ139">
        <v>2</v>
      </c>
      <c r="MK139" t="s">
        <v>1607</v>
      </c>
      <c r="ML139">
        <v>2</v>
      </c>
      <c r="NI139" t="s">
        <v>1607</v>
      </c>
      <c r="NZ139">
        <v>3</v>
      </c>
      <c r="OG139">
        <v>3</v>
      </c>
      <c r="OJ139">
        <v>3</v>
      </c>
      <c r="OS139">
        <v>4</v>
      </c>
      <c r="OW139">
        <v>3</v>
      </c>
      <c r="PM139">
        <v>3</v>
      </c>
      <c r="QD139">
        <v>1</v>
      </c>
      <c r="QM139">
        <v>2</v>
      </c>
      <c r="QO139">
        <v>3</v>
      </c>
      <c r="QV139">
        <v>2</v>
      </c>
      <c r="RR139" t="s">
        <v>1607</v>
      </c>
      <c r="TN139" t="s">
        <v>1607</v>
      </c>
      <c r="VB139">
        <v>2</v>
      </c>
      <c r="VD139">
        <v>2</v>
      </c>
      <c r="VF139">
        <v>3</v>
      </c>
      <c r="VL139">
        <v>2</v>
      </c>
      <c r="VS139">
        <v>5</v>
      </c>
      <c r="XA139">
        <v>3</v>
      </c>
      <c r="XD139">
        <v>5</v>
      </c>
      <c r="YC139">
        <v>5</v>
      </c>
      <c r="ZC139">
        <v>1</v>
      </c>
      <c r="ZM139">
        <v>2</v>
      </c>
      <c r="ZO139">
        <v>3</v>
      </c>
      <c r="ZP139">
        <v>3</v>
      </c>
      <c r="ZV139">
        <v>4</v>
      </c>
      <c r="AAU139" t="s">
        <v>1607</v>
      </c>
      <c r="ABA139" t="s">
        <v>1607</v>
      </c>
      <c r="ABM139" t="s">
        <v>1607</v>
      </c>
      <c r="ADK139">
        <v>0</v>
      </c>
      <c r="ADL139">
        <v>0</v>
      </c>
      <c r="ADN139" t="s">
        <v>1606</v>
      </c>
      <c r="ADP139" t="s">
        <v>1606</v>
      </c>
      <c r="AEF139" t="s">
        <v>1606</v>
      </c>
      <c r="AGG139" t="s">
        <v>1606</v>
      </c>
      <c r="AHD139">
        <v>516</v>
      </c>
      <c r="AHE139">
        <v>7</v>
      </c>
      <c r="AHH139">
        <v>542</v>
      </c>
      <c r="AHI139">
        <v>7</v>
      </c>
      <c r="AHN139">
        <v>372</v>
      </c>
      <c r="AHO139">
        <v>10</v>
      </c>
    </row>
    <row r="140" spans="1:911" x14ac:dyDescent="0.35">
      <c r="A140">
        <v>16161</v>
      </c>
      <c r="B140">
        <v>58</v>
      </c>
      <c r="C140">
        <v>1</v>
      </c>
      <c r="D140">
        <v>0</v>
      </c>
      <c r="E140">
        <v>2</v>
      </c>
      <c r="F140">
        <v>0</v>
      </c>
      <c r="G140">
        <v>0</v>
      </c>
      <c r="H140">
        <v>0</v>
      </c>
      <c r="I140">
        <v>0</v>
      </c>
      <c r="J140">
        <v>1</v>
      </c>
      <c r="K140">
        <v>0</v>
      </c>
      <c r="L140">
        <v>5</v>
      </c>
      <c r="M140">
        <v>7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1</v>
      </c>
      <c r="U140">
        <v>0</v>
      </c>
      <c r="V140">
        <v>2</v>
      </c>
      <c r="W140">
        <v>511</v>
      </c>
      <c r="X140">
        <v>270</v>
      </c>
      <c r="Y140">
        <v>1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1</v>
      </c>
      <c r="AI140">
        <v>1</v>
      </c>
      <c r="AJ140">
        <v>1</v>
      </c>
      <c r="AK140">
        <v>1</v>
      </c>
      <c r="AL140">
        <v>0</v>
      </c>
      <c r="AM140">
        <v>0</v>
      </c>
      <c r="AN140">
        <v>0</v>
      </c>
      <c r="AP140">
        <v>4</v>
      </c>
      <c r="AQ140">
        <v>3</v>
      </c>
      <c r="AR140">
        <v>1</v>
      </c>
      <c r="AS140">
        <v>3</v>
      </c>
      <c r="AT140">
        <v>1</v>
      </c>
      <c r="AU140">
        <v>3</v>
      </c>
      <c r="AV140">
        <v>1</v>
      </c>
      <c r="AW140">
        <v>1</v>
      </c>
      <c r="AX140">
        <v>1</v>
      </c>
      <c r="AY140">
        <v>1</v>
      </c>
      <c r="AZ140">
        <v>1</v>
      </c>
      <c r="BA140">
        <v>1</v>
      </c>
      <c r="BB140">
        <v>1</v>
      </c>
      <c r="BC140">
        <v>1</v>
      </c>
      <c r="BD140">
        <v>8233</v>
      </c>
      <c r="BE140" t="s">
        <v>1606</v>
      </c>
      <c r="BF140" t="s">
        <v>931</v>
      </c>
      <c r="BG140">
        <v>180</v>
      </c>
      <c r="BH140">
        <v>124</v>
      </c>
      <c r="BI140">
        <v>1057</v>
      </c>
      <c r="BK140">
        <v>2</v>
      </c>
      <c r="BL140">
        <v>288</v>
      </c>
      <c r="BM140">
        <v>2</v>
      </c>
      <c r="BN140">
        <v>244</v>
      </c>
      <c r="BO140">
        <v>303</v>
      </c>
      <c r="BP140">
        <v>793</v>
      </c>
      <c r="BQ140">
        <v>80</v>
      </c>
      <c r="BR140">
        <v>227</v>
      </c>
      <c r="BS140">
        <v>345</v>
      </c>
      <c r="BT140">
        <v>328</v>
      </c>
      <c r="BU140">
        <v>66</v>
      </c>
      <c r="BV140">
        <v>74</v>
      </c>
      <c r="BW140">
        <v>484</v>
      </c>
      <c r="BX140">
        <v>418</v>
      </c>
      <c r="BY140">
        <v>64</v>
      </c>
      <c r="BZ140">
        <v>72</v>
      </c>
      <c r="CA140">
        <v>896</v>
      </c>
      <c r="CB140">
        <v>871</v>
      </c>
      <c r="CC140">
        <v>90</v>
      </c>
      <c r="CD140">
        <v>91</v>
      </c>
      <c r="CE140">
        <v>71</v>
      </c>
      <c r="CF140">
        <v>79</v>
      </c>
      <c r="CG140" t="s">
        <v>966</v>
      </c>
      <c r="CH140">
        <v>1</v>
      </c>
      <c r="CI140" t="s">
        <v>1607</v>
      </c>
      <c r="CJ140">
        <v>2</v>
      </c>
      <c r="CL140">
        <v>2</v>
      </c>
      <c r="CM140">
        <v>33</v>
      </c>
      <c r="CN140">
        <v>33</v>
      </c>
      <c r="CO140">
        <v>20</v>
      </c>
      <c r="CP140">
        <v>311</v>
      </c>
      <c r="CQ140">
        <v>802</v>
      </c>
      <c r="CR140">
        <v>73</v>
      </c>
      <c r="DD140">
        <v>2</v>
      </c>
      <c r="DE140">
        <v>0</v>
      </c>
      <c r="DF140">
        <v>382716049382716</v>
      </c>
      <c r="DG140">
        <v>5</v>
      </c>
      <c r="DH140">
        <v>11</v>
      </c>
      <c r="DI140">
        <v>71</v>
      </c>
      <c r="DJ140">
        <v>3765324340408649</v>
      </c>
      <c r="DK140">
        <v>1.8033990261645256E+16</v>
      </c>
      <c r="DL140">
        <v>1.2247119658895036E+16</v>
      </c>
      <c r="DM140">
        <v>-1.5288034110496298E+16</v>
      </c>
      <c r="DN140">
        <v>3.3990261645257648E+16</v>
      </c>
      <c r="DO140">
        <v>1</v>
      </c>
      <c r="DP140">
        <v>0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1</v>
      </c>
      <c r="DX140">
        <v>0</v>
      </c>
      <c r="DY140">
        <v>1</v>
      </c>
      <c r="DZ140">
        <v>0</v>
      </c>
      <c r="EA140">
        <v>0</v>
      </c>
      <c r="EB140">
        <v>1</v>
      </c>
      <c r="EC140">
        <v>1</v>
      </c>
      <c r="ED140">
        <v>0</v>
      </c>
      <c r="EE140">
        <v>0</v>
      </c>
      <c r="EF140">
        <v>0</v>
      </c>
      <c r="EG140">
        <v>0</v>
      </c>
      <c r="EH140">
        <v>1</v>
      </c>
      <c r="EI140">
        <v>0</v>
      </c>
      <c r="EJ140">
        <v>0</v>
      </c>
      <c r="EK140">
        <v>0</v>
      </c>
      <c r="EL140">
        <v>0</v>
      </c>
      <c r="EM140">
        <v>1</v>
      </c>
      <c r="EN140">
        <v>1</v>
      </c>
      <c r="EO140">
        <v>0</v>
      </c>
      <c r="EP140">
        <v>0</v>
      </c>
      <c r="EQ140">
        <v>1</v>
      </c>
      <c r="ER140">
        <v>1</v>
      </c>
      <c r="ES140">
        <v>0</v>
      </c>
      <c r="ET140">
        <v>1</v>
      </c>
      <c r="EU140">
        <v>0</v>
      </c>
      <c r="EV140">
        <v>0</v>
      </c>
      <c r="EW140">
        <v>1</v>
      </c>
      <c r="EX140">
        <v>1</v>
      </c>
      <c r="EY140">
        <v>0</v>
      </c>
      <c r="EZ140">
        <v>0</v>
      </c>
      <c r="FA140" t="s">
        <v>926</v>
      </c>
      <c r="FV140" t="s">
        <v>1606</v>
      </c>
      <c r="HA140" s="5"/>
      <c r="HB140" t="s">
        <v>1606</v>
      </c>
      <c r="HC140" t="s">
        <v>1606</v>
      </c>
      <c r="HV140" t="s">
        <v>1606</v>
      </c>
      <c r="HX140" t="s">
        <v>1606</v>
      </c>
      <c r="HZ140" t="s">
        <v>1606</v>
      </c>
      <c r="IB140" t="s">
        <v>1606</v>
      </c>
      <c r="IC140" t="s">
        <v>1606</v>
      </c>
      <c r="ID140" t="s">
        <v>1606</v>
      </c>
      <c r="IE140" t="s">
        <v>1606</v>
      </c>
      <c r="IF140" t="s">
        <v>1606</v>
      </c>
      <c r="IS140">
        <v>234458</v>
      </c>
      <c r="IT140">
        <v>580123</v>
      </c>
      <c r="IW140">
        <v>2212</v>
      </c>
      <c r="IX140">
        <v>55374</v>
      </c>
      <c r="JC140">
        <v>201119</v>
      </c>
      <c r="JD140">
        <v>353499</v>
      </c>
      <c r="JK140">
        <v>3</v>
      </c>
      <c r="KS140" t="s">
        <v>1607</v>
      </c>
      <c r="LF140">
        <v>2</v>
      </c>
      <c r="LJ140">
        <v>2</v>
      </c>
      <c r="LK140">
        <v>2</v>
      </c>
      <c r="LW140">
        <v>2</v>
      </c>
      <c r="LZ140">
        <v>2</v>
      </c>
      <c r="MB140">
        <v>2</v>
      </c>
      <c r="ME140">
        <v>2</v>
      </c>
      <c r="MJ140">
        <v>3</v>
      </c>
      <c r="MK140" t="s">
        <v>1607</v>
      </c>
      <c r="MM140">
        <v>3</v>
      </c>
      <c r="NI140" t="s">
        <v>1607</v>
      </c>
      <c r="NZ140">
        <v>3</v>
      </c>
      <c r="OG140">
        <v>3</v>
      </c>
      <c r="OJ140">
        <v>3</v>
      </c>
      <c r="OS140">
        <v>3</v>
      </c>
      <c r="OW140">
        <v>2</v>
      </c>
      <c r="PM140">
        <v>3</v>
      </c>
      <c r="QD140">
        <v>1</v>
      </c>
      <c r="QM140">
        <v>2</v>
      </c>
      <c r="QO140">
        <v>3</v>
      </c>
      <c r="QV140">
        <v>2</v>
      </c>
      <c r="RR140" t="s">
        <v>1607</v>
      </c>
      <c r="TN140" t="s">
        <v>1607</v>
      </c>
      <c r="VB140">
        <v>1</v>
      </c>
      <c r="VD140">
        <v>2</v>
      </c>
      <c r="VF140">
        <v>3</v>
      </c>
      <c r="VH140">
        <v>2</v>
      </c>
      <c r="VL140">
        <v>3</v>
      </c>
      <c r="VS140">
        <v>5</v>
      </c>
      <c r="WP140">
        <v>3</v>
      </c>
      <c r="XD140">
        <v>5</v>
      </c>
      <c r="YC140">
        <v>5</v>
      </c>
      <c r="ZC140">
        <v>1</v>
      </c>
      <c r="ZM140">
        <v>2</v>
      </c>
      <c r="ZO140">
        <v>3</v>
      </c>
      <c r="ZV140">
        <v>4</v>
      </c>
      <c r="AAU140" t="s">
        <v>1607</v>
      </c>
      <c r="ABA140" t="s">
        <v>1607</v>
      </c>
      <c r="ABM140" t="s">
        <v>1607</v>
      </c>
      <c r="ADK140">
        <v>0</v>
      </c>
      <c r="ADL140">
        <v>0</v>
      </c>
      <c r="ADN140" t="s">
        <v>1606</v>
      </c>
      <c r="ADP140" t="s">
        <v>1606</v>
      </c>
      <c r="AEF140" t="s">
        <v>1606</v>
      </c>
      <c r="AGG140" t="s">
        <v>1606</v>
      </c>
      <c r="AHD140">
        <v>554</v>
      </c>
      <c r="AHE140">
        <v>7</v>
      </c>
      <c r="AHH140">
        <v>542</v>
      </c>
      <c r="AHI140">
        <v>7</v>
      </c>
      <c r="AHN140">
        <v>372</v>
      </c>
      <c r="AHO140">
        <v>10</v>
      </c>
    </row>
    <row r="141" spans="1:911" x14ac:dyDescent="0.35">
      <c r="A141">
        <v>16161</v>
      </c>
      <c r="B141">
        <v>58</v>
      </c>
      <c r="C141">
        <v>1</v>
      </c>
      <c r="D141">
        <v>0</v>
      </c>
      <c r="E141">
        <v>2</v>
      </c>
      <c r="F141">
        <v>0</v>
      </c>
      <c r="G141">
        <v>0</v>
      </c>
      <c r="H141">
        <v>0</v>
      </c>
      <c r="I141">
        <v>0</v>
      </c>
      <c r="J141">
        <v>1</v>
      </c>
      <c r="K141">
        <v>0</v>
      </c>
      <c r="L141">
        <v>5</v>
      </c>
      <c r="M141">
        <v>7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1</v>
      </c>
      <c r="U141">
        <v>0</v>
      </c>
      <c r="V141">
        <v>2</v>
      </c>
      <c r="W141">
        <v>511</v>
      </c>
      <c r="X141">
        <v>270</v>
      </c>
      <c r="Y141">
        <v>1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1</v>
      </c>
      <c r="AI141">
        <v>1</v>
      </c>
      <c r="AJ141">
        <v>1</v>
      </c>
      <c r="AK141">
        <v>1</v>
      </c>
      <c r="AL141">
        <v>0</v>
      </c>
      <c r="AM141">
        <v>0</v>
      </c>
      <c r="AN141">
        <v>0</v>
      </c>
      <c r="AP141">
        <v>4</v>
      </c>
      <c r="AQ141">
        <v>3</v>
      </c>
      <c r="AR141">
        <v>1</v>
      </c>
      <c r="AS141">
        <v>3</v>
      </c>
      <c r="AT141">
        <v>1</v>
      </c>
      <c r="AU141">
        <v>3</v>
      </c>
      <c r="AV141">
        <v>1</v>
      </c>
      <c r="AW141">
        <v>1</v>
      </c>
      <c r="AX141">
        <v>1</v>
      </c>
      <c r="AY141">
        <v>1</v>
      </c>
      <c r="AZ141">
        <v>1</v>
      </c>
      <c r="BA141">
        <v>1</v>
      </c>
      <c r="BB141">
        <v>1</v>
      </c>
      <c r="BC141">
        <v>1</v>
      </c>
      <c r="BD141">
        <v>8233</v>
      </c>
      <c r="BE141" t="s">
        <v>1606</v>
      </c>
      <c r="BF141" t="s">
        <v>931</v>
      </c>
      <c r="BG141">
        <v>180</v>
      </c>
      <c r="BH141">
        <v>124</v>
      </c>
      <c r="BI141">
        <v>1057</v>
      </c>
      <c r="BK141">
        <v>2</v>
      </c>
      <c r="BL141">
        <v>288</v>
      </c>
      <c r="BM141">
        <v>2</v>
      </c>
      <c r="BN141">
        <v>244</v>
      </c>
      <c r="BO141">
        <v>303</v>
      </c>
      <c r="BP141">
        <v>793</v>
      </c>
      <c r="BQ141">
        <v>80</v>
      </c>
      <c r="BR141">
        <v>227</v>
      </c>
      <c r="BS141">
        <v>345</v>
      </c>
      <c r="BT141">
        <v>328</v>
      </c>
      <c r="BU141">
        <v>66</v>
      </c>
      <c r="BV141">
        <v>74</v>
      </c>
      <c r="BW141">
        <v>484</v>
      </c>
      <c r="BX141">
        <v>418</v>
      </c>
      <c r="BY141">
        <v>64</v>
      </c>
      <c r="BZ141">
        <v>72</v>
      </c>
      <c r="CA141">
        <v>896</v>
      </c>
      <c r="CB141">
        <v>871</v>
      </c>
      <c r="CC141">
        <v>90</v>
      </c>
      <c r="CD141">
        <v>91</v>
      </c>
      <c r="CE141">
        <v>71</v>
      </c>
      <c r="CF141">
        <v>79</v>
      </c>
      <c r="CG141" t="s">
        <v>966</v>
      </c>
      <c r="CH141">
        <v>1</v>
      </c>
      <c r="CI141" t="s">
        <v>1607</v>
      </c>
      <c r="CJ141">
        <v>2</v>
      </c>
      <c r="CL141">
        <v>2</v>
      </c>
      <c r="CM141">
        <v>33</v>
      </c>
      <c r="CN141">
        <v>33</v>
      </c>
      <c r="CO141">
        <v>20</v>
      </c>
      <c r="CP141">
        <v>311</v>
      </c>
      <c r="CQ141">
        <v>802</v>
      </c>
      <c r="CR141">
        <v>73</v>
      </c>
      <c r="DD141">
        <v>2</v>
      </c>
      <c r="DE141">
        <v>0</v>
      </c>
      <c r="DF141">
        <v>382716049382716</v>
      </c>
      <c r="DG141">
        <v>5</v>
      </c>
      <c r="DH141">
        <v>11</v>
      </c>
      <c r="DI141">
        <v>71</v>
      </c>
      <c r="DJ141">
        <v>3765324340408649</v>
      </c>
      <c r="DK141">
        <v>1.8033990261645256E+16</v>
      </c>
      <c r="DL141">
        <v>1.2247119658895036E+16</v>
      </c>
      <c r="DM141">
        <v>-1.5288034110496298E+16</v>
      </c>
      <c r="DN141">
        <v>3.3990261645257648E+16</v>
      </c>
      <c r="DO141">
        <v>1</v>
      </c>
      <c r="DP141">
        <v>0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1</v>
      </c>
      <c r="DX141">
        <v>0</v>
      </c>
      <c r="DY141">
        <v>1</v>
      </c>
      <c r="DZ141">
        <v>0</v>
      </c>
      <c r="EA141">
        <v>0</v>
      </c>
      <c r="EB141">
        <v>1</v>
      </c>
      <c r="EC141">
        <v>1</v>
      </c>
      <c r="ED141">
        <v>0</v>
      </c>
      <c r="EE141">
        <v>0</v>
      </c>
      <c r="EF141">
        <v>0</v>
      </c>
      <c r="EG141">
        <v>0</v>
      </c>
      <c r="EH141">
        <v>1</v>
      </c>
      <c r="EI141">
        <v>0</v>
      </c>
      <c r="EJ141">
        <v>0</v>
      </c>
      <c r="EK141">
        <v>0</v>
      </c>
      <c r="EL141">
        <v>0</v>
      </c>
      <c r="EM141">
        <v>1</v>
      </c>
      <c r="EN141">
        <v>1</v>
      </c>
      <c r="EO141">
        <v>0</v>
      </c>
      <c r="EP141">
        <v>0</v>
      </c>
      <c r="EQ141">
        <v>1</v>
      </c>
      <c r="ER141">
        <v>1</v>
      </c>
      <c r="ES141">
        <v>0</v>
      </c>
      <c r="ET141">
        <v>1</v>
      </c>
      <c r="EU141">
        <v>0</v>
      </c>
      <c r="EV141">
        <v>0</v>
      </c>
      <c r="EW141">
        <v>1</v>
      </c>
      <c r="EX141">
        <v>1</v>
      </c>
      <c r="EY141">
        <v>0</v>
      </c>
      <c r="EZ141">
        <v>0</v>
      </c>
      <c r="FA141" t="s">
        <v>926</v>
      </c>
      <c r="FV141" t="s">
        <v>1606</v>
      </c>
      <c r="HA141" s="5"/>
      <c r="HB141" t="s">
        <v>1606</v>
      </c>
      <c r="HC141" t="s">
        <v>1606</v>
      </c>
      <c r="HV141" t="s">
        <v>1606</v>
      </c>
      <c r="HX141" t="s">
        <v>1606</v>
      </c>
      <c r="HZ141" t="s">
        <v>1606</v>
      </c>
      <c r="IB141" t="s">
        <v>1606</v>
      </c>
      <c r="IC141" t="s">
        <v>1606</v>
      </c>
      <c r="ID141" t="s">
        <v>1606</v>
      </c>
      <c r="IE141" t="s">
        <v>1606</v>
      </c>
      <c r="IF141" t="s">
        <v>1606</v>
      </c>
      <c r="IU141">
        <v>217235</v>
      </c>
      <c r="IV141">
        <v>588415</v>
      </c>
      <c r="JE141">
        <v>247324</v>
      </c>
      <c r="JF141">
        <v>350606</v>
      </c>
      <c r="JG141">
        <v>282423</v>
      </c>
      <c r="JH141">
        <v>308667</v>
      </c>
      <c r="KS141" t="s">
        <v>1607</v>
      </c>
      <c r="MK141" t="s">
        <v>1607</v>
      </c>
      <c r="MO141">
        <v>2</v>
      </c>
      <c r="MR141">
        <v>3</v>
      </c>
      <c r="MS141">
        <v>2</v>
      </c>
      <c r="MY141">
        <v>3</v>
      </c>
      <c r="NC141">
        <v>3</v>
      </c>
      <c r="NH141">
        <v>3</v>
      </c>
      <c r="NI141" t="s">
        <v>1607</v>
      </c>
      <c r="NN141">
        <v>3</v>
      </c>
      <c r="NP141">
        <v>3</v>
      </c>
      <c r="RR141" t="s">
        <v>1607</v>
      </c>
      <c r="TN141" t="s">
        <v>1607</v>
      </c>
      <c r="AAF141">
        <v>1</v>
      </c>
      <c r="AAH141">
        <v>2</v>
      </c>
      <c r="AAJ141">
        <v>1</v>
      </c>
      <c r="AAK141">
        <v>2</v>
      </c>
      <c r="AAL141">
        <v>1</v>
      </c>
      <c r="AAN141">
        <v>1</v>
      </c>
      <c r="AAP141">
        <v>1</v>
      </c>
      <c r="AAT141">
        <v>1</v>
      </c>
      <c r="AAU141" t="s">
        <v>1607</v>
      </c>
      <c r="AAV141">
        <v>1</v>
      </c>
      <c r="AAY141">
        <v>1</v>
      </c>
      <c r="AAZ141">
        <v>1</v>
      </c>
      <c r="ABA141" t="s">
        <v>1607</v>
      </c>
      <c r="ABB141">
        <v>2</v>
      </c>
      <c r="ABD141">
        <v>2</v>
      </c>
      <c r="ABH141">
        <v>2</v>
      </c>
      <c r="ABK141">
        <v>2</v>
      </c>
      <c r="ABL141">
        <v>1</v>
      </c>
      <c r="ABM141" t="s">
        <v>1607</v>
      </c>
      <c r="ABN141">
        <v>1</v>
      </c>
      <c r="ABQ141">
        <v>2</v>
      </c>
      <c r="ADK141">
        <v>0</v>
      </c>
      <c r="ADL141">
        <v>0</v>
      </c>
      <c r="ADN141" t="s">
        <v>1606</v>
      </c>
      <c r="ADP141" t="s">
        <v>1606</v>
      </c>
      <c r="AEF141" t="s">
        <v>1606</v>
      </c>
      <c r="AGG141" t="s">
        <v>1606</v>
      </c>
      <c r="AHF141">
        <v>597</v>
      </c>
      <c r="AHG141">
        <v>8</v>
      </c>
      <c r="AHP141">
        <v>321</v>
      </c>
      <c r="AHQ141">
        <v>7</v>
      </c>
      <c r="AHR141">
        <v>339</v>
      </c>
      <c r="AHS141">
        <v>7</v>
      </c>
    </row>
    <row r="142" spans="1:911" x14ac:dyDescent="0.35">
      <c r="A142">
        <v>16161</v>
      </c>
      <c r="B142">
        <v>58</v>
      </c>
      <c r="C142">
        <v>1</v>
      </c>
      <c r="D142">
        <v>0</v>
      </c>
      <c r="E142">
        <v>2</v>
      </c>
      <c r="F142">
        <v>0</v>
      </c>
      <c r="G142">
        <v>0</v>
      </c>
      <c r="H142">
        <v>0</v>
      </c>
      <c r="I142">
        <v>0</v>
      </c>
      <c r="J142">
        <v>1</v>
      </c>
      <c r="K142">
        <v>0</v>
      </c>
      <c r="L142">
        <v>5</v>
      </c>
      <c r="M142">
        <v>7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1</v>
      </c>
      <c r="U142">
        <v>0</v>
      </c>
      <c r="V142">
        <v>2</v>
      </c>
      <c r="W142">
        <v>511</v>
      </c>
      <c r="X142">
        <v>270</v>
      </c>
      <c r="Y142">
        <v>1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1</v>
      </c>
      <c r="AI142">
        <v>1</v>
      </c>
      <c r="AJ142">
        <v>1</v>
      </c>
      <c r="AK142">
        <v>1</v>
      </c>
      <c r="AL142">
        <v>0</v>
      </c>
      <c r="AM142">
        <v>0</v>
      </c>
      <c r="AN142">
        <v>0</v>
      </c>
      <c r="AP142">
        <v>4</v>
      </c>
      <c r="AQ142">
        <v>3</v>
      </c>
      <c r="AR142">
        <v>1</v>
      </c>
      <c r="AS142">
        <v>3</v>
      </c>
      <c r="AT142">
        <v>1</v>
      </c>
      <c r="AU142">
        <v>3</v>
      </c>
      <c r="AV142">
        <v>1</v>
      </c>
      <c r="AW142">
        <v>1</v>
      </c>
      <c r="AX142">
        <v>1</v>
      </c>
      <c r="AY142">
        <v>1</v>
      </c>
      <c r="AZ142">
        <v>1</v>
      </c>
      <c r="BA142">
        <v>1</v>
      </c>
      <c r="BB142">
        <v>1</v>
      </c>
      <c r="BC142">
        <v>1</v>
      </c>
      <c r="BD142">
        <v>8233</v>
      </c>
      <c r="BE142" t="s">
        <v>1606</v>
      </c>
      <c r="BF142" t="s">
        <v>931</v>
      </c>
      <c r="BG142">
        <v>180</v>
      </c>
      <c r="BH142">
        <v>124</v>
      </c>
      <c r="BI142">
        <v>1057</v>
      </c>
      <c r="BK142">
        <v>2</v>
      </c>
      <c r="BL142">
        <v>288</v>
      </c>
      <c r="BM142">
        <v>2</v>
      </c>
      <c r="BN142">
        <v>244</v>
      </c>
      <c r="BO142">
        <v>303</v>
      </c>
      <c r="BP142">
        <v>793</v>
      </c>
      <c r="BQ142">
        <v>80</v>
      </c>
      <c r="BR142">
        <v>227</v>
      </c>
      <c r="BS142">
        <v>345</v>
      </c>
      <c r="BT142">
        <v>328</v>
      </c>
      <c r="BU142">
        <v>66</v>
      </c>
      <c r="BV142">
        <v>74</v>
      </c>
      <c r="BW142">
        <v>484</v>
      </c>
      <c r="BX142">
        <v>418</v>
      </c>
      <c r="BY142">
        <v>64</v>
      </c>
      <c r="BZ142">
        <v>72</v>
      </c>
      <c r="CA142">
        <v>896</v>
      </c>
      <c r="CB142">
        <v>871</v>
      </c>
      <c r="CC142">
        <v>90</v>
      </c>
      <c r="CD142">
        <v>91</v>
      </c>
      <c r="CE142">
        <v>71</v>
      </c>
      <c r="CF142">
        <v>79</v>
      </c>
      <c r="CG142" t="s">
        <v>966</v>
      </c>
      <c r="CH142">
        <v>1</v>
      </c>
      <c r="CI142" t="s">
        <v>1607</v>
      </c>
      <c r="CJ142">
        <v>2</v>
      </c>
      <c r="CL142">
        <v>2</v>
      </c>
      <c r="CM142">
        <v>33</v>
      </c>
      <c r="CN142">
        <v>33</v>
      </c>
      <c r="CO142">
        <v>20</v>
      </c>
      <c r="CP142">
        <v>311</v>
      </c>
      <c r="CQ142">
        <v>802</v>
      </c>
      <c r="CR142">
        <v>73</v>
      </c>
      <c r="DD142">
        <v>2</v>
      </c>
      <c r="DE142">
        <v>0</v>
      </c>
      <c r="DF142">
        <v>382716049382716</v>
      </c>
      <c r="DG142">
        <v>5</v>
      </c>
      <c r="DH142">
        <v>11</v>
      </c>
      <c r="DI142">
        <v>71</v>
      </c>
      <c r="DJ142">
        <v>3765324340408649</v>
      </c>
      <c r="DK142">
        <v>1.8033990261645256E+16</v>
      </c>
      <c r="DL142">
        <v>1.2247119658895036E+16</v>
      </c>
      <c r="DM142">
        <v>-1.5288034110496298E+16</v>
      </c>
      <c r="DN142">
        <v>3.3990261645257648E+16</v>
      </c>
      <c r="DO142">
        <v>1</v>
      </c>
      <c r="DP142">
        <v>0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1</v>
      </c>
      <c r="DX142">
        <v>0</v>
      </c>
      <c r="DY142">
        <v>1</v>
      </c>
      <c r="DZ142">
        <v>0</v>
      </c>
      <c r="EA142">
        <v>0</v>
      </c>
      <c r="EB142">
        <v>1</v>
      </c>
      <c r="EC142">
        <v>1</v>
      </c>
      <c r="ED142">
        <v>0</v>
      </c>
      <c r="EE142">
        <v>0</v>
      </c>
      <c r="EF142">
        <v>0</v>
      </c>
      <c r="EG142">
        <v>0</v>
      </c>
      <c r="EH142">
        <v>1</v>
      </c>
      <c r="EI142">
        <v>0</v>
      </c>
      <c r="EJ142">
        <v>0</v>
      </c>
      <c r="EK142">
        <v>0</v>
      </c>
      <c r="EL142">
        <v>0</v>
      </c>
      <c r="EM142">
        <v>1</v>
      </c>
      <c r="EN142">
        <v>1</v>
      </c>
      <c r="EO142">
        <v>0</v>
      </c>
      <c r="EP142">
        <v>0</v>
      </c>
      <c r="EQ142">
        <v>1</v>
      </c>
      <c r="ER142">
        <v>1</v>
      </c>
      <c r="ES142">
        <v>0</v>
      </c>
      <c r="ET142">
        <v>1</v>
      </c>
      <c r="EU142">
        <v>0</v>
      </c>
      <c r="EV142">
        <v>0</v>
      </c>
      <c r="EW142">
        <v>1</v>
      </c>
      <c r="EX142">
        <v>1</v>
      </c>
      <c r="EY142">
        <v>0</v>
      </c>
      <c r="EZ142">
        <v>0</v>
      </c>
      <c r="FA142" t="s">
        <v>926</v>
      </c>
      <c r="FV142" t="s">
        <v>1606</v>
      </c>
      <c r="HA142" s="5"/>
      <c r="HB142" t="s">
        <v>1606</v>
      </c>
      <c r="HC142" t="s">
        <v>1606</v>
      </c>
      <c r="HV142" t="s">
        <v>1606</v>
      </c>
      <c r="HX142" t="s">
        <v>1606</v>
      </c>
      <c r="HZ142" t="s">
        <v>1606</v>
      </c>
      <c r="IB142" t="s">
        <v>1606</v>
      </c>
      <c r="IC142" t="s">
        <v>1606</v>
      </c>
      <c r="ID142" t="s">
        <v>1606</v>
      </c>
      <c r="IE142" t="s">
        <v>1606</v>
      </c>
      <c r="IF142" t="s">
        <v>1606</v>
      </c>
      <c r="IS142">
        <v>234458</v>
      </c>
      <c r="IT142">
        <v>580123</v>
      </c>
      <c r="IW142">
        <v>210632</v>
      </c>
      <c r="IX142">
        <v>571244</v>
      </c>
      <c r="JC142">
        <v>19718</v>
      </c>
      <c r="JD142">
        <v>356644</v>
      </c>
      <c r="JK142">
        <v>3</v>
      </c>
      <c r="KS142" t="s">
        <v>1607</v>
      </c>
      <c r="LF142">
        <v>1</v>
      </c>
      <c r="LJ142">
        <v>1</v>
      </c>
      <c r="LK142">
        <v>2</v>
      </c>
      <c r="LW142">
        <v>2</v>
      </c>
      <c r="LZ142">
        <v>2</v>
      </c>
      <c r="MB142">
        <v>2</v>
      </c>
      <c r="ME142">
        <v>2</v>
      </c>
      <c r="MJ142">
        <v>3</v>
      </c>
      <c r="MK142" t="s">
        <v>1607</v>
      </c>
      <c r="MM142">
        <v>2</v>
      </c>
      <c r="NI142" t="s">
        <v>1607</v>
      </c>
      <c r="NZ142">
        <v>2</v>
      </c>
      <c r="OG142">
        <v>3</v>
      </c>
      <c r="OJ142">
        <v>3</v>
      </c>
      <c r="OS142">
        <v>3</v>
      </c>
      <c r="OW142">
        <v>3</v>
      </c>
      <c r="PM142">
        <v>3</v>
      </c>
      <c r="QD142">
        <v>1</v>
      </c>
      <c r="QM142">
        <v>2</v>
      </c>
      <c r="QO142">
        <v>3</v>
      </c>
      <c r="QV142">
        <v>5</v>
      </c>
      <c r="RR142" t="s">
        <v>1607</v>
      </c>
      <c r="TN142" t="s">
        <v>1607</v>
      </c>
      <c r="VB142">
        <v>1</v>
      </c>
      <c r="VD142">
        <v>3</v>
      </c>
      <c r="VF142">
        <v>4</v>
      </c>
      <c r="VH142">
        <v>2</v>
      </c>
      <c r="VL142">
        <v>2</v>
      </c>
      <c r="VS142">
        <v>3</v>
      </c>
      <c r="WP142">
        <v>3</v>
      </c>
      <c r="XD142">
        <v>4</v>
      </c>
      <c r="YC142">
        <v>4</v>
      </c>
      <c r="ZC142">
        <v>2</v>
      </c>
      <c r="ZM142">
        <v>1</v>
      </c>
      <c r="ZO142">
        <v>3</v>
      </c>
      <c r="ZV142">
        <v>4</v>
      </c>
      <c r="AAU142" t="s">
        <v>1607</v>
      </c>
      <c r="ABA142" t="s">
        <v>1607</v>
      </c>
      <c r="ABM142" t="s">
        <v>1607</v>
      </c>
      <c r="ADK142">
        <v>-1</v>
      </c>
      <c r="ADL142">
        <v>0</v>
      </c>
      <c r="ADN142" t="s">
        <v>1606</v>
      </c>
      <c r="ADP142" t="s">
        <v>1606</v>
      </c>
      <c r="AEF142" t="s">
        <v>1606</v>
      </c>
      <c r="AGG142" t="s">
        <v>1606</v>
      </c>
      <c r="AHD142">
        <v>517</v>
      </c>
      <c r="AHE142">
        <v>7</v>
      </c>
      <c r="AHH142">
        <v>541</v>
      </c>
      <c r="AHI142">
        <v>7</v>
      </c>
      <c r="AHN142">
        <v>339</v>
      </c>
      <c r="AHO142">
        <v>10</v>
      </c>
    </row>
    <row r="143" spans="1:911" x14ac:dyDescent="0.35">
      <c r="A143">
        <v>16161</v>
      </c>
      <c r="B143">
        <v>58</v>
      </c>
      <c r="C143">
        <v>1</v>
      </c>
      <c r="D143">
        <v>0</v>
      </c>
      <c r="E143">
        <v>2</v>
      </c>
      <c r="F143">
        <v>0</v>
      </c>
      <c r="G143">
        <v>0</v>
      </c>
      <c r="H143">
        <v>0</v>
      </c>
      <c r="I143">
        <v>0</v>
      </c>
      <c r="J143">
        <v>1</v>
      </c>
      <c r="K143">
        <v>0</v>
      </c>
      <c r="L143">
        <v>5</v>
      </c>
      <c r="M143">
        <v>7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1</v>
      </c>
      <c r="U143">
        <v>0</v>
      </c>
      <c r="V143">
        <v>2</v>
      </c>
      <c r="W143">
        <v>511</v>
      </c>
      <c r="X143">
        <v>270</v>
      </c>
      <c r="Y143">
        <v>1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1</v>
      </c>
      <c r="AI143">
        <v>1</v>
      </c>
      <c r="AJ143">
        <v>1</v>
      </c>
      <c r="AK143">
        <v>1</v>
      </c>
      <c r="AL143">
        <v>0</v>
      </c>
      <c r="AM143">
        <v>0</v>
      </c>
      <c r="AN143">
        <v>0</v>
      </c>
      <c r="AP143">
        <v>4</v>
      </c>
      <c r="AQ143">
        <v>3</v>
      </c>
      <c r="AR143">
        <v>1</v>
      </c>
      <c r="AS143">
        <v>3</v>
      </c>
      <c r="AT143">
        <v>1</v>
      </c>
      <c r="AU143">
        <v>3</v>
      </c>
      <c r="AV143">
        <v>1</v>
      </c>
      <c r="AW143">
        <v>1</v>
      </c>
      <c r="AX143">
        <v>1</v>
      </c>
      <c r="AY143">
        <v>1</v>
      </c>
      <c r="AZ143">
        <v>1</v>
      </c>
      <c r="BA143">
        <v>1</v>
      </c>
      <c r="BB143">
        <v>1</v>
      </c>
      <c r="BC143">
        <v>1</v>
      </c>
      <c r="BD143">
        <v>8233</v>
      </c>
      <c r="BE143" t="s">
        <v>1606</v>
      </c>
      <c r="BF143" t="s">
        <v>931</v>
      </c>
      <c r="BG143">
        <v>180</v>
      </c>
      <c r="BH143">
        <v>124</v>
      </c>
      <c r="BI143">
        <v>1057</v>
      </c>
      <c r="BK143">
        <v>2</v>
      </c>
      <c r="BL143">
        <v>288</v>
      </c>
      <c r="BM143">
        <v>2</v>
      </c>
      <c r="BN143">
        <v>244</v>
      </c>
      <c r="BO143">
        <v>303</v>
      </c>
      <c r="BP143">
        <v>793</v>
      </c>
      <c r="BQ143">
        <v>80</v>
      </c>
      <c r="BR143">
        <v>227</v>
      </c>
      <c r="BS143">
        <v>345</v>
      </c>
      <c r="BT143">
        <v>328</v>
      </c>
      <c r="BU143">
        <v>66</v>
      </c>
      <c r="BV143">
        <v>74</v>
      </c>
      <c r="BW143">
        <v>484</v>
      </c>
      <c r="BX143">
        <v>418</v>
      </c>
      <c r="BY143">
        <v>64</v>
      </c>
      <c r="BZ143">
        <v>72</v>
      </c>
      <c r="CA143">
        <v>896</v>
      </c>
      <c r="CB143">
        <v>871</v>
      </c>
      <c r="CC143">
        <v>90</v>
      </c>
      <c r="CD143">
        <v>91</v>
      </c>
      <c r="CE143">
        <v>71</v>
      </c>
      <c r="CF143">
        <v>79</v>
      </c>
      <c r="CG143" t="s">
        <v>966</v>
      </c>
      <c r="CH143">
        <v>1</v>
      </c>
      <c r="CI143" t="s">
        <v>1607</v>
      </c>
      <c r="CJ143">
        <v>2</v>
      </c>
      <c r="CL143">
        <v>2</v>
      </c>
      <c r="CM143">
        <v>33</v>
      </c>
      <c r="CN143">
        <v>33</v>
      </c>
      <c r="CO143">
        <v>20</v>
      </c>
      <c r="CP143">
        <v>311</v>
      </c>
      <c r="CQ143">
        <v>802</v>
      </c>
      <c r="CR143">
        <v>73</v>
      </c>
      <c r="DD143">
        <v>2</v>
      </c>
      <c r="DE143">
        <v>0</v>
      </c>
      <c r="DF143">
        <v>382716049382716</v>
      </c>
      <c r="DG143">
        <v>5</v>
      </c>
      <c r="DH143">
        <v>11</v>
      </c>
      <c r="DI143">
        <v>71</v>
      </c>
      <c r="DJ143">
        <v>3765324340408649</v>
      </c>
      <c r="DK143">
        <v>1.8033990261645256E+16</v>
      </c>
      <c r="DL143">
        <v>1.2247119658895036E+16</v>
      </c>
      <c r="DM143">
        <v>-1.5288034110496298E+16</v>
      </c>
      <c r="DN143">
        <v>3.3990261645257648E+16</v>
      </c>
      <c r="DO143">
        <v>1</v>
      </c>
      <c r="DP143">
        <v>0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1</v>
      </c>
      <c r="DX143">
        <v>0</v>
      </c>
      <c r="DY143">
        <v>1</v>
      </c>
      <c r="DZ143">
        <v>0</v>
      </c>
      <c r="EA143">
        <v>0</v>
      </c>
      <c r="EB143">
        <v>1</v>
      </c>
      <c r="EC143">
        <v>1</v>
      </c>
      <c r="ED143">
        <v>0</v>
      </c>
      <c r="EE143">
        <v>0</v>
      </c>
      <c r="EF143">
        <v>0</v>
      </c>
      <c r="EG143">
        <v>0</v>
      </c>
      <c r="EH143">
        <v>1</v>
      </c>
      <c r="EI143">
        <v>0</v>
      </c>
      <c r="EJ143">
        <v>0</v>
      </c>
      <c r="EK143">
        <v>0</v>
      </c>
      <c r="EL143">
        <v>0</v>
      </c>
      <c r="EM143">
        <v>1</v>
      </c>
      <c r="EN143">
        <v>1</v>
      </c>
      <c r="EO143">
        <v>0</v>
      </c>
      <c r="EP143">
        <v>0</v>
      </c>
      <c r="EQ143">
        <v>1</v>
      </c>
      <c r="ER143">
        <v>1</v>
      </c>
      <c r="ES143">
        <v>0</v>
      </c>
      <c r="ET143">
        <v>1</v>
      </c>
      <c r="EU143">
        <v>0</v>
      </c>
      <c r="EV143">
        <v>0</v>
      </c>
      <c r="EW143">
        <v>1</v>
      </c>
      <c r="EX143">
        <v>1</v>
      </c>
      <c r="EY143">
        <v>0</v>
      </c>
      <c r="EZ143">
        <v>0</v>
      </c>
      <c r="FA143" t="s">
        <v>926</v>
      </c>
      <c r="FV143" t="s">
        <v>1606</v>
      </c>
      <c r="HA143" s="5"/>
      <c r="HB143" t="s">
        <v>1606</v>
      </c>
      <c r="HC143" t="s">
        <v>1606</v>
      </c>
      <c r="HV143" t="s">
        <v>1606</v>
      </c>
      <c r="HX143" t="s">
        <v>1606</v>
      </c>
      <c r="HZ143" t="s">
        <v>1606</v>
      </c>
      <c r="IB143" t="s">
        <v>1606</v>
      </c>
      <c r="IC143" t="s">
        <v>1606</v>
      </c>
      <c r="ID143" t="s">
        <v>1606</v>
      </c>
      <c r="IE143" t="s">
        <v>1606</v>
      </c>
      <c r="IF143" t="s">
        <v>1606</v>
      </c>
      <c r="IS143">
        <v>253422</v>
      </c>
      <c r="IT143">
        <v>511797</v>
      </c>
      <c r="IW143">
        <v>228356</v>
      </c>
      <c r="IX143">
        <v>506936</v>
      </c>
      <c r="JC143">
        <v>196388</v>
      </c>
      <c r="JD143">
        <v>33624</v>
      </c>
      <c r="JK143">
        <v>2</v>
      </c>
      <c r="KS143" t="s">
        <v>1607</v>
      </c>
      <c r="LF143">
        <v>1</v>
      </c>
      <c r="LI143">
        <v>2</v>
      </c>
      <c r="LW143">
        <v>2</v>
      </c>
      <c r="MA143">
        <v>2</v>
      </c>
      <c r="MD143">
        <v>2</v>
      </c>
      <c r="MJ143">
        <v>2</v>
      </c>
      <c r="MK143" t="s">
        <v>1607</v>
      </c>
      <c r="ML143">
        <v>2</v>
      </c>
      <c r="NI143" t="s">
        <v>1607</v>
      </c>
      <c r="NZ143">
        <v>3</v>
      </c>
      <c r="OG143">
        <v>3</v>
      </c>
      <c r="OJ143">
        <v>3</v>
      </c>
      <c r="OS143">
        <v>2</v>
      </c>
      <c r="PM143">
        <v>3</v>
      </c>
      <c r="QD143">
        <v>1</v>
      </c>
      <c r="QM143">
        <v>2</v>
      </c>
      <c r="QO143">
        <v>3</v>
      </c>
      <c r="QV143">
        <v>2</v>
      </c>
      <c r="RK143">
        <v>2</v>
      </c>
      <c r="RR143" t="s">
        <v>1607</v>
      </c>
      <c r="TN143" t="s">
        <v>1607</v>
      </c>
      <c r="VB143">
        <v>1</v>
      </c>
      <c r="VD143">
        <v>2</v>
      </c>
      <c r="VF143">
        <v>3</v>
      </c>
      <c r="VL143">
        <v>2</v>
      </c>
      <c r="VS143">
        <v>4</v>
      </c>
      <c r="XA143">
        <v>3</v>
      </c>
      <c r="XD143">
        <v>4</v>
      </c>
      <c r="YC143">
        <v>5</v>
      </c>
      <c r="ZC143">
        <v>1</v>
      </c>
      <c r="ZM143">
        <v>1</v>
      </c>
      <c r="ZO143">
        <v>3</v>
      </c>
      <c r="ZP143">
        <v>3</v>
      </c>
      <c r="ZV143">
        <v>5</v>
      </c>
      <c r="AAU143" t="s">
        <v>1607</v>
      </c>
      <c r="ABA143" t="s">
        <v>1607</v>
      </c>
      <c r="ABM143" t="s">
        <v>1607</v>
      </c>
      <c r="ADN143" t="s">
        <v>1606</v>
      </c>
      <c r="ADP143" t="s">
        <v>1606</v>
      </c>
      <c r="AEF143" t="s">
        <v>1606</v>
      </c>
      <c r="AGG143" t="s">
        <v>1606</v>
      </c>
      <c r="AHD143">
        <v>516</v>
      </c>
      <c r="AHE143">
        <v>7</v>
      </c>
      <c r="AHH143">
        <v>542</v>
      </c>
      <c r="AHI143">
        <v>7</v>
      </c>
      <c r="AHN143">
        <v>348</v>
      </c>
      <c r="AHO143">
        <v>10</v>
      </c>
    </row>
    <row r="144" spans="1:911" x14ac:dyDescent="0.35">
      <c r="A144">
        <v>16161</v>
      </c>
      <c r="B144">
        <v>58</v>
      </c>
      <c r="C144">
        <v>1</v>
      </c>
      <c r="D144">
        <v>0</v>
      </c>
      <c r="E144">
        <v>2</v>
      </c>
      <c r="F144">
        <v>0</v>
      </c>
      <c r="G144">
        <v>0</v>
      </c>
      <c r="H144">
        <v>0</v>
      </c>
      <c r="I144">
        <v>0</v>
      </c>
      <c r="J144">
        <v>1</v>
      </c>
      <c r="K144">
        <v>0</v>
      </c>
      <c r="L144">
        <v>5</v>
      </c>
      <c r="M144">
        <v>7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1</v>
      </c>
      <c r="U144">
        <v>0</v>
      </c>
      <c r="V144">
        <v>2</v>
      </c>
      <c r="W144">
        <v>511</v>
      </c>
      <c r="X144">
        <v>270</v>
      </c>
      <c r="Y144">
        <v>1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1</v>
      </c>
      <c r="AI144">
        <v>1</v>
      </c>
      <c r="AJ144">
        <v>1</v>
      </c>
      <c r="AK144">
        <v>1</v>
      </c>
      <c r="AL144">
        <v>0</v>
      </c>
      <c r="AM144">
        <v>0</v>
      </c>
      <c r="AN144">
        <v>0</v>
      </c>
      <c r="AP144">
        <v>4</v>
      </c>
      <c r="AQ144">
        <v>3</v>
      </c>
      <c r="AR144">
        <v>1</v>
      </c>
      <c r="AS144">
        <v>3</v>
      </c>
      <c r="AT144">
        <v>1</v>
      </c>
      <c r="AU144">
        <v>3</v>
      </c>
      <c r="AV144">
        <v>1</v>
      </c>
      <c r="AW144">
        <v>1</v>
      </c>
      <c r="AX144">
        <v>1</v>
      </c>
      <c r="AY144">
        <v>1</v>
      </c>
      <c r="AZ144">
        <v>1</v>
      </c>
      <c r="BA144">
        <v>1</v>
      </c>
      <c r="BB144">
        <v>1</v>
      </c>
      <c r="BC144">
        <v>1</v>
      </c>
      <c r="BD144">
        <v>8233</v>
      </c>
      <c r="BE144" t="s">
        <v>1606</v>
      </c>
      <c r="BF144" t="s">
        <v>931</v>
      </c>
      <c r="BG144">
        <v>180</v>
      </c>
      <c r="BH144">
        <v>124</v>
      </c>
      <c r="BI144">
        <v>1057</v>
      </c>
      <c r="BK144">
        <v>2</v>
      </c>
      <c r="BL144">
        <v>288</v>
      </c>
      <c r="BM144">
        <v>2</v>
      </c>
      <c r="BN144">
        <v>244</v>
      </c>
      <c r="BO144">
        <v>303</v>
      </c>
      <c r="BP144">
        <v>793</v>
      </c>
      <c r="BQ144">
        <v>80</v>
      </c>
      <c r="BR144">
        <v>227</v>
      </c>
      <c r="BS144">
        <v>345</v>
      </c>
      <c r="BT144">
        <v>328</v>
      </c>
      <c r="BU144">
        <v>66</v>
      </c>
      <c r="BV144">
        <v>74</v>
      </c>
      <c r="BW144">
        <v>484</v>
      </c>
      <c r="BX144">
        <v>418</v>
      </c>
      <c r="BY144">
        <v>64</v>
      </c>
      <c r="BZ144">
        <v>72</v>
      </c>
      <c r="CA144">
        <v>896</v>
      </c>
      <c r="CB144">
        <v>871</v>
      </c>
      <c r="CC144">
        <v>90</v>
      </c>
      <c r="CD144">
        <v>91</v>
      </c>
      <c r="CE144">
        <v>71</v>
      </c>
      <c r="CF144">
        <v>79</v>
      </c>
      <c r="CG144" t="s">
        <v>966</v>
      </c>
      <c r="CH144">
        <v>1</v>
      </c>
      <c r="CI144" t="s">
        <v>1607</v>
      </c>
      <c r="CJ144">
        <v>2</v>
      </c>
      <c r="CL144">
        <v>2</v>
      </c>
      <c r="CM144">
        <v>33</v>
      </c>
      <c r="CN144">
        <v>33</v>
      </c>
      <c r="CO144">
        <v>20</v>
      </c>
      <c r="CP144">
        <v>311</v>
      </c>
      <c r="CQ144">
        <v>802</v>
      </c>
      <c r="CR144">
        <v>73</v>
      </c>
      <c r="DD144">
        <v>2</v>
      </c>
      <c r="DE144">
        <v>0</v>
      </c>
      <c r="DF144">
        <v>382716049382716</v>
      </c>
      <c r="DG144">
        <v>5</v>
      </c>
      <c r="DH144">
        <v>11</v>
      </c>
      <c r="DI144">
        <v>71</v>
      </c>
      <c r="DJ144">
        <v>3765324340408649</v>
      </c>
      <c r="DK144">
        <v>1.8033990261645256E+16</v>
      </c>
      <c r="DL144">
        <v>1.2247119658895036E+16</v>
      </c>
      <c r="DM144">
        <v>-1.5288034110496298E+16</v>
      </c>
      <c r="DN144">
        <v>3.3990261645257648E+16</v>
      </c>
      <c r="DO144">
        <v>1</v>
      </c>
      <c r="DP144">
        <v>0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1</v>
      </c>
      <c r="DX144">
        <v>0</v>
      </c>
      <c r="DY144">
        <v>1</v>
      </c>
      <c r="DZ144">
        <v>0</v>
      </c>
      <c r="EA144">
        <v>0</v>
      </c>
      <c r="EB144">
        <v>1</v>
      </c>
      <c r="EC144">
        <v>1</v>
      </c>
      <c r="ED144">
        <v>0</v>
      </c>
      <c r="EE144">
        <v>0</v>
      </c>
      <c r="EF144">
        <v>0</v>
      </c>
      <c r="EG144">
        <v>0</v>
      </c>
      <c r="EH144">
        <v>1</v>
      </c>
      <c r="EI144">
        <v>0</v>
      </c>
      <c r="EJ144">
        <v>0</v>
      </c>
      <c r="EK144">
        <v>0</v>
      </c>
      <c r="EL144">
        <v>0</v>
      </c>
      <c r="EM144">
        <v>1</v>
      </c>
      <c r="EN144">
        <v>1</v>
      </c>
      <c r="EO144">
        <v>0</v>
      </c>
      <c r="EP144">
        <v>0</v>
      </c>
      <c r="EQ144">
        <v>1</v>
      </c>
      <c r="ER144">
        <v>1</v>
      </c>
      <c r="ES144">
        <v>0</v>
      </c>
      <c r="ET144">
        <v>1</v>
      </c>
      <c r="EU144">
        <v>0</v>
      </c>
      <c r="EV144">
        <v>0</v>
      </c>
      <c r="EW144">
        <v>1</v>
      </c>
      <c r="EX144">
        <v>1</v>
      </c>
      <c r="EY144">
        <v>0</v>
      </c>
      <c r="EZ144">
        <v>0</v>
      </c>
      <c r="FA144" t="s">
        <v>926</v>
      </c>
      <c r="FV144" t="s">
        <v>1606</v>
      </c>
      <c r="HA144" s="5"/>
      <c r="HB144" t="s">
        <v>1606</v>
      </c>
      <c r="HC144" t="s">
        <v>1606</v>
      </c>
      <c r="HV144" t="s">
        <v>1606</v>
      </c>
      <c r="HX144" t="s">
        <v>1606</v>
      </c>
      <c r="HZ144" t="s">
        <v>1606</v>
      </c>
      <c r="IB144" t="s">
        <v>1606</v>
      </c>
      <c r="IC144" t="s">
        <v>1606</v>
      </c>
      <c r="ID144" t="s">
        <v>1606</v>
      </c>
      <c r="IE144" t="s">
        <v>1606</v>
      </c>
      <c r="IF144" t="s">
        <v>1606</v>
      </c>
      <c r="IS144">
        <v>253422</v>
      </c>
      <c r="IT144">
        <v>511797</v>
      </c>
      <c r="IW144">
        <v>210632</v>
      </c>
      <c r="IX144">
        <v>571244</v>
      </c>
      <c r="JC144">
        <v>192321</v>
      </c>
      <c r="JD144">
        <v>372669</v>
      </c>
      <c r="JK144">
        <v>3</v>
      </c>
      <c r="KS144" t="s">
        <v>1607</v>
      </c>
      <c r="LF144">
        <v>1</v>
      </c>
      <c r="LI144">
        <v>2</v>
      </c>
      <c r="LW144">
        <v>1</v>
      </c>
      <c r="MA144">
        <v>3</v>
      </c>
      <c r="MD144">
        <v>2</v>
      </c>
      <c r="MJ144">
        <v>2</v>
      </c>
      <c r="MK144" t="s">
        <v>1607</v>
      </c>
      <c r="ML144">
        <v>2</v>
      </c>
      <c r="NI144" t="s">
        <v>1607</v>
      </c>
      <c r="NZ144">
        <v>3</v>
      </c>
      <c r="OG144">
        <v>3</v>
      </c>
      <c r="OJ144">
        <v>3</v>
      </c>
      <c r="OS144">
        <v>3</v>
      </c>
      <c r="OW144">
        <v>3</v>
      </c>
      <c r="PM144">
        <v>3</v>
      </c>
      <c r="QD144">
        <v>1</v>
      </c>
      <c r="QM144">
        <v>2</v>
      </c>
      <c r="QO144">
        <v>2</v>
      </c>
      <c r="QV144">
        <v>1</v>
      </c>
      <c r="RR144" t="s">
        <v>1607</v>
      </c>
      <c r="TN144" t="s">
        <v>1607</v>
      </c>
      <c r="VB144">
        <v>1</v>
      </c>
      <c r="VD144">
        <v>3</v>
      </c>
      <c r="VF144">
        <v>3</v>
      </c>
      <c r="VH144">
        <v>3</v>
      </c>
      <c r="VL144">
        <v>2</v>
      </c>
      <c r="VS144">
        <v>4</v>
      </c>
      <c r="WP144">
        <v>3</v>
      </c>
      <c r="XD144">
        <v>4</v>
      </c>
      <c r="YC144">
        <v>5</v>
      </c>
      <c r="ZC144">
        <v>2</v>
      </c>
      <c r="ZM144">
        <v>1</v>
      </c>
      <c r="ZO144">
        <v>3</v>
      </c>
      <c r="ZV144">
        <v>5</v>
      </c>
      <c r="AAU144" t="s">
        <v>1607</v>
      </c>
      <c r="ABA144" t="s">
        <v>1607</v>
      </c>
      <c r="ABM144" t="s">
        <v>1607</v>
      </c>
      <c r="ADN144" t="s">
        <v>1606</v>
      </c>
      <c r="ADP144" t="s">
        <v>1606</v>
      </c>
      <c r="AEF144" t="s">
        <v>1606</v>
      </c>
      <c r="AGG144" t="s">
        <v>1606</v>
      </c>
      <c r="AHD144">
        <v>512</v>
      </c>
      <c r="AHE144">
        <v>7</v>
      </c>
      <c r="AHH144">
        <v>522</v>
      </c>
      <c r="AHI144">
        <v>7</v>
      </c>
      <c r="AHN144">
        <v>354</v>
      </c>
      <c r="AHO144">
        <v>10</v>
      </c>
    </row>
    <row r="145" spans="1:911" x14ac:dyDescent="0.35">
      <c r="A145">
        <v>16161</v>
      </c>
      <c r="B145">
        <v>58</v>
      </c>
      <c r="C145">
        <v>1</v>
      </c>
      <c r="D145">
        <v>0</v>
      </c>
      <c r="E145">
        <v>2</v>
      </c>
      <c r="F145">
        <v>0</v>
      </c>
      <c r="G145">
        <v>0</v>
      </c>
      <c r="H145">
        <v>0</v>
      </c>
      <c r="I145">
        <v>0</v>
      </c>
      <c r="J145">
        <v>1</v>
      </c>
      <c r="K145">
        <v>0</v>
      </c>
      <c r="L145">
        <v>5</v>
      </c>
      <c r="M145">
        <v>7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1</v>
      </c>
      <c r="U145">
        <v>0</v>
      </c>
      <c r="V145">
        <v>2</v>
      </c>
      <c r="W145">
        <v>511</v>
      </c>
      <c r="X145">
        <v>270</v>
      </c>
      <c r="Y145">
        <v>1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1</v>
      </c>
      <c r="AI145">
        <v>1</v>
      </c>
      <c r="AJ145">
        <v>1</v>
      </c>
      <c r="AK145">
        <v>1</v>
      </c>
      <c r="AL145">
        <v>0</v>
      </c>
      <c r="AM145">
        <v>0</v>
      </c>
      <c r="AN145">
        <v>0</v>
      </c>
      <c r="AP145">
        <v>4</v>
      </c>
      <c r="AQ145">
        <v>3</v>
      </c>
      <c r="AR145">
        <v>1</v>
      </c>
      <c r="AS145">
        <v>3</v>
      </c>
      <c r="AT145">
        <v>1</v>
      </c>
      <c r="AU145">
        <v>3</v>
      </c>
      <c r="AV145">
        <v>1</v>
      </c>
      <c r="AW145">
        <v>1</v>
      </c>
      <c r="AX145">
        <v>1</v>
      </c>
      <c r="AY145">
        <v>1</v>
      </c>
      <c r="AZ145">
        <v>1</v>
      </c>
      <c r="BA145">
        <v>1</v>
      </c>
      <c r="BB145">
        <v>1</v>
      </c>
      <c r="BC145">
        <v>1</v>
      </c>
      <c r="BD145">
        <v>8233</v>
      </c>
      <c r="BE145" t="s">
        <v>1606</v>
      </c>
      <c r="BF145" t="s">
        <v>931</v>
      </c>
      <c r="BG145">
        <v>180</v>
      </c>
      <c r="BH145">
        <v>124</v>
      </c>
      <c r="BI145">
        <v>1057</v>
      </c>
      <c r="BK145">
        <v>2</v>
      </c>
      <c r="BL145">
        <v>288</v>
      </c>
      <c r="BM145">
        <v>2</v>
      </c>
      <c r="BN145">
        <v>244</v>
      </c>
      <c r="BO145">
        <v>303</v>
      </c>
      <c r="BP145">
        <v>793</v>
      </c>
      <c r="BQ145">
        <v>80</v>
      </c>
      <c r="BR145">
        <v>227</v>
      </c>
      <c r="BS145">
        <v>345</v>
      </c>
      <c r="BT145">
        <v>328</v>
      </c>
      <c r="BU145">
        <v>66</v>
      </c>
      <c r="BV145">
        <v>74</v>
      </c>
      <c r="BW145">
        <v>484</v>
      </c>
      <c r="BX145">
        <v>418</v>
      </c>
      <c r="BY145">
        <v>64</v>
      </c>
      <c r="BZ145">
        <v>72</v>
      </c>
      <c r="CA145">
        <v>896</v>
      </c>
      <c r="CB145">
        <v>871</v>
      </c>
      <c r="CC145">
        <v>90</v>
      </c>
      <c r="CD145">
        <v>91</v>
      </c>
      <c r="CE145">
        <v>71</v>
      </c>
      <c r="CF145">
        <v>79</v>
      </c>
      <c r="CG145" t="s">
        <v>966</v>
      </c>
      <c r="CH145">
        <v>1</v>
      </c>
      <c r="CI145" t="s">
        <v>1607</v>
      </c>
      <c r="CJ145">
        <v>2</v>
      </c>
      <c r="CL145">
        <v>2</v>
      </c>
      <c r="CM145">
        <v>33</v>
      </c>
      <c r="CN145">
        <v>33</v>
      </c>
      <c r="CO145">
        <v>20</v>
      </c>
      <c r="CP145">
        <v>311</v>
      </c>
      <c r="CQ145">
        <v>802</v>
      </c>
      <c r="CR145">
        <v>73</v>
      </c>
      <c r="DD145">
        <v>2</v>
      </c>
      <c r="DE145">
        <v>0</v>
      </c>
      <c r="DF145">
        <v>382716049382716</v>
      </c>
      <c r="DG145">
        <v>5</v>
      </c>
      <c r="DH145">
        <v>11</v>
      </c>
      <c r="DI145">
        <v>71</v>
      </c>
      <c r="DJ145">
        <v>3765324340408649</v>
      </c>
      <c r="DK145">
        <v>1.8033990261645256E+16</v>
      </c>
      <c r="DL145">
        <v>1.2247119658895036E+16</v>
      </c>
      <c r="DM145">
        <v>-1.5288034110496298E+16</v>
      </c>
      <c r="DN145">
        <v>3.3990261645257648E+16</v>
      </c>
      <c r="DO145">
        <v>1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1</v>
      </c>
      <c r="DX145">
        <v>0</v>
      </c>
      <c r="DY145">
        <v>1</v>
      </c>
      <c r="DZ145">
        <v>0</v>
      </c>
      <c r="EA145">
        <v>0</v>
      </c>
      <c r="EB145">
        <v>1</v>
      </c>
      <c r="EC145">
        <v>1</v>
      </c>
      <c r="ED145">
        <v>0</v>
      </c>
      <c r="EE145">
        <v>0</v>
      </c>
      <c r="EF145">
        <v>0</v>
      </c>
      <c r="EG145">
        <v>0</v>
      </c>
      <c r="EH145">
        <v>1</v>
      </c>
      <c r="EI145">
        <v>0</v>
      </c>
      <c r="EJ145">
        <v>0</v>
      </c>
      <c r="EK145">
        <v>0</v>
      </c>
      <c r="EL145">
        <v>0</v>
      </c>
      <c r="EM145">
        <v>1</v>
      </c>
      <c r="EN145">
        <v>1</v>
      </c>
      <c r="EO145">
        <v>0</v>
      </c>
      <c r="EP145">
        <v>0</v>
      </c>
      <c r="EQ145">
        <v>1</v>
      </c>
      <c r="ER145">
        <v>1</v>
      </c>
      <c r="ES145">
        <v>0</v>
      </c>
      <c r="ET145">
        <v>1</v>
      </c>
      <c r="EU145">
        <v>0</v>
      </c>
      <c r="EV145">
        <v>0</v>
      </c>
      <c r="EW145">
        <v>1</v>
      </c>
      <c r="EX145">
        <v>1</v>
      </c>
      <c r="EY145">
        <v>0</v>
      </c>
      <c r="EZ145">
        <v>0</v>
      </c>
      <c r="FA145" t="s">
        <v>926</v>
      </c>
      <c r="FV145" t="s">
        <v>1606</v>
      </c>
      <c r="HA145" s="5"/>
      <c r="HB145" t="s">
        <v>1606</v>
      </c>
      <c r="HC145" t="s">
        <v>1606</v>
      </c>
      <c r="HV145" t="s">
        <v>1606</v>
      </c>
      <c r="HX145" t="s">
        <v>1606</v>
      </c>
      <c r="HZ145" t="s">
        <v>1606</v>
      </c>
      <c r="IB145" t="s">
        <v>1606</v>
      </c>
      <c r="IC145" t="s">
        <v>1606</v>
      </c>
      <c r="ID145" t="s">
        <v>1606</v>
      </c>
      <c r="IE145" t="s">
        <v>1606</v>
      </c>
      <c r="IF145" t="s">
        <v>1606</v>
      </c>
      <c r="IU145">
        <v>201901</v>
      </c>
      <c r="IV145">
        <v>574648</v>
      </c>
      <c r="JE145">
        <v>231183</v>
      </c>
      <c r="JF145">
        <v>376611</v>
      </c>
      <c r="JG145">
        <v>196075</v>
      </c>
      <c r="JH145">
        <v>374805</v>
      </c>
      <c r="KS145" t="s">
        <v>1607</v>
      </c>
      <c r="MK145" t="s">
        <v>1607</v>
      </c>
      <c r="MO145">
        <v>2</v>
      </c>
      <c r="MR145">
        <v>3</v>
      </c>
      <c r="MS145">
        <v>2</v>
      </c>
      <c r="MY145">
        <v>3</v>
      </c>
      <c r="NC145">
        <v>3</v>
      </c>
      <c r="NH145">
        <v>3</v>
      </c>
      <c r="NI145" t="s">
        <v>1607</v>
      </c>
      <c r="NN145">
        <v>3</v>
      </c>
      <c r="NP145">
        <v>2</v>
      </c>
      <c r="RR145" t="s">
        <v>1607</v>
      </c>
      <c r="TN145" t="s">
        <v>1607</v>
      </c>
      <c r="AAE145">
        <v>2</v>
      </c>
      <c r="AAH145">
        <v>2</v>
      </c>
      <c r="AAI145">
        <v>2</v>
      </c>
      <c r="AAN145">
        <v>1</v>
      </c>
      <c r="AAP145">
        <v>2</v>
      </c>
      <c r="AAT145">
        <v>1</v>
      </c>
      <c r="AAU145" t="s">
        <v>1607</v>
      </c>
      <c r="AAV145">
        <v>1</v>
      </c>
      <c r="AAY145">
        <v>1</v>
      </c>
      <c r="AAZ145">
        <v>1</v>
      </c>
      <c r="ABA145" t="s">
        <v>1607</v>
      </c>
      <c r="ABH145">
        <v>2</v>
      </c>
      <c r="ABI145">
        <v>2</v>
      </c>
      <c r="ABK145">
        <v>4</v>
      </c>
      <c r="ABL145">
        <v>2</v>
      </c>
      <c r="ABM145" t="s">
        <v>1607</v>
      </c>
      <c r="ABO145">
        <v>2</v>
      </c>
      <c r="ABQ145">
        <v>2</v>
      </c>
      <c r="ADN145" t="s">
        <v>1606</v>
      </c>
      <c r="ADP145" t="s">
        <v>1606</v>
      </c>
      <c r="AEF145" t="s">
        <v>1606</v>
      </c>
      <c r="AGG145" t="s">
        <v>1606</v>
      </c>
      <c r="AHF145">
        <v>588</v>
      </c>
      <c r="AHG145">
        <v>8</v>
      </c>
      <c r="AHP145">
        <v>374</v>
      </c>
      <c r="AHQ145">
        <v>7</v>
      </c>
      <c r="AHR145">
        <v>374</v>
      </c>
      <c r="AHS145">
        <v>7</v>
      </c>
    </row>
    <row r="146" spans="1:911" x14ac:dyDescent="0.35">
      <c r="A146">
        <v>16161</v>
      </c>
      <c r="B146">
        <v>58</v>
      </c>
      <c r="C146">
        <v>1</v>
      </c>
      <c r="D146">
        <v>0</v>
      </c>
      <c r="E146">
        <v>2</v>
      </c>
      <c r="F146">
        <v>0</v>
      </c>
      <c r="G146">
        <v>0</v>
      </c>
      <c r="H146">
        <v>0</v>
      </c>
      <c r="I146">
        <v>0</v>
      </c>
      <c r="J146">
        <v>1</v>
      </c>
      <c r="K146">
        <v>0</v>
      </c>
      <c r="L146">
        <v>5</v>
      </c>
      <c r="M146">
        <v>7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1</v>
      </c>
      <c r="U146">
        <v>0</v>
      </c>
      <c r="V146">
        <v>2</v>
      </c>
      <c r="W146">
        <v>511</v>
      </c>
      <c r="X146">
        <v>270</v>
      </c>
      <c r="Y146">
        <v>1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1</v>
      </c>
      <c r="AI146">
        <v>1</v>
      </c>
      <c r="AJ146">
        <v>1</v>
      </c>
      <c r="AK146">
        <v>1</v>
      </c>
      <c r="AL146">
        <v>0</v>
      </c>
      <c r="AM146">
        <v>0</v>
      </c>
      <c r="AN146">
        <v>0</v>
      </c>
      <c r="AP146">
        <v>4</v>
      </c>
      <c r="AQ146">
        <v>3</v>
      </c>
      <c r="AR146">
        <v>1</v>
      </c>
      <c r="AS146">
        <v>3</v>
      </c>
      <c r="AT146">
        <v>1</v>
      </c>
      <c r="AU146">
        <v>3</v>
      </c>
      <c r="AV146">
        <v>1</v>
      </c>
      <c r="AW146">
        <v>1</v>
      </c>
      <c r="AX146">
        <v>1</v>
      </c>
      <c r="AY146">
        <v>1</v>
      </c>
      <c r="AZ146">
        <v>1</v>
      </c>
      <c r="BA146">
        <v>1</v>
      </c>
      <c r="BB146">
        <v>1</v>
      </c>
      <c r="BC146">
        <v>1</v>
      </c>
      <c r="BD146">
        <v>8233</v>
      </c>
      <c r="BE146" t="s">
        <v>1606</v>
      </c>
      <c r="BF146" t="s">
        <v>931</v>
      </c>
      <c r="BG146">
        <v>180</v>
      </c>
      <c r="BH146">
        <v>124</v>
      </c>
      <c r="BI146">
        <v>1057</v>
      </c>
      <c r="BK146">
        <v>2</v>
      </c>
      <c r="BL146">
        <v>288</v>
      </c>
      <c r="BM146">
        <v>2</v>
      </c>
      <c r="BN146">
        <v>244</v>
      </c>
      <c r="BO146">
        <v>303</v>
      </c>
      <c r="BP146">
        <v>793</v>
      </c>
      <c r="BQ146">
        <v>80</v>
      </c>
      <c r="BR146">
        <v>227</v>
      </c>
      <c r="BS146">
        <v>345</v>
      </c>
      <c r="BT146">
        <v>328</v>
      </c>
      <c r="BU146">
        <v>66</v>
      </c>
      <c r="BV146">
        <v>74</v>
      </c>
      <c r="BW146">
        <v>484</v>
      </c>
      <c r="BX146">
        <v>418</v>
      </c>
      <c r="BY146">
        <v>64</v>
      </c>
      <c r="BZ146">
        <v>72</v>
      </c>
      <c r="CA146">
        <v>896</v>
      </c>
      <c r="CB146">
        <v>871</v>
      </c>
      <c r="CC146">
        <v>90</v>
      </c>
      <c r="CD146">
        <v>91</v>
      </c>
      <c r="CE146">
        <v>71</v>
      </c>
      <c r="CF146">
        <v>79</v>
      </c>
      <c r="CG146" t="s">
        <v>966</v>
      </c>
      <c r="CH146">
        <v>1</v>
      </c>
      <c r="CI146" t="s">
        <v>1607</v>
      </c>
      <c r="CJ146">
        <v>2</v>
      </c>
      <c r="CL146">
        <v>2</v>
      </c>
      <c r="CM146">
        <v>33</v>
      </c>
      <c r="CN146">
        <v>33</v>
      </c>
      <c r="CO146">
        <v>20</v>
      </c>
      <c r="CP146">
        <v>311</v>
      </c>
      <c r="CQ146">
        <v>802</v>
      </c>
      <c r="CR146">
        <v>73</v>
      </c>
      <c r="DD146">
        <v>2</v>
      </c>
      <c r="DE146">
        <v>0</v>
      </c>
      <c r="DF146">
        <v>382716049382716</v>
      </c>
      <c r="DG146">
        <v>5</v>
      </c>
      <c r="DH146">
        <v>11</v>
      </c>
      <c r="DI146">
        <v>71</v>
      </c>
      <c r="DJ146">
        <v>3765324340408649</v>
      </c>
      <c r="DK146">
        <v>1.8033990261645256E+16</v>
      </c>
      <c r="DL146">
        <v>1.2247119658895036E+16</v>
      </c>
      <c r="DM146">
        <v>-1.5288034110496298E+16</v>
      </c>
      <c r="DN146">
        <v>3.3990261645257648E+16</v>
      </c>
      <c r="DO146">
        <v>1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1</v>
      </c>
      <c r="DX146">
        <v>0</v>
      </c>
      <c r="DY146">
        <v>1</v>
      </c>
      <c r="DZ146">
        <v>0</v>
      </c>
      <c r="EA146">
        <v>0</v>
      </c>
      <c r="EB146">
        <v>1</v>
      </c>
      <c r="EC146">
        <v>1</v>
      </c>
      <c r="ED146">
        <v>0</v>
      </c>
      <c r="EE146">
        <v>0</v>
      </c>
      <c r="EF146">
        <v>0</v>
      </c>
      <c r="EG146">
        <v>0</v>
      </c>
      <c r="EH146">
        <v>1</v>
      </c>
      <c r="EI146">
        <v>0</v>
      </c>
      <c r="EJ146">
        <v>0</v>
      </c>
      <c r="EK146">
        <v>0</v>
      </c>
      <c r="EL146">
        <v>0</v>
      </c>
      <c r="EM146">
        <v>1</v>
      </c>
      <c r="EN146">
        <v>1</v>
      </c>
      <c r="EO146">
        <v>0</v>
      </c>
      <c r="EP146">
        <v>0</v>
      </c>
      <c r="EQ146">
        <v>1</v>
      </c>
      <c r="ER146">
        <v>1</v>
      </c>
      <c r="ES146">
        <v>0</v>
      </c>
      <c r="ET146">
        <v>1</v>
      </c>
      <c r="EU146">
        <v>0</v>
      </c>
      <c r="EV146">
        <v>0</v>
      </c>
      <c r="EW146">
        <v>1</v>
      </c>
      <c r="EX146">
        <v>1</v>
      </c>
      <c r="EY146">
        <v>0</v>
      </c>
      <c r="EZ146">
        <v>0</v>
      </c>
      <c r="FA146" t="s">
        <v>926</v>
      </c>
      <c r="FV146" t="s">
        <v>1606</v>
      </c>
      <c r="HA146" s="5"/>
      <c r="HB146" t="s">
        <v>1606</v>
      </c>
      <c r="HC146" t="s">
        <v>1606</v>
      </c>
      <c r="HV146" t="s">
        <v>1606</v>
      </c>
      <c r="HX146" t="s">
        <v>1606</v>
      </c>
      <c r="HZ146" t="s">
        <v>1606</v>
      </c>
      <c r="IB146" t="s">
        <v>1606</v>
      </c>
      <c r="IC146" t="s">
        <v>1606</v>
      </c>
      <c r="ID146" t="s">
        <v>1606</v>
      </c>
      <c r="IE146" t="s">
        <v>1606</v>
      </c>
      <c r="IF146" t="s">
        <v>1606</v>
      </c>
      <c r="IS146">
        <v>280649</v>
      </c>
      <c r="IT146">
        <v>539658</v>
      </c>
      <c r="IW146">
        <v>218162</v>
      </c>
      <c r="IX146">
        <v>586617</v>
      </c>
      <c r="JC146">
        <v>201119</v>
      </c>
      <c r="JD146">
        <v>353499</v>
      </c>
      <c r="JK146">
        <v>3</v>
      </c>
      <c r="KS146" t="s">
        <v>1607</v>
      </c>
      <c r="LE146">
        <v>1</v>
      </c>
      <c r="LJ146">
        <v>2</v>
      </c>
      <c r="LW146">
        <v>2</v>
      </c>
      <c r="LZ146">
        <v>2</v>
      </c>
      <c r="MB146">
        <v>1</v>
      </c>
      <c r="ME146">
        <v>2</v>
      </c>
      <c r="MJ146">
        <v>3</v>
      </c>
      <c r="MK146" t="s">
        <v>1607</v>
      </c>
      <c r="MM146">
        <v>2</v>
      </c>
      <c r="NI146" t="s">
        <v>1607</v>
      </c>
      <c r="NZ146">
        <v>3</v>
      </c>
      <c r="OG146">
        <v>3</v>
      </c>
      <c r="OJ146">
        <v>3</v>
      </c>
      <c r="OS146">
        <v>4</v>
      </c>
      <c r="OW146">
        <v>3</v>
      </c>
      <c r="PM146">
        <v>3</v>
      </c>
      <c r="QD146">
        <v>1</v>
      </c>
      <c r="QM146">
        <v>2</v>
      </c>
      <c r="QO146">
        <v>3</v>
      </c>
      <c r="QV146">
        <v>1</v>
      </c>
      <c r="RR146" t="s">
        <v>1607</v>
      </c>
      <c r="TN146" t="s">
        <v>1607</v>
      </c>
      <c r="VB146">
        <v>1</v>
      </c>
      <c r="VD146">
        <v>2</v>
      </c>
      <c r="VF146">
        <v>3</v>
      </c>
      <c r="VH146">
        <v>2</v>
      </c>
      <c r="VL146">
        <v>3</v>
      </c>
      <c r="VS146">
        <v>4</v>
      </c>
      <c r="WP146">
        <v>3</v>
      </c>
      <c r="XD146">
        <v>4</v>
      </c>
      <c r="YC146">
        <v>4</v>
      </c>
      <c r="ZC146">
        <v>1</v>
      </c>
      <c r="ZM146">
        <v>1</v>
      </c>
      <c r="ZO146">
        <v>3</v>
      </c>
      <c r="ZV146">
        <v>5</v>
      </c>
      <c r="AAU146" t="s">
        <v>1607</v>
      </c>
      <c r="ABA146" t="s">
        <v>1607</v>
      </c>
      <c r="ABM146" t="s">
        <v>1607</v>
      </c>
      <c r="ADN146" t="s">
        <v>1606</v>
      </c>
      <c r="ADP146" t="s">
        <v>1606</v>
      </c>
      <c r="AEF146" t="s">
        <v>1606</v>
      </c>
      <c r="AGG146" t="s">
        <v>1606</v>
      </c>
      <c r="AHD146">
        <v>529</v>
      </c>
      <c r="AHE146">
        <v>7</v>
      </c>
      <c r="AHH146">
        <v>541</v>
      </c>
      <c r="AHI146">
        <v>7</v>
      </c>
      <c r="AHN146">
        <v>349</v>
      </c>
      <c r="AHO146">
        <v>10</v>
      </c>
    </row>
    <row r="147" spans="1:911" x14ac:dyDescent="0.35">
      <c r="A147">
        <v>16161</v>
      </c>
      <c r="B147">
        <v>58</v>
      </c>
      <c r="C147">
        <v>1</v>
      </c>
      <c r="D147">
        <v>0</v>
      </c>
      <c r="E147">
        <v>2</v>
      </c>
      <c r="F147">
        <v>0</v>
      </c>
      <c r="G147">
        <v>0</v>
      </c>
      <c r="H147">
        <v>0</v>
      </c>
      <c r="I147">
        <v>0</v>
      </c>
      <c r="J147">
        <v>1</v>
      </c>
      <c r="K147">
        <v>0</v>
      </c>
      <c r="L147">
        <v>5</v>
      </c>
      <c r="M147">
        <v>7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1</v>
      </c>
      <c r="U147">
        <v>0</v>
      </c>
      <c r="V147">
        <v>2</v>
      </c>
      <c r="W147">
        <v>511</v>
      </c>
      <c r="X147">
        <v>270</v>
      </c>
      <c r="Y147">
        <v>1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1</v>
      </c>
      <c r="AI147">
        <v>1</v>
      </c>
      <c r="AJ147">
        <v>1</v>
      </c>
      <c r="AK147">
        <v>1</v>
      </c>
      <c r="AL147">
        <v>0</v>
      </c>
      <c r="AM147">
        <v>0</v>
      </c>
      <c r="AN147">
        <v>0</v>
      </c>
      <c r="AP147">
        <v>4</v>
      </c>
      <c r="AQ147">
        <v>3</v>
      </c>
      <c r="AR147">
        <v>1</v>
      </c>
      <c r="AS147">
        <v>3</v>
      </c>
      <c r="AT147">
        <v>1</v>
      </c>
      <c r="AU147">
        <v>3</v>
      </c>
      <c r="AV147">
        <v>1</v>
      </c>
      <c r="AW147">
        <v>1</v>
      </c>
      <c r="AX147">
        <v>1</v>
      </c>
      <c r="AY147">
        <v>1</v>
      </c>
      <c r="AZ147">
        <v>1</v>
      </c>
      <c r="BA147">
        <v>1</v>
      </c>
      <c r="BB147">
        <v>1</v>
      </c>
      <c r="BC147">
        <v>1</v>
      </c>
      <c r="BD147">
        <v>8233</v>
      </c>
      <c r="BE147" t="s">
        <v>1606</v>
      </c>
      <c r="BF147" t="s">
        <v>931</v>
      </c>
      <c r="BG147">
        <v>180</v>
      </c>
      <c r="BH147">
        <v>124</v>
      </c>
      <c r="BI147">
        <v>1057</v>
      </c>
      <c r="BK147">
        <v>2</v>
      </c>
      <c r="BL147">
        <v>288</v>
      </c>
      <c r="BM147">
        <v>2</v>
      </c>
      <c r="BN147">
        <v>244</v>
      </c>
      <c r="BO147">
        <v>303</v>
      </c>
      <c r="BP147">
        <v>793</v>
      </c>
      <c r="BQ147">
        <v>80</v>
      </c>
      <c r="BR147">
        <v>227</v>
      </c>
      <c r="BS147">
        <v>345</v>
      </c>
      <c r="BT147">
        <v>328</v>
      </c>
      <c r="BU147">
        <v>66</v>
      </c>
      <c r="BV147">
        <v>74</v>
      </c>
      <c r="BW147">
        <v>484</v>
      </c>
      <c r="BX147">
        <v>418</v>
      </c>
      <c r="BY147">
        <v>64</v>
      </c>
      <c r="BZ147">
        <v>72</v>
      </c>
      <c r="CA147">
        <v>896</v>
      </c>
      <c r="CB147">
        <v>871</v>
      </c>
      <c r="CC147">
        <v>90</v>
      </c>
      <c r="CD147">
        <v>91</v>
      </c>
      <c r="CE147">
        <v>71</v>
      </c>
      <c r="CF147">
        <v>79</v>
      </c>
      <c r="CG147" t="s">
        <v>966</v>
      </c>
      <c r="CH147">
        <v>1</v>
      </c>
      <c r="CI147" t="s">
        <v>1607</v>
      </c>
      <c r="CJ147">
        <v>2</v>
      </c>
      <c r="CL147">
        <v>2</v>
      </c>
      <c r="CM147">
        <v>33</v>
      </c>
      <c r="CN147">
        <v>33</v>
      </c>
      <c r="CO147">
        <v>20</v>
      </c>
      <c r="CP147">
        <v>311</v>
      </c>
      <c r="CQ147">
        <v>802</v>
      </c>
      <c r="CR147">
        <v>73</v>
      </c>
      <c r="DD147">
        <v>2</v>
      </c>
      <c r="DE147">
        <v>0</v>
      </c>
      <c r="DF147">
        <v>382716049382716</v>
      </c>
      <c r="DG147">
        <v>5</v>
      </c>
      <c r="DH147">
        <v>11</v>
      </c>
      <c r="DI147">
        <v>71</v>
      </c>
      <c r="DJ147">
        <v>3765324340408649</v>
      </c>
      <c r="DK147">
        <v>1.8033990261645256E+16</v>
      </c>
      <c r="DL147">
        <v>1.2247119658895036E+16</v>
      </c>
      <c r="DM147">
        <v>-1.5288034110496298E+16</v>
      </c>
      <c r="DN147">
        <v>3.3990261645257648E+16</v>
      </c>
      <c r="DO147">
        <v>1</v>
      </c>
      <c r="DP147">
        <v>0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1</v>
      </c>
      <c r="DX147">
        <v>0</v>
      </c>
      <c r="DY147">
        <v>1</v>
      </c>
      <c r="DZ147">
        <v>0</v>
      </c>
      <c r="EA147">
        <v>0</v>
      </c>
      <c r="EB147">
        <v>1</v>
      </c>
      <c r="EC147">
        <v>1</v>
      </c>
      <c r="ED147">
        <v>0</v>
      </c>
      <c r="EE147">
        <v>0</v>
      </c>
      <c r="EF147">
        <v>0</v>
      </c>
      <c r="EG147">
        <v>0</v>
      </c>
      <c r="EH147">
        <v>1</v>
      </c>
      <c r="EI147">
        <v>0</v>
      </c>
      <c r="EJ147">
        <v>0</v>
      </c>
      <c r="EK147">
        <v>0</v>
      </c>
      <c r="EL147">
        <v>0</v>
      </c>
      <c r="EM147">
        <v>1</v>
      </c>
      <c r="EN147">
        <v>1</v>
      </c>
      <c r="EO147">
        <v>0</v>
      </c>
      <c r="EP147">
        <v>0</v>
      </c>
      <c r="EQ147">
        <v>1</v>
      </c>
      <c r="ER147">
        <v>1</v>
      </c>
      <c r="ES147">
        <v>0</v>
      </c>
      <c r="ET147">
        <v>1</v>
      </c>
      <c r="EU147">
        <v>0</v>
      </c>
      <c r="EV147">
        <v>0</v>
      </c>
      <c r="EW147">
        <v>1</v>
      </c>
      <c r="EX147">
        <v>1</v>
      </c>
      <c r="EY147">
        <v>0</v>
      </c>
      <c r="EZ147">
        <v>0</v>
      </c>
      <c r="FA147" t="s">
        <v>926</v>
      </c>
      <c r="FV147" t="s">
        <v>1606</v>
      </c>
      <c r="HA147" s="5"/>
      <c r="HB147" t="s">
        <v>1606</v>
      </c>
      <c r="HC147" t="s">
        <v>1606</v>
      </c>
      <c r="HV147" t="s">
        <v>1606</v>
      </c>
      <c r="HX147" t="s">
        <v>1606</v>
      </c>
      <c r="HZ147" t="s">
        <v>1606</v>
      </c>
      <c r="IB147" t="s">
        <v>1606</v>
      </c>
      <c r="IC147" t="s">
        <v>1606</v>
      </c>
      <c r="ID147" t="s">
        <v>1606</v>
      </c>
      <c r="IE147" t="s">
        <v>1606</v>
      </c>
      <c r="IF147" t="s">
        <v>1606</v>
      </c>
      <c r="IS147">
        <v>263664</v>
      </c>
      <c r="IT147">
        <v>543713</v>
      </c>
      <c r="IW147">
        <v>210632</v>
      </c>
      <c r="IX147">
        <v>571244</v>
      </c>
      <c r="JC147">
        <v>195387</v>
      </c>
      <c r="JD147">
        <v>325468</v>
      </c>
      <c r="JK147">
        <v>3</v>
      </c>
      <c r="KS147" t="s">
        <v>1607</v>
      </c>
      <c r="LF147">
        <v>1</v>
      </c>
      <c r="LJ147">
        <v>2</v>
      </c>
      <c r="LW147">
        <v>1</v>
      </c>
      <c r="MA147">
        <v>2</v>
      </c>
      <c r="MB147">
        <v>2</v>
      </c>
      <c r="MD147">
        <v>3</v>
      </c>
      <c r="MJ147">
        <v>2</v>
      </c>
      <c r="MK147" t="s">
        <v>1607</v>
      </c>
      <c r="ML147">
        <v>2</v>
      </c>
      <c r="NI147" t="s">
        <v>1607</v>
      </c>
      <c r="NZ147">
        <v>3</v>
      </c>
      <c r="OG147">
        <v>3</v>
      </c>
      <c r="OJ147">
        <v>3</v>
      </c>
      <c r="OS147">
        <v>3</v>
      </c>
      <c r="OW147">
        <v>3</v>
      </c>
      <c r="PM147">
        <v>3</v>
      </c>
      <c r="QD147">
        <v>1</v>
      </c>
      <c r="QM147">
        <v>2</v>
      </c>
      <c r="QO147">
        <v>4</v>
      </c>
      <c r="QV147">
        <v>2</v>
      </c>
      <c r="RR147" t="s">
        <v>1607</v>
      </c>
      <c r="TN147" t="s">
        <v>1607</v>
      </c>
      <c r="VB147">
        <v>1</v>
      </c>
      <c r="VD147">
        <v>3</v>
      </c>
      <c r="VF147">
        <v>4</v>
      </c>
      <c r="VL147">
        <v>2</v>
      </c>
      <c r="VS147">
        <v>3</v>
      </c>
      <c r="XA147">
        <v>3</v>
      </c>
      <c r="XD147">
        <v>4</v>
      </c>
      <c r="YC147">
        <v>4</v>
      </c>
      <c r="ZC147">
        <v>1</v>
      </c>
      <c r="ZM147">
        <v>1</v>
      </c>
      <c r="ZO147">
        <v>2</v>
      </c>
      <c r="ZP147">
        <v>2</v>
      </c>
      <c r="ZV147">
        <v>4</v>
      </c>
      <c r="AAU147" t="s">
        <v>1607</v>
      </c>
      <c r="ABA147" t="s">
        <v>1607</v>
      </c>
      <c r="ABM147" t="s">
        <v>1607</v>
      </c>
      <c r="ADN147" t="s">
        <v>1606</v>
      </c>
      <c r="ADP147" t="s">
        <v>1606</v>
      </c>
      <c r="AEF147" t="s">
        <v>1606</v>
      </c>
      <c r="AGG147" t="s">
        <v>1606</v>
      </c>
      <c r="AHD147">
        <v>52</v>
      </c>
      <c r="AHE147">
        <v>7</v>
      </c>
      <c r="AHH147">
        <v>556</v>
      </c>
      <c r="AHI147">
        <v>7</v>
      </c>
      <c r="AHN147">
        <v>329</v>
      </c>
      <c r="AHO147">
        <v>10</v>
      </c>
    </row>
    <row r="148" spans="1:911" x14ac:dyDescent="0.35">
      <c r="A148">
        <v>16161</v>
      </c>
      <c r="B148">
        <v>58</v>
      </c>
      <c r="C148">
        <v>1</v>
      </c>
      <c r="D148">
        <v>0</v>
      </c>
      <c r="E148">
        <v>2</v>
      </c>
      <c r="F148">
        <v>0</v>
      </c>
      <c r="G148">
        <v>0</v>
      </c>
      <c r="H148">
        <v>0</v>
      </c>
      <c r="I148">
        <v>0</v>
      </c>
      <c r="J148">
        <v>1</v>
      </c>
      <c r="K148">
        <v>0</v>
      </c>
      <c r="L148">
        <v>5</v>
      </c>
      <c r="M148">
        <v>7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1</v>
      </c>
      <c r="U148">
        <v>0</v>
      </c>
      <c r="V148">
        <v>2</v>
      </c>
      <c r="W148">
        <v>511</v>
      </c>
      <c r="X148">
        <v>270</v>
      </c>
      <c r="Y148">
        <v>1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1</v>
      </c>
      <c r="AI148">
        <v>1</v>
      </c>
      <c r="AJ148">
        <v>1</v>
      </c>
      <c r="AK148">
        <v>1</v>
      </c>
      <c r="AL148">
        <v>0</v>
      </c>
      <c r="AM148">
        <v>0</v>
      </c>
      <c r="AN148">
        <v>0</v>
      </c>
      <c r="AP148">
        <v>4</v>
      </c>
      <c r="AQ148">
        <v>3</v>
      </c>
      <c r="AR148">
        <v>1</v>
      </c>
      <c r="AS148">
        <v>3</v>
      </c>
      <c r="AT148">
        <v>1</v>
      </c>
      <c r="AU148">
        <v>3</v>
      </c>
      <c r="AV148">
        <v>1</v>
      </c>
      <c r="AW148">
        <v>1</v>
      </c>
      <c r="AX148">
        <v>1</v>
      </c>
      <c r="AY148">
        <v>1</v>
      </c>
      <c r="AZ148">
        <v>1</v>
      </c>
      <c r="BA148">
        <v>1</v>
      </c>
      <c r="BB148">
        <v>1</v>
      </c>
      <c r="BC148">
        <v>1</v>
      </c>
      <c r="BD148">
        <v>8233</v>
      </c>
      <c r="BE148" t="s">
        <v>1606</v>
      </c>
      <c r="BF148" t="s">
        <v>931</v>
      </c>
      <c r="BG148">
        <v>180</v>
      </c>
      <c r="BH148">
        <v>124</v>
      </c>
      <c r="BI148">
        <v>1057</v>
      </c>
      <c r="BK148">
        <v>2</v>
      </c>
      <c r="BL148">
        <v>288</v>
      </c>
      <c r="BM148">
        <v>2</v>
      </c>
      <c r="BN148">
        <v>244</v>
      </c>
      <c r="BO148">
        <v>303</v>
      </c>
      <c r="BP148">
        <v>793</v>
      </c>
      <c r="BQ148">
        <v>80</v>
      </c>
      <c r="BR148">
        <v>227</v>
      </c>
      <c r="BS148">
        <v>345</v>
      </c>
      <c r="BT148">
        <v>328</v>
      </c>
      <c r="BU148">
        <v>66</v>
      </c>
      <c r="BV148">
        <v>74</v>
      </c>
      <c r="BW148">
        <v>484</v>
      </c>
      <c r="BX148">
        <v>418</v>
      </c>
      <c r="BY148">
        <v>64</v>
      </c>
      <c r="BZ148">
        <v>72</v>
      </c>
      <c r="CA148">
        <v>896</v>
      </c>
      <c r="CB148">
        <v>871</v>
      </c>
      <c r="CC148">
        <v>90</v>
      </c>
      <c r="CD148">
        <v>91</v>
      </c>
      <c r="CE148">
        <v>71</v>
      </c>
      <c r="CF148">
        <v>79</v>
      </c>
      <c r="CG148" t="s">
        <v>966</v>
      </c>
      <c r="CH148">
        <v>1</v>
      </c>
      <c r="CI148" t="s">
        <v>1607</v>
      </c>
      <c r="CJ148">
        <v>2</v>
      </c>
      <c r="CL148">
        <v>2</v>
      </c>
      <c r="CM148">
        <v>33</v>
      </c>
      <c r="CN148">
        <v>33</v>
      </c>
      <c r="CO148">
        <v>20</v>
      </c>
      <c r="CP148">
        <v>311</v>
      </c>
      <c r="CQ148">
        <v>802</v>
      </c>
      <c r="CR148">
        <v>73</v>
      </c>
      <c r="DD148">
        <v>2</v>
      </c>
      <c r="DE148">
        <v>0</v>
      </c>
      <c r="DF148">
        <v>382716049382716</v>
      </c>
      <c r="DG148">
        <v>5</v>
      </c>
      <c r="DH148">
        <v>11</v>
      </c>
      <c r="DI148">
        <v>71</v>
      </c>
      <c r="DJ148">
        <v>3765324340408649</v>
      </c>
      <c r="DK148">
        <v>1.8033990261645256E+16</v>
      </c>
      <c r="DL148">
        <v>1.2247119658895036E+16</v>
      </c>
      <c r="DM148">
        <v>-1.5288034110496298E+16</v>
      </c>
      <c r="DN148">
        <v>3.3990261645257648E+16</v>
      </c>
      <c r="DO148">
        <v>1</v>
      </c>
      <c r="DP148">
        <v>0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1</v>
      </c>
      <c r="DX148">
        <v>0</v>
      </c>
      <c r="DY148">
        <v>1</v>
      </c>
      <c r="DZ148">
        <v>0</v>
      </c>
      <c r="EA148">
        <v>0</v>
      </c>
      <c r="EB148">
        <v>1</v>
      </c>
      <c r="EC148">
        <v>1</v>
      </c>
      <c r="ED148">
        <v>0</v>
      </c>
      <c r="EE148">
        <v>0</v>
      </c>
      <c r="EF148">
        <v>0</v>
      </c>
      <c r="EG148">
        <v>0</v>
      </c>
      <c r="EH148">
        <v>1</v>
      </c>
      <c r="EI148">
        <v>0</v>
      </c>
      <c r="EJ148">
        <v>0</v>
      </c>
      <c r="EK148">
        <v>0</v>
      </c>
      <c r="EL148">
        <v>0</v>
      </c>
      <c r="EM148">
        <v>1</v>
      </c>
      <c r="EN148">
        <v>1</v>
      </c>
      <c r="EO148">
        <v>0</v>
      </c>
      <c r="EP148">
        <v>0</v>
      </c>
      <c r="EQ148">
        <v>1</v>
      </c>
      <c r="ER148">
        <v>1</v>
      </c>
      <c r="ES148">
        <v>0</v>
      </c>
      <c r="ET148">
        <v>1</v>
      </c>
      <c r="EU148">
        <v>0</v>
      </c>
      <c r="EV148">
        <v>0</v>
      </c>
      <c r="EW148">
        <v>1</v>
      </c>
      <c r="EX148">
        <v>1</v>
      </c>
      <c r="EY148">
        <v>0</v>
      </c>
      <c r="EZ148">
        <v>0</v>
      </c>
      <c r="FA148" t="s">
        <v>926</v>
      </c>
      <c r="FV148" t="s">
        <v>1606</v>
      </c>
      <c r="HA148" s="5"/>
      <c r="HB148" t="s">
        <v>1606</v>
      </c>
      <c r="HC148" t="s">
        <v>1606</v>
      </c>
      <c r="HV148" t="s">
        <v>1606</v>
      </c>
      <c r="HX148" t="s">
        <v>1606</v>
      </c>
      <c r="HZ148" t="s">
        <v>1606</v>
      </c>
      <c r="IB148" t="s">
        <v>1606</v>
      </c>
      <c r="IC148" t="s">
        <v>1606</v>
      </c>
      <c r="ID148" t="s">
        <v>1606</v>
      </c>
      <c r="IE148" t="s">
        <v>1606</v>
      </c>
      <c r="IF148" t="s">
        <v>1606</v>
      </c>
      <c r="IS148">
        <v>234458</v>
      </c>
      <c r="IT148">
        <v>580123</v>
      </c>
      <c r="IW148">
        <v>218162</v>
      </c>
      <c r="IX148">
        <v>586617</v>
      </c>
      <c r="JC148">
        <v>217278</v>
      </c>
      <c r="JD148">
        <v>314342</v>
      </c>
      <c r="JK148">
        <v>3</v>
      </c>
      <c r="KS148" t="s">
        <v>1607</v>
      </c>
      <c r="LF148">
        <v>2</v>
      </c>
      <c r="LJ148">
        <v>2</v>
      </c>
      <c r="LK148">
        <v>2</v>
      </c>
      <c r="LW148">
        <v>2</v>
      </c>
      <c r="LZ148">
        <v>2</v>
      </c>
      <c r="MB148">
        <v>2</v>
      </c>
      <c r="ME148">
        <v>2</v>
      </c>
      <c r="MJ148">
        <v>3</v>
      </c>
      <c r="MK148" t="s">
        <v>1607</v>
      </c>
      <c r="MM148">
        <v>2</v>
      </c>
      <c r="NI148" t="s">
        <v>1607</v>
      </c>
      <c r="NZ148">
        <v>4</v>
      </c>
      <c r="OG148">
        <v>3</v>
      </c>
      <c r="OJ148">
        <v>3</v>
      </c>
      <c r="OS148">
        <v>4</v>
      </c>
      <c r="OW148">
        <v>3</v>
      </c>
      <c r="PM148">
        <v>3</v>
      </c>
      <c r="QD148">
        <v>1</v>
      </c>
      <c r="QM148">
        <v>2</v>
      </c>
      <c r="QO148">
        <v>4</v>
      </c>
      <c r="QV148">
        <v>1</v>
      </c>
      <c r="RR148" t="s">
        <v>1607</v>
      </c>
      <c r="TN148" t="s">
        <v>1607</v>
      </c>
      <c r="VB148">
        <v>1</v>
      </c>
      <c r="VD148">
        <v>2</v>
      </c>
      <c r="VF148">
        <v>3</v>
      </c>
      <c r="VL148">
        <v>2</v>
      </c>
      <c r="VS148">
        <v>4</v>
      </c>
      <c r="XA148">
        <v>3</v>
      </c>
      <c r="XD148">
        <v>4</v>
      </c>
      <c r="YC148">
        <v>4</v>
      </c>
      <c r="ZC148">
        <v>1</v>
      </c>
      <c r="ZM148">
        <v>1</v>
      </c>
      <c r="ZO148">
        <v>3</v>
      </c>
      <c r="ZP148">
        <v>1</v>
      </c>
      <c r="ZV148">
        <v>5</v>
      </c>
      <c r="AAU148" t="s">
        <v>1607</v>
      </c>
      <c r="ABA148" t="s">
        <v>1607</v>
      </c>
      <c r="ABM148" t="s">
        <v>1607</v>
      </c>
      <c r="ADN148" t="s">
        <v>1606</v>
      </c>
      <c r="ADP148" t="s">
        <v>1606</v>
      </c>
      <c r="AEF148" t="s">
        <v>1606</v>
      </c>
      <c r="AGG148" t="s">
        <v>1606</v>
      </c>
      <c r="AHD148">
        <v>543</v>
      </c>
      <c r="AHE148">
        <v>7</v>
      </c>
      <c r="AHH148">
        <v>562</v>
      </c>
      <c r="AHI148">
        <v>7</v>
      </c>
      <c r="AHN148">
        <v>341</v>
      </c>
      <c r="AHO148">
        <v>10</v>
      </c>
    </row>
    <row r="149" spans="1:911" x14ac:dyDescent="0.35">
      <c r="A149">
        <v>16161</v>
      </c>
      <c r="B149">
        <v>58</v>
      </c>
      <c r="C149">
        <v>1</v>
      </c>
      <c r="D149">
        <v>0</v>
      </c>
      <c r="E149">
        <v>2</v>
      </c>
      <c r="F149">
        <v>0</v>
      </c>
      <c r="G149">
        <v>0</v>
      </c>
      <c r="H149">
        <v>0</v>
      </c>
      <c r="I149">
        <v>0</v>
      </c>
      <c r="J149">
        <v>1</v>
      </c>
      <c r="K149">
        <v>0</v>
      </c>
      <c r="L149">
        <v>5</v>
      </c>
      <c r="M149">
        <v>7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1</v>
      </c>
      <c r="U149">
        <v>0</v>
      </c>
      <c r="V149">
        <v>2</v>
      </c>
      <c r="W149">
        <v>511</v>
      </c>
      <c r="X149">
        <v>270</v>
      </c>
      <c r="Y149">
        <v>1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1</v>
      </c>
      <c r="AI149">
        <v>1</v>
      </c>
      <c r="AJ149">
        <v>1</v>
      </c>
      <c r="AK149">
        <v>1</v>
      </c>
      <c r="AL149">
        <v>0</v>
      </c>
      <c r="AM149">
        <v>0</v>
      </c>
      <c r="AN149">
        <v>0</v>
      </c>
      <c r="AP149">
        <v>4</v>
      </c>
      <c r="AQ149">
        <v>3</v>
      </c>
      <c r="AR149">
        <v>1</v>
      </c>
      <c r="AS149">
        <v>3</v>
      </c>
      <c r="AT149">
        <v>1</v>
      </c>
      <c r="AU149">
        <v>3</v>
      </c>
      <c r="AV149">
        <v>1</v>
      </c>
      <c r="AW149">
        <v>1</v>
      </c>
      <c r="AX149">
        <v>1</v>
      </c>
      <c r="AY149">
        <v>1</v>
      </c>
      <c r="AZ149">
        <v>1</v>
      </c>
      <c r="BA149">
        <v>1</v>
      </c>
      <c r="BB149">
        <v>1</v>
      </c>
      <c r="BC149">
        <v>1</v>
      </c>
      <c r="BD149">
        <v>8233</v>
      </c>
      <c r="BE149" t="s">
        <v>1606</v>
      </c>
      <c r="BF149" t="s">
        <v>931</v>
      </c>
      <c r="BG149">
        <v>180</v>
      </c>
      <c r="BH149">
        <v>124</v>
      </c>
      <c r="BI149">
        <v>1057</v>
      </c>
      <c r="BK149">
        <v>2</v>
      </c>
      <c r="BL149">
        <v>288</v>
      </c>
      <c r="BM149">
        <v>2</v>
      </c>
      <c r="BN149">
        <v>244</v>
      </c>
      <c r="BO149">
        <v>303</v>
      </c>
      <c r="BP149">
        <v>793</v>
      </c>
      <c r="BQ149">
        <v>80</v>
      </c>
      <c r="BR149">
        <v>227</v>
      </c>
      <c r="BS149">
        <v>345</v>
      </c>
      <c r="BT149">
        <v>328</v>
      </c>
      <c r="BU149">
        <v>66</v>
      </c>
      <c r="BV149">
        <v>74</v>
      </c>
      <c r="BW149">
        <v>484</v>
      </c>
      <c r="BX149">
        <v>418</v>
      </c>
      <c r="BY149">
        <v>64</v>
      </c>
      <c r="BZ149">
        <v>72</v>
      </c>
      <c r="CA149">
        <v>896</v>
      </c>
      <c r="CB149">
        <v>871</v>
      </c>
      <c r="CC149">
        <v>90</v>
      </c>
      <c r="CD149">
        <v>91</v>
      </c>
      <c r="CE149">
        <v>71</v>
      </c>
      <c r="CF149">
        <v>79</v>
      </c>
      <c r="CG149" t="s">
        <v>966</v>
      </c>
      <c r="CH149">
        <v>1</v>
      </c>
      <c r="CI149" t="s">
        <v>1607</v>
      </c>
      <c r="CJ149">
        <v>2</v>
      </c>
      <c r="CL149">
        <v>2</v>
      </c>
      <c r="CM149">
        <v>33</v>
      </c>
      <c r="CN149">
        <v>33</v>
      </c>
      <c r="CO149">
        <v>20</v>
      </c>
      <c r="CP149">
        <v>311</v>
      </c>
      <c r="CQ149">
        <v>802</v>
      </c>
      <c r="CR149">
        <v>73</v>
      </c>
      <c r="DD149">
        <v>2</v>
      </c>
      <c r="DE149">
        <v>0</v>
      </c>
      <c r="DF149">
        <v>382716049382716</v>
      </c>
      <c r="DG149">
        <v>5</v>
      </c>
      <c r="DH149">
        <v>11</v>
      </c>
      <c r="DI149">
        <v>71</v>
      </c>
      <c r="DJ149">
        <v>3765324340408649</v>
      </c>
      <c r="DK149">
        <v>1.8033990261645256E+16</v>
      </c>
      <c r="DL149">
        <v>1.2247119658895036E+16</v>
      </c>
      <c r="DM149">
        <v>-1.5288034110496298E+16</v>
      </c>
      <c r="DN149">
        <v>3.3990261645257648E+16</v>
      </c>
      <c r="DO149">
        <v>1</v>
      </c>
      <c r="DP149">
        <v>0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1</v>
      </c>
      <c r="DX149">
        <v>0</v>
      </c>
      <c r="DY149">
        <v>1</v>
      </c>
      <c r="DZ149">
        <v>0</v>
      </c>
      <c r="EA149">
        <v>0</v>
      </c>
      <c r="EB149">
        <v>1</v>
      </c>
      <c r="EC149">
        <v>1</v>
      </c>
      <c r="ED149">
        <v>0</v>
      </c>
      <c r="EE149">
        <v>0</v>
      </c>
      <c r="EF149">
        <v>0</v>
      </c>
      <c r="EG149">
        <v>0</v>
      </c>
      <c r="EH149">
        <v>1</v>
      </c>
      <c r="EI149">
        <v>0</v>
      </c>
      <c r="EJ149">
        <v>0</v>
      </c>
      <c r="EK149">
        <v>0</v>
      </c>
      <c r="EL149">
        <v>0</v>
      </c>
      <c r="EM149">
        <v>1</v>
      </c>
      <c r="EN149">
        <v>1</v>
      </c>
      <c r="EO149">
        <v>0</v>
      </c>
      <c r="EP149">
        <v>0</v>
      </c>
      <c r="EQ149">
        <v>1</v>
      </c>
      <c r="ER149">
        <v>1</v>
      </c>
      <c r="ES149">
        <v>0</v>
      </c>
      <c r="ET149">
        <v>1</v>
      </c>
      <c r="EU149">
        <v>0</v>
      </c>
      <c r="EV149">
        <v>0</v>
      </c>
      <c r="EW149">
        <v>1</v>
      </c>
      <c r="EX149">
        <v>1</v>
      </c>
      <c r="EY149">
        <v>0</v>
      </c>
      <c r="EZ149">
        <v>0</v>
      </c>
      <c r="FA149" t="s">
        <v>926</v>
      </c>
      <c r="FV149" t="s">
        <v>1606</v>
      </c>
      <c r="HA149" s="5"/>
      <c r="HB149" t="s">
        <v>1606</v>
      </c>
      <c r="HC149" t="s">
        <v>1606</v>
      </c>
      <c r="HV149" t="s">
        <v>1606</v>
      </c>
      <c r="HX149" t="s">
        <v>1606</v>
      </c>
      <c r="HZ149" t="s">
        <v>1606</v>
      </c>
      <c r="IB149" t="s">
        <v>1606</v>
      </c>
      <c r="IC149" t="s">
        <v>1606</v>
      </c>
      <c r="ID149" t="s">
        <v>1606</v>
      </c>
      <c r="IE149" t="s">
        <v>1606</v>
      </c>
      <c r="IF149" t="s">
        <v>1606</v>
      </c>
      <c r="JE149">
        <v>415973</v>
      </c>
      <c r="JF149">
        <v>268257</v>
      </c>
      <c r="JG149">
        <v>22275</v>
      </c>
      <c r="JH149">
        <v>378865</v>
      </c>
      <c r="KS149" t="s">
        <v>1607</v>
      </c>
      <c r="MK149" t="s">
        <v>1607</v>
      </c>
      <c r="NI149" t="s">
        <v>1607</v>
      </c>
      <c r="RR149" t="s">
        <v>1607</v>
      </c>
      <c r="TN149" t="s">
        <v>1607</v>
      </c>
      <c r="AAE149">
        <v>1</v>
      </c>
      <c r="AAH149">
        <v>1</v>
      </c>
      <c r="AAI149">
        <v>1</v>
      </c>
      <c r="AAM149">
        <v>1</v>
      </c>
      <c r="AAO149">
        <v>1</v>
      </c>
      <c r="AAP149">
        <v>1</v>
      </c>
      <c r="AAT149">
        <v>1</v>
      </c>
      <c r="AAU149" t="s">
        <v>1607</v>
      </c>
      <c r="AAV149">
        <v>2</v>
      </c>
      <c r="AAX149">
        <v>1</v>
      </c>
      <c r="AAZ149">
        <v>1</v>
      </c>
      <c r="ABA149" t="s">
        <v>1607</v>
      </c>
      <c r="ABB149">
        <v>1</v>
      </c>
      <c r="ABD149">
        <v>1</v>
      </c>
      <c r="ABE149">
        <v>1</v>
      </c>
      <c r="ABH149">
        <v>1</v>
      </c>
      <c r="ABI149">
        <v>1</v>
      </c>
      <c r="ABJ149">
        <v>1</v>
      </c>
      <c r="ABL149">
        <v>3</v>
      </c>
      <c r="ABM149" t="s">
        <v>1607</v>
      </c>
      <c r="ABO149">
        <v>1</v>
      </c>
      <c r="ABQ149">
        <v>1</v>
      </c>
      <c r="ABR149">
        <v>1</v>
      </c>
      <c r="ADN149" t="s">
        <v>1606</v>
      </c>
      <c r="ADP149" t="s">
        <v>1606</v>
      </c>
      <c r="AEF149" t="s">
        <v>1606</v>
      </c>
      <c r="AGG149" t="s">
        <v>1606</v>
      </c>
      <c r="AHP149">
        <v>287</v>
      </c>
      <c r="AHQ149">
        <v>7</v>
      </c>
      <c r="AHR149">
        <v>35</v>
      </c>
      <c r="AHS149">
        <v>7</v>
      </c>
    </row>
    <row r="150" spans="1:911" x14ac:dyDescent="0.35">
      <c r="A150">
        <v>16161</v>
      </c>
      <c r="B150">
        <v>58</v>
      </c>
      <c r="C150">
        <v>1</v>
      </c>
      <c r="D150">
        <v>0</v>
      </c>
      <c r="E150">
        <v>2</v>
      </c>
      <c r="F150">
        <v>0</v>
      </c>
      <c r="G150">
        <v>0</v>
      </c>
      <c r="H150">
        <v>0</v>
      </c>
      <c r="I150">
        <v>0</v>
      </c>
      <c r="J150">
        <v>1</v>
      </c>
      <c r="K150">
        <v>0</v>
      </c>
      <c r="L150">
        <v>5</v>
      </c>
      <c r="M150">
        <v>7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1</v>
      </c>
      <c r="U150">
        <v>0</v>
      </c>
      <c r="V150">
        <v>2</v>
      </c>
      <c r="W150">
        <v>511</v>
      </c>
      <c r="X150">
        <v>270</v>
      </c>
      <c r="Y150">
        <v>1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1</v>
      </c>
      <c r="AI150">
        <v>1</v>
      </c>
      <c r="AJ150">
        <v>1</v>
      </c>
      <c r="AK150">
        <v>1</v>
      </c>
      <c r="AL150">
        <v>0</v>
      </c>
      <c r="AM150">
        <v>0</v>
      </c>
      <c r="AN150">
        <v>0</v>
      </c>
      <c r="AP150">
        <v>4</v>
      </c>
      <c r="AQ150">
        <v>3</v>
      </c>
      <c r="AR150">
        <v>1</v>
      </c>
      <c r="AS150">
        <v>3</v>
      </c>
      <c r="AT150">
        <v>1</v>
      </c>
      <c r="AU150">
        <v>3</v>
      </c>
      <c r="AV150">
        <v>1</v>
      </c>
      <c r="AW150">
        <v>1</v>
      </c>
      <c r="AX150">
        <v>1</v>
      </c>
      <c r="AY150">
        <v>1</v>
      </c>
      <c r="AZ150">
        <v>1</v>
      </c>
      <c r="BA150">
        <v>1</v>
      </c>
      <c r="BB150">
        <v>1</v>
      </c>
      <c r="BC150">
        <v>1</v>
      </c>
      <c r="BD150">
        <v>8233</v>
      </c>
      <c r="BE150" t="s">
        <v>1606</v>
      </c>
      <c r="BF150" t="s">
        <v>931</v>
      </c>
      <c r="BG150">
        <v>180</v>
      </c>
      <c r="BH150">
        <v>124</v>
      </c>
      <c r="BI150">
        <v>1057</v>
      </c>
      <c r="BK150">
        <v>2</v>
      </c>
      <c r="BL150">
        <v>288</v>
      </c>
      <c r="BM150">
        <v>2</v>
      </c>
      <c r="BN150">
        <v>244</v>
      </c>
      <c r="BO150">
        <v>303</v>
      </c>
      <c r="BP150">
        <v>793</v>
      </c>
      <c r="BQ150">
        <v>80</v>
      </c>
      <c r="BR150">
        <v>227</v>
      </c>
      <c r="BS150">
        <v>345</v>
      </c>
      <c r="BT150">
        <v>328</v>
      </c>
      <c r="BU150">
        <v>66</v>
      </c>
      <c r="BV150">
        <v>74</v>
      </c>
      <c r="BW150">
        <v>484</v>
      </c>
      <c r="BX150">
        <v>418</v>
      </c>
      <c r="BY150">
        <v>64</v>
      </c>
      <c r="BZ150">
        <v>72</v>
      </c>
      <c r="CA150">
        <v>896</v>
      </c>
      <c r="CB150">
        <v>871</v>
      </c>
      <c r="CC150">
        <v>90</v>
      </c>
      <c r="CD150">
        <v>91</v>
      </c>
      <c r="CE150">
        <v>71</v>
      </c>
      <c r="CF150">
        <v>79</v>
      </c>
      <c r="CG150" t="s">
        <v>966</v>
      </c>
      <c r="CH150">
        <v>1</v>
      </c>
      <c r="CI150" t="s">
        <v>1607</v>
      </c>
      <c r="CJ150">
        <v>2</v>
      </c>
      <c r="CL150">
        <v>2</v>
      </c>
      <c r="CM150">
        <v>33</v>
      </c>
      <c r="CN150">
        <v>33</v>
      </c>
      <c r="CO150">
        <v>20</v>
      </c>
      <c r="CP150">
        <v>311</v>
      </c>
      <c r="CQ150">
        <v>802</v>
      </c>
      <c r="CR150">
        <v>73</v>
      </c>
      <c r="DD150">
        <v>2</v>
      </c>
      <c r="DE150">
        <v>0</v>
      </c>
      <c r="DF150">
        <v>382716049382716</v>
      </c>
      <c r="DG150">
        <v>5</v>
      </c>
      <c r="DH150">
        <v>11</v>
      </c>
      <c r="DI150">
        <v>71</v>
      </c>
      <c r="DJ150">
        <v>3765324340408649</v>
      </c>
      <c r="DK150">
        <v>1.8033990261645256E+16</v>
      </c>
      <c r="DL150">
        <v>1.2247119658895036E+16</v>
      </c>
      <c r="DM150">
        <v>-1.5288034110496298E+16</v>
      </c>
      <c r="DN150">
        <v>3.3990261645257648E+16</v>
      </c>
      <c r="DO150">
        <v>1</v>
      </c>
      <c r="DP150">
        <v>0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1</v>
      </c>
      <c r="DX150">
        <v>0</v>
      </c>
      <c r="DY150">
        <v>1</v>
      </c>
      <c r="DZ150">
        <v>0</v>
      </c>
      <c r="EA150">
        <v>0</v>
      </c>
      <c r="EB150">
        <v>1</v>
      </c>
      <c r="EC150">
        <v>1</v>
      </c>
      <c r="ED150">
        <v>0</v>
      </c>
      <c r="EE150">
        <v>0</v>
      </c>
      <c r="EF150">
        <v>0</v>
      </c>
      <c r="EG150">
        <v>0</v>
      </c>
      <c r="EH150">
        <v>1</v>
      </c>
      <c r="EI150">
        <v>0</v>
      </c>
      <c r="EJ150">
        <v>0</v>
      </c>
      <c r="EK150">
        <v>0</v>
      </c>
      <c r="EL150">
        <v>0</v>
      </c>
      <c r="EM150">
        <v>1</v>
      </c>
      <c r="EN150">
        <v>1</v>
      </c>
      <c r="EO150">
        <v>0</v>
      </c>
      <c r="EP150">
        <v>0</v>
      </c>
      <c r="EQ150">
        <v>1</v>
      </c>
      <c r="ER150">
        <v>1</v>
      </c>
      <c r="ES150">
        <v>0</v>
      </c>
      <c r="ET150">
        <v>1</v>
      </c>
      <c r="EU150">
        <v>0</v>
      </c>
      <c r="EV150">
        <v>0</v>
      </c>
      <c r="EW150">
        <v>1</v>
      </c>
      <c r="EX150">
        <v>1</v>
      </c>
      <c r="EY150">
        <v>0</v>
      </c>
      <c r="EZ150">
        <v>0</v>
      </c>
      <c r="FA150" t="s">
        <v>926</v>
      </c>
      <c r="FV150" t="s">
        <v>1606</v>
      </c>
      <c r="FX150">
        <v>0</v>
      </c>
      <c r="FY150">
        <v>0</v>
      </c>
      <c r="FZ150">
        <v>0</v>
      </c>
      <c r="GA150">
        <v>0</v>
      </c>
      <c r="GB150">
        <v>0</v>
      </c>
      <c r="GC150">
        <v>0</v>
      </c>
      <c r="GD150">
        <v>0</v>
      </c>
      <c r="GE150">
        <v>0</v>
      </c>
      <c r="GF150">
        <v>1</v>
      </c>
      <c r="GG150">
        <v>0</v>
      </c>
      <c r="GH150">
        <v>1</v>
      </c>
      <c r="GI150">
        <v>1</v>
      </c>
      <c r="GJ150">
        <v>0</v>
      </c>
      <c r="GK150">
        <v>1</v>
      </c>
      <c r="HA150" s="5"/>
      <c r="HB150" t="s">
        <v>1606</v>
      </c>
      <c r="HC150" t="s">
        <v>1606</v>
      </c>
      <c r="HD150">
        <v>1</v>
      </c>
      <c r="HE150">
        <v>1</v>
      </c>
      <c r="HF150">
        <v>1</v>
      </c>
      <c r="HG150">
        <v>8225</v>
      </c>
      <c r="HH150">
        <v>1</v>
      </c>
      <c r="HI150">
        <v>0</v>
      </c>
      <c r="HJ150">
        <v>0</v>
      </c>
      <c r="HK150">
        <v>0</v>
      </c>
      <c r="HL150">
        <v>0</v>
      </c>
      <c r="HM150">
        <v>0</v>
      </c>
      <c r="HN150">
        <v>0</v>
      </c>
      <c r="HO150">
        <v>0</v>
      </c>
      <c r="HP150">
        <v>1</v>
      </c>
      <c r="HQ150">
        <v>0</v>
      </c>
      <c r="HR150">
        <v>0</v>
      </c>
      <c r="HS150">
        <v>0</v>
      </c>
      <c r="HT150">
        <v>0</v>
      </c>
      <c r="HU150">
        <v>1</v>
      </c>
      <c r="HV150" t="s">
        <v>1606</v>
      </c>
      <c r="HX150" t="s">
        <v>1606</v>
      </c>
      <c r="HZ150" t="s">
        <v>1606</v>
      </c>
      <c r="IB150" t="s">
        <v>1606</v>
      </c>
      <c r="IC150" t="s">
        <v>1606</v>
      </c>
      <c r="ID150" t="s">
        <v>1606</v>
      </c>
      <c r="IE150" t="s">
        <v>931</v>
      </c>
      <c r="IF150" t="s">
        <v>1606</v>
      </c>
      <c r="IG150">
        <v>1</v>
      </c>
      <c r="IH150">
        <v>1</v>
      </c>
      <c r="II150">
        <v>1</v>
      </c>
      <c r="IJ150">
        <v>2</v>
      </c>
      <c r="IK150">
        <v>1</v>
      </c>
      <c r="IL150">
        <v>1</v>
      </c>
      <c r="IM150">
        <v>6</v>
      </c>
      <c r="IN150">
        <v>3</v>
      </c>
      <c r="IO150">
        <v>1</v>
      </c>
      <c r="IP150">
        <v>4</v>
      </c>
      <c r="IQ150">
        <v>298856</v>
      </c>
      <c r="IR150">
        <v>443467</v>
      </c>
      <c r="IS150">
        <v>234458</v>
      </c>
      <c r="IT150">
        <v>580123</v>
      </c>
      <c r="IU150">
        <v>254948</v>
      </c>
      <c r="IV150">
        <v>55138</v>
      </c>
      <c r="IW150">
        <v>220988</v>
      </c>
      <c r="IX150">
        <v>586689</v>
      </c>
      <c r="IY150">
        <v>183051</v>
      </c>
      <c r="IZ150">
        <v>57434</v>
      </c>
      <c r="JA150">
        <v>205552</v>
      </c>
      <c r="JB150">
        <v>705224</v>
      </c>
      <c r="JC150">
        <v>293731</v>
      </c>
      <c r="JD150">
        <v>512508</v>
      </c>
      <c r="JE150">
        <v>29876</v>
      </c>
      <c r="JF150">
        <v>312176</v>
      </c>
      <c r="JG150">
        <v>392808</v>
      </c>
      <c r="JH150">
        <v>250742</v>
      </c>
      <c r="JK150">
        <v>3</v>
      </c>
      <c r="JU150">
        <v>1</v>
      </c>
      <c r="JY150">
        <v>1</v>
      </c>
      <c r="KB150">
        <v>3</v>
      </c>
      <c r="KF150">
        <v>2</v>
      </c>
      <c r="KM150">
        <v>1</v>
      </c>
      <c r="KP150">
        <v>1</v>
      </c>
      <c r="KR150">
        <v>2</v>
      </c>
      <c r="KS150" t="s">
        <v>1607</v>
      </c>
      <c r="KT150">
        <v>1</v>
      </c>
      <c r="KU150">
        <v>1</v>
      </c>
      <c r="LF150">
        <v>1</v>
      </c>
      <c r="LJ150">
        <v>2</v>
      </c>
      <c r="LK150">
        <v>2</v>
      </c>
      <c r="LW150">
        <v>2</v>
      </c>
      <c r="LZ150">
        <v>2</v>
      </c>
      <c r="MB150">
        <v>2</v>
      </c>
      <c r="ME150">
        <v>2</v>
      </c>
      <c r="MJ150">
        <v>3</v>
      </c>
      <c r="MK150" t="s">
        <v>1607</v>
      </c>
      <c r="MM150">
        <v>2</v>
      </c>
      <c r="MO150">
        <v>1</v>
      </c>
      <c r="MR150">
        <v>3</v>
      </c>
      <c r="MT150">
        <v>2</v>
      </c>
      <c r="MY150">
        <v>3</v>
      </c>
      <c r="NB150">
        <v>3</v>
      </c>
      <c r="NH150">
        <v>3</v>
      </c>
      <c r="NI150" t="s">
        <v>1607</v>
      </c>
      <c r="NN150">
        <v>3</v>
      </c>
      <c r="NP150">
        <v>1</v>
      </c>
      <c r="NZ150">
        <v>2</v>
      </c>
      <c r="OG150">
        <v>3</v>
      </c>
      <c r="OJ150">
        <v>3</v>
      </c>
      <c r="OS150">
        <v>3</v>
      </c>
      <c r="OW150">
        <v>4</v>
      </c>
      <c r="PM150">
        <v>3</v>
      </c>
      <c r="QD150">
        <v>1</v>
      </c>
      <c r="QM150">
        <v>2</v>
      </c>
      <c r="QO150">
        <v>4</v>
      </c>
      <c r="QV150">
        <v>5</v>
      </c>
      <c r="RM150">
        <v>3</v>
      </c>
      <c r="RO150">
        <v>4</v>
      </c>
      <c r="RQ150">
        <v>6</v>
      </c>
      <c r="RR150" t="s">
        <v>1607</v>
      </c>
      <c r="RV150">
        <v>3</v>
      </c>
      <c r="RY150">
        <v>3</v>
      </c>
      <c r="SC150">
        <v>2</v>
      </c>
      <c r="SE150">
        <v>2</v>
      </c>
      <c r="SG150">
        <v>2</v>
      </c>
      <c r="SP150">
        <v>3</v>
      </c>
      <c r="SY150">
        <v>2</v>
      </c>
      <c r="TH150">
        <v>4</v>
      </c>
      <c r="TL150">
        <v>3</v>
      </c>
      <c r="TM150">
        <v>5</v>
      </c>
      <c r="TN150" t="s">
        <v>1607</v>
      </c>
      <c r="TP150">
        <v>5</v>
      </c>
      <c r="TS150">
        <v>3</v>
      </c>
      <c r="TU150">
        <v>4</v>
      </c>
      <c r="UC150">
        <v>4</v>
      </c>
      <c r="UF150">
        <v>5</v>
      </c>
      <c r="VA150">
        <v>5</v>
      </c>
      <c r="VD150">
        <v>3</v>
      </c>
      <c r="VF150">
        <v>4</v>
      </c>
      <c r="VM150">
        <v>4</v>
      </c>
      <c r="VS150">
        <v>5</v>
      </c>
      <c r="VV150">
        <v>1</v>
      </c>
      <c r="XD150">
        <v>4</v>
      </c>
      <c r="XH150">
        <v>1</v>
      </c>
      <c r="XI150">
        <v>5</v>
      </c>
      <c r="YC150">
        <v>4</v>
      </c>
      <c r="ZA150">
        <v>1</v>
      </c>
      <c r="ZC150">
        <v>5</v>
      </c>
      <c r="ZM150">
        <v>1</v>
      </c>
      <c r="ZO150">
        <v>2</v>
      </c>
      <c r="ZV150">
        <v>5</v>
      </c>
      <c r="AAE150">
        <v>1</v>
      </c>
      <c r="AAG150">
        <v>1</v>
      </c>
      <c r="AAJ150">
        <v>1</v>
      </c>
      <c r="AAK150">
        <v>1</v>
      </c>
      <c r="AAL150">
        <v>1</v>
      </c>
      <c r="AAN150">
        <v>1</v>
      </c>
      <c r="AAP150">
        <v>1</v>
      </c>
      <c r="AAR150">
        <v>1</v>
      </c>
      <c r="AAS150">
        <v>1</v>
      </c>
      <c r="AAT150">
        <v>1</v>
      </c>
      <c r="AAU150" t="s">
        <v>1607</v>
      </c>
      <c r="AAV150">
        <v>1</v>
      </c>
      <c r="AAX150">
        <v>1</v>
      </c>
      <c r="AAZ150">
        <v>1</v>
      </c>
      <c r="ABA150" t="s">
        <v>1607</v>
      </c>
      <c r="ABB150">
        <v>1</v>
      </c>
      <c r="ABC150">
        <v>1</v>
      </c>
      <c r="ABD150">
        <v>1</v>
      </c>
      <c r="ABE150">
        <v>1</v>
      </c>
      <c r="ABF150">
        <v>1</v>
      </c>
      <c r="ABG150">
        <v>1</v>
      </c>
      <c r="ABJ150">
        <v>3</v>
      </c>
      <c r="ABL150">
        <v>1</v>
      </c>
      <c r="ABM150" t="s">
        <v>1607</v>
      </c>
      <c r="ABN150">
        <v>1</v>
      </c>
      <c r="ABP150">
        <v>1</v>
      </c>
      <c r="ABS150">
        <v>3</v>
      </c>
      <c r="ABT150">
        <v>3</v>
      </c>
      <c r="ABU150">
        <v>3</v>
      </c>
      <c r="ABV150">
        <v>1</v>
      </c>
      <c r="ABW150">
        <v>2</v>
      </c>
      <c r="ABX150">
        <v>1</v>
      </c>
      <c r="ABY150">
        <v>3</v>
      </c>
      <c r="ABZ150">
        <v>4</v>
      </c>
      <c r="ACA150">
        <v>2</v>
      </c>
      <c r="ACB150">
        <v>2</v>
      </c>
      <c r="ACC150">
        <v>2</v>
      </c>
      <c r="ACD150">
        <v>3</v>
      </c>
      <c r="ACE150">
        <v>3</v>
      </c>
      <c r="ACF150">
        <v>2</v>
      </c>
      <c r="ACG150">
        <v>1</v>
      </c>
      <c r="ACH150">
        <v>2</v>
      </c>
      <c r="ACI150">
        <v>3</v>
      </c>
      <c r="ACJ150">
        <v>1</v>
      </c>
      <c r="ACK150">
        <v>1</v>
      </c>
      <c r="ACL150">
        <v>1</v>
      </c>
      <c r="ACM150">
        <v>1</v>
      </c>
      <c r="ACN150">
        <v>1</v>
      </c>
      <c r="ACO150">
        <v>1</v>
      </c>
      <c r="ACP150">
        <v>4</v>
      </c>
      <c r="ACQ150">
        <v>0</v>
      </c>
      <c r="ACR150">
        <v>1</v>
      </c>
      <c r="ACS150">
        <v>3</v>
      </c>
      <c r="ACT150">
        <v>0</v>
      </c>
      <c r="ACU150">
        <v>1</v>
      </c>
      <c r="ACV150">
        <v>1</v>
      </c>
      <c r="ACW150">
        <v>1</v>
      </c>
      <c r="ACX150">
        <v>2</v>
      </c>
      <c r="ACY150">
        <v>2</v>
      </c>
      <c r="ADJ150">
        <v>0</v>
      </c>
      <c r="ADK150">
        <v>0</v>
      </c>
      <c r="ADL150">
        <v>0</v>
      </c>
      <c r="ADM150">
        <v>3</v>
      </c>
      <c r="ADN150" t="s">
        <v>982</v>
      </c>
      <c r="ADO150">
        <v>20</v>
      </c>
      <c r="ADP150" t="s">
        <v>983</v>
      </c>
      <c r="ADQ150">
        <v>6</v>
      </c>
      <c r="ADR150">
        <v>0</v>
      </c>
      <c r="ADS150">
        <v>3</v>
      </c>
      <c r="ADT150">
        <v>2</v>
      </c>
      <c r="ADU150">
        <v>3</v>
      </c>
      <c r="ADV150">
        <v>3</v>
      </c>
      <c r="ADW150">
        <v>0</v>
      </c>
      <c r="ADX150">
        <v>3</v>
      </c>
      <c r="ADY150">
        <v>0</v>
      </c>
      <c r="ADZ150">
        <v>2</v>
      </c>
      <c r="AEA150">
        <v>0</v>
      </c>
      <c r="AEB150">
        <v>3</v>
      </c>
      <c r="AEC150">
        <v>0</v>
      </c>
      <c r="AED150">
        <v>0</v>
      </c>
      <c r="AEE150">
        <v>2</v>
      </c>
      <c r="AEF150" t="s">
        <v>1606</v>
      </c>
      <c r="AEG150">
        <v>4</v>
      </c>
      <c r="AEH150">
        <v>1</v>
      </c>
      <c r="AEI150">
        <v>1</v>
      </c>
      <c r="AEJ150">
        <v>1</v>
      </c>
      <c r="AEK150">
        <v>1</v>
      </c>
      <c r="AEL150">
        <v>1</v>
      </c>
      <c r="AEM150">
        <v>4</v>
      </c>
      <c r="AEN150">
        <v>1</v>
      </c>
      <c r="AEO150">
        <v>1</v>
      </c>
      <c r="AEP150">
        <v>1</v>
      </c>
      <c r="AEQ150">
        <v>1</v>
      </c>
      <c r="AER150">
        <v>1</v>
      </c>
      <c r="AES150">
        <v>1</v>
      </c>
      <c r="AET150">
        <v>2</v>
      </c>
      <c r="AEU150">
        <v>1</v>
      </c>
      <c r="AEV150">
        <v>1</v>
      </c>
      <c r="AEW150">
        <v>1</v>
      </c>
      <c r="AEX150">
        <v>1</v>
      </c>
      <c r="AEY150">
        <v>2</v>
      </c>
      <c r="AEZ150">
        <v>2</v>
      </c>
      <c r="AFA150">
        <v>2</v>
      </c>
      <c r="AFB150">
        <v>1</v>
      </c>
      <c r="AFC150">
        <v>1</v>
      </c>
      <c r="AFD150">
        <v>1</v>
      </c>
      <c r="AFE150">
        <v>2</v>
      </c>
      <c r="AFF150">
        <v>2</v>
      </c>
      <c r="AFG150">
        <v>2</v>
      </c>
      <c r="AFH150">
        <v>1</v>
      </c>
      <c r="AFI150">
        <v>1</v>
      </c>
      <c r="AFJ150">
        <v>2</v>
      </c>
      <c r="AFK150">
        <v>1</v>
      </c>
      <c r="AFL150">
        <v>1</v>
      </c>
      <c r="AFM150">
        <v>1</v>
      </c>
      <c r="AFN150">
        <v>2</v>
      </c>
      <c r="AFO150">
        <v>2</v>
      </c>
      <c r="AFP150">
        <v>2</v>
      </c>
      <c r="AFQ150">
        <v>1</v>
      </c>
      <c r="AFR150">
        <v>2</v>
      </c>
      <c r="AFS150">
        <v>2</v>
      </c>
      <c r="AFT150">
        <v>1</v>
      </c>
      <c r="AFU150">
        <v>1</v>
      </c>
      <c r="AFV150">
        <v>1</v>
      </c>
      <c r="AFW150">
        <v>1</v>
      </c>
      <c r="AFX150">
        <v>1</v>
      </c>
      <c r="AFY150">
        <v>1</v>
      </c>
      <c r="AFZ150">
        <v>1</v>
      </c>
      <c r="AGA150">
        <v>1</v>
      </c>
      <c r="AGB150">
        <v>2</v>
      </c>
      <c r="AGC150">
        <v>2</v>
      </c>
      <c r="AGD150">
        <v>2</v>
      </c>
      <c r="AGE150">
        <v>2</v>
      </c>
      <c r="AGF150">
        <v>3</v>
      </c>
      <c r="AGG150" t="s">
        <v>1606</v>
      </c>
      <c r="AGI150">
        <v>42</v>
      </c>
      <c r="AGJ150">
        <v>45</v>
      </c>
      <c r="AGK150">
        <v>39</v>
      </c>
      <c r="AGL150">
        <v>31</v>
      </c>
      <c r="AGM150">
        <v>437</v>
      </c>
      <c r="AGN150">
        <v>179</v>
      </c>
      <c r="AGO150">
        <v>544</v>
      </c>
      <c r="AGP150">
        <v>458</v>
      </c>
      <c r="AGQ150">
        <v>19</v>
      </c>
      <c r="AGR150">
        <v>546</v>
      </c>
      <c r="AGS150">
        <v>3</v>
      </c>
      <c r="AGT150">
        <v>2</v>
      </c>
      <c r="AGU150">
        <v>1</v>
      </c>
      <c r="AGV150">
        <v>2</v>
      </c>
      <c r="AGW150">
        <v>1</v>
      </c>
      <c r="AGX150">
        <v>0</v>
      </c>
      <c r="AGY150">
        <v>0</v>
      </c>
      <c r="AGZ150">
        <v>9</v>
      </c>
      <c r="AHA150">
        <v>0</v>
      </c>
      <c r="AHB150">
        <v>454</v>
      </c>
      <c r="AHC150">
        <v>8</v>
      </c>
      <c r="AHD150">
        <v>529</v>
      </c>
      <c r="AHE150">
        <v>7</v>
      </c>
      <c r="AHF150">
        <v>571</v>
      </c>
      <c r="AHG150">
        <v>8</v>
      </c>
      <c r="AHH150">
        <v>554</v>
      </c>
      <c r="AHI150">
        <v>7</v>
      </c>
      <c r="AHJ150">
        <v>571</v>
      </c>
      <c r="AHK150">
        <v>7</v>
      </c>
      <c r="AHL150">
        <v>691</v>
      </c>
      <c r="AHM150">
        <v>6</v>
      </c>
      <c r="AHN150">
        <v>384</v>
      </c>
      <c r="AHO150">
        <v>10</v>
      </c>
      <c r="AHP150">
        <v>329</v>
      </c>
      <c r="AHQ150">
        <v>7</v>
      </c>
      <c r="AHR150">
        <v>271</v>
      </c>
      <c r="AHS150">
        <v>7</v>
      </c>
      <c r="AHT150">
        <v>4</v>
      </c>
      <c r="AHU150">
        <v>285</v>
      </c>
      <c r="AHV150">
        <v>4</v>
      </c>
      <c r="AHW150">
        <v>288</v>
      </c>
      <c r="AHX150">
        <v>8342641509433962</v>
      </c>
      <c r="AHY150">
        <v>8053097345132744</v>
      </c>
      <c r="AHZ150">
        <v>4.5929738407781656E+16</v>
      </c>
      <c r="AIA150">
        <v>6264350528901589</v>
      </c>
    </row>
    <row r="151" spans="1:911" x14ac:dyDescent="0.35">
      <c r="A151">
        <v>16845</v>
      </c>
      <c r="B151">
        <v>42</v>
      </c>
      <c r="C151">
        <v>2</v>
      </c>
      <c r="D151">
        <v>0</v>
      </c>
      <c r="E151">
        <v>1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1</v>
      </c>
      <c r="L151">
        <v>4</v>
      </c>
      <c r="M151">
        <v>7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1</v>
      </c>
      <c r="U151">
        <v>0</v>
      </c>
      <c r="V151">
        <v>2</v>
      </c>
      <c r="W151">
        <v>54</v>
      </c>
      <c r="X151">
        <v>330</v>
      </c>
      <c r="Y151">
        <v>1</v>
      </c>
      <c r="Z151">
        <v>1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1</v>
      </c>
      <c r="AL151">
        <v>0</v>
      </c>
      <c r="AM151">
        <v>0</v>
      </c>
      <c r="AN151">
        <v>0</v>
      </c>
      <c r="AP151">
        <v>1</v>
      </c>
      <c r="AQ151">
        <v>2</v>
      </c>
      <c r="AR151">
        <v>2</v>
      </c>
      <c r="AS151">
        <v>2</v>
      </c>
      <c r="AT151">
        <v>2</v>
      </c>
      <c r="AU151">
        <v>1</v>
      </c>
      <c r="AW151">
        <v>0</v>
      </c>
      <c r="AX151">
        <v>0</v>
      </c>
      <c r="AY151">
        <v>0</v>
      </c>
      <c r="AZ151">
        <v>0</v>
      </c>
      <c r="BA151">
        <v>1</v>
      </c>
      <c r="BB151">
        <v>1</v>
      </c>
      <c r="BC151">
        <v>1</v>
      </c>
      <c r="BD151">
        <v>7169</v>
      </c>
      <c r="BE151" t="s">
        <v>984</v>
      </c>
      <c r="BF151" t="s">
        <v>985</v>
      </c>
      <c r="BG151">
        <v>163</v>
      </c>
      <c r="BH151">
        <v>150</v>
      </c>
      <c r="BI151">
        <v>1</v>
      </c>
      <c r="BJ151">
        <v>2</v>
      </c>
      <c r="BK151">
        <v>1</v>
      </c>
      <c r="BM151">
        <v>1</v>
      </c>
      <c r="BR151">
        <v>194</v>
      </c>
      <c r="BS151">
        <v>299</v>
      </c>
      <c r="BU151">
        <v>65</v>
      </c>
      <c r="BW151">
        <v>369</v>
      </c>
      <c r="BY151">
        <v>65</v>
      </c>
      <c r="CA151">
        <v>697</v>
      </c>
      <c r="CC151">
        <v>69</v>
      </c>
      <c r="CE151">
        <v>82</v>
      </c>
      <c r="CG151" t="s">
        <v>1606</v>
      </c>
      <c r="CI151" t="s">
        <v>1607</v>
      </c>
      <c r="CO151">
        <v>15</v>
      </c>
      <c r="CP151">
        <v>239</v>
      </c>
      <c r="CQ151">
        <v>479</v>
      </c>
      <c r="CR151">
        <v>81</v>
      </c>
      <c r="DD151">
        <v>1</v>
      </c>
      <c r="DE151">
        <v>1</v>
      </c>
      <c r="DF151">
        <v>5645677293085927</v>
      </c>
      <c r="DG151">
        <v>5</v>
      </c>
      <c r="DH151">
        <v>4</v>
      </c>
      <c r="DI151">
        <v>64</v>
      </c>
      <c r="DJ151">
        <v>5663818359375</v>
      </c>
      <c r="DK151">
        <v>1625599122176474</v>
      </c>
      <c r="DL151">
        <v>1.4968701805316156E+16</v>
      </c>
      <c r="DM151">
        <v>-3.1298194683843656E+16</v>
      </c>
      <c r="DN151">
        <v>-4400877823526059</v>
      </c>
      <c r="DO151">
        <v>0</v>
      </c>
      <c r="DP151">
        <v>1</v>
      </c>
      <c r="DQ151">
        <v>1</v>
      </c>
      <c r="DR151">
        <v>1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1</v>
      </c>
      <c r="EC151">
        <v>0</v>
      </c>
      <c r="ED151">
        <v>0</v>
      </c>
      <c r="EE151">
        <v>0</v>
      </c>
      <c r="EF151">
        <v>0</v>
      </c>
      <c r="EG151">
        <v>0</v>
      </c>
      <c r="EH151">
        <v>0</v>
      </c>
      <c r="EI151">
        <v>0</v>
      </c>
      <c r="EJ151">
        <v>0</v>
      </c>
      <c r="EK151">
        <v>0</v>
      </c>
      <c r="EL151">
        <v>0</v>
      </c>
      <c r="EM151">
        <v>1</v>
      </c>
      <c r="EN151">
        <v>1</v>
      </c>
      <c r="EO151">
        <v>1</v>
      </c>
      <c r="EP151">
        <v>1</v>
      </c>
      <c r="EQ151">
        <v>1</v>
      </c>
      <c r="ER151">
        <v>0</v>
      </c>
      <c r="ES151">
        <v>1</v>
      </c>
      <c r="ET151">
        <v>0</v>
      </c>
      <c r="EU151">
        <v>0</v>
      </c>
      <c r="EV151">
        <v>0</v>
      </c>
      <c r="EW151">
        <v>1</v>
      </c>
      <c r="EX151">
        <v>0</v>
      </c>
      <c r="EY151">
        <v>0</v>
      </c>
      <c r="EZ151">
        <v>0</v>
      </c>
      <c r="FA151" t="s">
        <v>946</v>
      </c>
      <c r="FB151">
        <v>1</v>
      </c>
      <c r="FC151">
        <v>2</v>
      </c>
      <c r="FD151">
        <v>1</v>
      </c>
      <c r="FE151">
        <v>1</v>
      </c>
      <c r="FF151">
        <v>1</v>
      </c>
      <c r="FG151">
        <v>1</v>
      </c>
      <c r="FH151">
        <v>1</v>
      </c>
      <c r="FI151">
        <v>1</v>
      </c>
      <c r="FJ151">
        <v>1</v>
      </c>
      <c r="FK151">
        <v>1</v>
      </c>
      <c r="FL151">
        <v>1</v>
      </c>
      <c r="FM151">
        <v>1</v>
      </c>
      <c r="FN151">
        <v>1</v>
      </c>
      <c r="FO151">
        <v>0</v>
      </c>
      <c r="FP151">
        <v>7</v>
      </c>
      <c r="FQ151">
        <v>7</v>
      </c>
      <c r="FR151">
        <v>7</v>
      </c>
      <c r="FS151">
        <v>3</v>
      </c>
      <c r="FV151" t="s">
        <v>1606</v>
      </c>
      <c r="FX151">
        <v>0</v>
      </c>
      <c r="FY151">
        <v>1</v>
      </c>
      <c r="FZ151">
        <v>1</v>
      </c>
      <c r="GA151">
        <v>1</v>
      </c>
      <c r="GB151">
        <v>0</v>
      </c>
      <c r="GC151">
        <v>0</v>
      </c>
      <c r="GD151">
        <v>0</v>
      </c>
      <c r="GE151">
        <v>0</v>
      </c>
      <c r="GF151">
        <v>0</v>
      </c>
      <c r="GG151">
        <v>0</v>
      </c>
      <c r="GH151">
        <v>0</v>
      </c>
      <c r="GI151">
        <v>0</v>
      </c>
      <c r="GJ151">
        <v>0</v>
      </c>
      <c r="GK151">
        <v>1</v>
      </c>
      <c r="GL151">
        <v>3</v>
      </c>
      <c r="GM151">
        <v>0</v>
      </c>
      <c r="GN151">
        <v>0</v>
      </c>
      <c r="GO151">
        <v>0</v>
      </c>
      <c r="GP151">
        <v>0</v>
      </c>
      <c r="GQ151">
        <v>0</v>
      </c>
      <c r="GR151">
        <v>0</v>
      </c>
      <c r="GS151">
        <v>0</v>
      </c>
      <c r="GT151">
        <v>0</v>
      </c>
      <c r="GU151">
        <v>0</v>
      </c>
      <c r="GV151">
        <v>0</v>
      </c>
      <c r="GW151">
        <v>1</v>
      </c>
      <c r="GX151">
        <v>3</v>
      </c>
      <c r="GY151">
        <v>1</v>
      </c>
      <c r="GZ151">
        <v>1</v>
      </c>
      <c r="HA151" s="5"/>
      <c r="HB151" t="s">
        <v>1606</v>
      </c>
      <c r="HC151" t="s">
        <v>986</v>
      </c>
      <c r="HV151" t="s">
        <v>1606</v>
      </c>
      <c r="HX151" t="s">
        <v>1606</v>
      </c>
      <c r="HZ151" t="s">
        <v>1606</v>
      </c>
      <c r="IB151" t="s">
        <v>1606</v>
      </c>
      <c r="IC151" t="s">
        <v>1606</v>
      </c>
      <c r="ID151" t="s">
        <v>1606</v>
      </c>
      <c r="IE151" t="s">
        <v>1606</v>
      </c>
      <c r="IF151" t="s">
        <v>1606</v>
      </c>
      <c r="IG151">
        <v>3</v>
      </c>
      <c r="IH151">
        <v>4</v>
      </c>
      <c r="II151">
        <v>3</v>
      </c>
      <c r="IJ151">
        <v>5</v>
      </c>
      <c r="IK151">
        <v>5</v>
      </c>
      <c r="IL151">
        <v>4</v>
      </c>
      <c r="IM151">
        <v>7</v>
      </c>
      <c r="IN151">
        <v>3</v>
      </c>
      <c r="IO151">
        <v>3</v>
      </c>
      <c r="IP151">
        <v>3</v>
      </c>
      <c r="IQ151">
        <v>292757</v>
      </c>
      <c r="IR151">
        <v>562688</v>
      </c>
      <c r="IS151">
        <v>28205</v>
      </c>
      <c r="IT151">
        <v>669261</v>
      </c>
      <c r="IU151">
        <v>259943</v>
      </c>
      <c r="IV151">
        <v>555667</v>
      </c>
      <c r="IW151">
        <v>235856</v>
      </c>
      <c r="IX151">
        <v>694849</v>
      </c>
      <c r="IY151">
        <v>231632</v>
      </c>
      <c r="IZ151">
        <v>537843</v>
      </c>
      <c r="JA151">
        <v>154972</v>
      </c>
      <c r="JB151">
        <v>615471</v>
      </c>
      <c r="JC151">
        <v>206508</v>
      </c>
      <c r="JD151">
        <v>384406</v>
      </c>
      <c r="JE151">
        <v>29876</v>
      </c>
      <c r="JF151">
        <v>312176</v>
      </c>
      <c r="JG151">
        <v>257137</v>
      </c>
      <c r="JH151">
        <v>371049</v>
      </c>
      <c r="JK151">
        <v>4</v>
      </c>
      <c r="JV151">
        <v>3</v>
      </c>
      <c r="JZ151">
        <v>3</v>
      </c>
      <c r="KB151">
        <v>3</v>
      </c>
      <c r="KF151">
        <v>2</v>
      </c>
      <c r="KM151">
        <v>3</v>
      </c>
      <c r="KP151">
        <v>1</v>
      </c>
      <c r="KR151">
        <v>3</v>
      </c>
      <c r="KS151" t="s">
        <v>1607</v>
      </c>
      <c r="KV151">
        <v>3</v>
      </c>
      <c r="LA151">
        <v>1</v>
      </c>
      <c r="LE151">
        <v>4</v>
      </c>
      <c r="LJ151">
        <v>3</v>
      </c>
      <c r="LK151">
        <v>1</v>
      </c>
      <c r="LW151">
        <v>4</v>
      </c>
      <c r="LZ151">
        <v>4</v>
      </c>
      <c r="MB151">
        <v>4</v>
      </c>
      <c r="ME151">
        <v>4</v>
      </c>
      <c r="MJ151">
        <v>3</v>
      </c>
      <c r="MK151" t="s">
        <v>1607</v>
      </c>
      <c r="MM151">
        <v>4</v>
      </c>
      <c r="MO151">
        <v>3</v>
      </c>
      <c r="MR151">
        <v>3</v>
      </c>
      <c r="MS151">
        <v>1</v>
      </c>
      <c r="MY151">
        <v>4</v>
      </c>
      <c r="NC151">
        <v>4</v>
      </c>
      <c r="NH151">
        <v>3</v>
      </c>
      <c r="NI151" t="s">
        <v>1607</v>
      </c>
      <c r="NN151">
        <v>4</v>
      </c>
      <c r="NP151">
        <v>1</v>
      </c>
      <c r="NZ151">
        <v>4</v>
      </c>
      <c r="OG151">
        <v>4</v>
      </c>
      <c r="OJ151">
        <v>5</v>
      </c>
      <c r="OV151">
        <v>4</v>
      </c>
      <c r="OW151">
        <v>5</v>
      </c>
      <c r="PM151">
        <v>5</v>
      </c>
      <c r="QD151">
        <v>3</v>
      </c>
      <c r="QM151">
        <v>3</v>
      </c>
      <c r="QO151">
        <v>4</v>
      </c>
      <c r="QV151">
        <v>5</v>
      </c>
      <c r="RM151">
        <v>4</v>
      </c>
      <c r="RO151">
        <v>5</v>
      </c>
      <c r="RQ151">
        <v>5</v>
      </c>
      <c r="RR151" t="s">
        <v>1607</v>
      </c>
      <c r="RV151">
        <v>2</v>
      </c>
      <c r="RY151">
        <v>2</v>
      </c>
      <c r="SC151">
        <v>2</v>
      </c>
      <c r="SE151">
        <v>2</v>
      </c>
      <c r="SG151">
        <v>2</v>
      </c>
      <c r="SP151">
        <v>2</v>
      </c>
      <c r="SY151">
        <v>2</v>
      </c>
      <c r="TH151">
        <v>3</v>
      </c>
      <c r="TL151">
        <v>2</v>
      </c>
      <c r="TM151">
        <v>3</v>
      </c>
      <c r="TN151" t="s">
        <v>1607</v>
      </c>
      <c r="TP151">
        <v>1</v>
      </c>
      <c r="TU151">
        <v>1</v>
      </c>
      <c r="UA151">
        <v>3</v>
      </c>
      <c r="UD151">
        <v>1</v>
      </c>
      <c r="UF151">
        <v>3</v>
      </c>
      <c r="UJ151">
        <v>3</v>
      </c>
      <c r="VB151">
        <v>3</v>
      </c>
      <c r="VD151">
        <v>4</v>
      </c>
      <c r="VF151">
        <v>4</v>
      </c>
      <c r="VH151">
        <v>3</v>
      </c>
      <c r="VL151">
        <v>3</v>
      </c>
      <c r="VS151">
        <v>5</v>
      </c>
      <c r="XD151">
        <v>5</v>
      </c>
      <c r="YC151">
        <v>5</v>
      </c>
      <c r="ZC151">
        <v>3</v>
      </c>
      <c r="ZL151">
        <v>1</v>
      </c>
      <c r="ZO151">
        <v>3</v>
      </c>
      <c r="ZV151">
        <v>5</v>
      </c>
      <c r="AAE151">
        <v>1</v>
      </c>
      <c r="AAH151">
        <v>3</v>
      </c>
      <c r="AAJ151">
        <v>1</v>
      </c>
      <c r="AAN151">
        <v>1</v>
      </c>
      <c r="AAP151">
        <v>1</v>
      </c>
      <c r="AAT151">
        <v>1</v>
      </c>
      <c r="AAU151" t="s">
        <v>1607</v>
      </c>
      <c r="AAV151">
        <v>1</v>
      </c>
      <c r="AAX151">
        <v>1</v>
      </c>
      <c r="AAZ151">
        <v>1</v>
      </c>
      <c r="ABA151" t="s">
        <v>1607</v>
      </c>
      <c r="ABB151">
        <v>1</v>
      </c>
      <c r="ABD151">
        <v>1</v>
      </c>
      <c r="ABE151">
        <v>1</v>
      </c>
      <c r="ABH151">
        <v>1</v>
      </c>
      <c r="ABI151">
        <v>3</v>
      </c>
      <c r="ABJ151">
        <v>3</v>
      </c>
      <c r="ABL151">
        <v>1</v>
      </c>
      <c r="ABM151" t="s">
        <v>1607</v>
      </c>
      <c r="ABN151">
        <v>3</v>
      </c>
      <c r="ABQ151">
        <v>1</v>
      </c>
      <c r="ABS151">
        <v>3</v>
      </c>
      <c r="ABT151">
        <v>4</v>
      </c>
      <c r="ABU151">
        <v>3</v>
      </c>
      <c r="ABV151">
        <v>3</v>
      </c>
      <c r="ABW151">
        <v>3</v>
      </c>
      <c r="ABX151">
        <v>3</v>
      </c>
      <c r="ABY151">
        <v>3</v>
      </c>
      <c r="ABZ151">
        <v>3</v>
      </c>
      <c r="ACA151">
        <v>2</v>
      </c>
      <c r="ACB151">
        <v>1</v>
      </c>
      <c r="ACC151">
        <v>1</v>
      </c>
      <c r="ACD151">
        <v>2</v>
      </c>
      <c r="ACE151">
        <v>2</v>
      </c>
      <c r="ACF151">
        <v>2</v>
      </c>
      <c r="ACG151">
        <v>1</v>
      </c>
      <c r="ACH151">
        <v>4</v>
      </c>
      <c r="ACI151">
        <v>4</v>
      </c>
      <c r="ACJ151">
        <v>0</v>
      </c>
      <c r="ACK151">
        <v>2</v>
      </c>
      <c r="ACL151">
        <v>2</v>
      </c>
      <c r="ACM151">
        <v>0</v>
      </c>
      <c r="ACN151">
        <v>4</v>
      </c>
      <c r="ACO151">
        <v>4</v>
      </c>
      <c r="ACP151">
        <v>4</v>
      </c>
      <c r="ACQ151">
        <v>1</v>
      </c>
      <c r="ACT151">
        <v>1</v>
      </c>
      <c r="ACU151">
        <v>1</v>
      </c>
      <c r="ACV151">
        <v>3</v>
      </c>
      <c r="ACW151">
        <v>1</v>
      </c>
      <c r="ADB151">
        <v>1</v>
      </c>
      <c r="ADC151">
        <v>0</v>
      </c>
      <c r="ADH151">
        <v>0</v>
      </c>
      <c r="ADI151">
        <v>0</v>
      </c>
      <c r="ADJ151">
        <v>0</v>
      </c>
      <c r="ADM151">
        <v>3</v>
      </c>
      <c r="ADN151" t="s">
        <v>987</v>
      </c>
      <c r="ADO151">
        <v>10</v>
      </c>
      <c r="ADP151" t="s">
        <v>956</v>
      </c>
      <c r="ADQ151">
        <v>8</v>
      </c>
      <c r="ADR151">
        <v>3</v>
      </c>
      <c r="ADS151">
        <v>2</v>
      </c>
      <c r="ADT151">
        <v>2</v>
      </c>
      <c r="ADU151">
        <v>1</v>
      </c>
      <c r="ADV151">
        <v>2</v>
      </c>
      <c r="ADW151">
        <v>1</v>
      </c>
      <c r="ADX151">
        <v>3</v>
      </c>
      <c r="ADY151">
        <v>1</v>
      </c>
      <c r="ADZ151">
        <v>1</v>
      </c>
      <c r="AEA151">
        <v>1</v>
      </c>
      <c r="AEB151">
        <v>1</v>
      </c>
      <c r="AEC151">
        <v>0</v>
      </c>
      <c r="AED151">
        <v>3</v>
      </c>
      <c r="AEE151">
        <v>1</v>
      </c>
      <c r="AEF151" t="s">
        <v>1606</v>
      </c>
      <c r="AEG151">
        <v>3</v>
      </c>
      <c r="AEH151">
        <v>1</v>
      </c>
      <c r="AEI151">
        <v>1</v>
      </c>
      <c r="AEJ151">
        <v>1</v>
      </c>
      <c r="AEK151">
        <v>1</v>
      </c>
      <c r="AEL151">
        <v>1</v>
      </c>
      <c r="AEM151">
        <v>1</v>
      </c>
      <c r="AEN151">
        <v>4</v>
      </c>
      <c r="AEO151">
        <v>2</v>
      </c>
      <c r="AEP151">
        <v>3</v>
      </c>
      <c r="AEQ151">
        <v>3</v>
      </c>
      <c r="AER151">
        <v>2</v>
      </c>
      <c r="AES151">
        <v>2</v>
      </c>
      <c r="AET151">
        <v>2</v>
      </c>
      <c r="AEU151">
        <v>2</v>
      </c>
      <c r="AEV151">
        <v>1</v>
      </c>
      <c r="AEW151">
        <v>1</v>
      </c>
      <c r="AEX151">
        <v>1</v>
      </c>
      <c r="AEY151">
        <v>1</v>
      </c>
      <c r="AEZ151">
        <v>2</v>
      </c>
      <c r="AFA151">
        <v>2</v>
      </c>
      <c r="AFB151">
        <v>2</v>
      </c>
      <c r="AFC151">
        <v>1</v>
      </c>
      <c r="AFD151">
        <v>1</v>
      </c>
      <c r="AFE151">
        <v>1</v>
      </c>
      <c r="AFF151">
        <v>2</v>
      </c>
      <c r="AFG151">
        <v>2</v>
      </c>
      <c r="AFH151">
        <v>2</v>
      </c>
      <c r="AFI151">
        <v>2</v>
      </c>
      <c r="AFJ151">
        <v>2</v>
      </c>
      <c r="AFK151">
        <v>2</v>
      </c>
      <c r="AFL151">
        <v>2</v>
      </c>
      <c r="AFM151">
        <v>1</v>
      </c>
      <c r="AFN151">
        <v>2</v>
      </c>
      <c r="AFO151">
        <v>2</v>
      </c>
      <c r="AFP151">
        <v>2</v>
      </c>
      <c r="AFQ151">
        <v>1</v>
      </c>
      <c r="AFR151">
        <v>1</v>
      </c>
      <c r="AFS151">
        <v>2</v>
      </c>
      <c r="AFT151">
        <v>1</v>
      </c>
      <c r="AFU151">
        <v>1</v>
      </c>
      <c r="AFV151">
        <v>2</v>
      </c>
      <c r="AFW151">
        <v>1</v>
      </c>
      <c r="AFX151">
        <v>1</v>
      </c>
      <c r="AFY151">
        <v>1</v>
      </c>
      <c r="AFZ151">
        <v>1</v>
      </c>
      <c r="AGA151">
        <v>2</v>
      </c>
      <c r="AGB151">
        <v>2</v>
      </c>
      <c r="AGC151">
        <v>2</v>
      </c>
      <c r="AGD151">
        <v>2</v>
      </c>
      <c r="AGE151">
        <v>2</v>
      </c>
      <c r="AGF151">
        <v>1</v>
      </c>
      <c r="AGG151" t="s">
        <v>1606</v>
      </c>
      <c r="AGI151">
        <v>43</v>
      </c>
      <c r="AGJ151">
        <v>34</v>
      </c>
      <c r="AGK151">
        <v>56</v>
      </c>
      <c r="AGL151">
        <v>52</v>
      </c>
      <c r="AGS151">
        <v>1</v>
      </c>
      <c r="AGT151">
        <v>1</v>
      </c>
      <c r="AGU151">
        <v>0</v>
      </c>
      <c r="AGV151">
        <v>2</v>
      </c>
      <c r="AGW151">
        <v>2</v>
      </c>
      <c r="AGX151">
        <v>2</v>
      </c>
      <c r="AGY151">
        <v>0</v>
      </c>
      <c r="AGZ151">
        <v>8</v>
      </c>
      <c r="AHA151">
        <v>0</v>
      </c>
      <c r="AHB151">
        <v>575</v>
      </c>
      <c r="AHC151">
        <v>8</v>
      </c>
      <c r="AHD151">
        <v>678</v>
      </c>
      <c r="AHE151">
        <v>7</v>
      </c>
      <c r="AHF151">
        <v>613</v>
      </c>
      <c r="AHG151">
        <v>8</v>
      </c>
      <c r="AHH151">
        <v>676</v>
      </c>
      <c r="AHI151">
        <v>7</v>
      </c>
      <c r="AHJ151">
        <v>58</v>
      </c>
      <c r="AHK151">
        <v>7</v>
      </c>
      <c r="AHL151">
        <v>555</v>
      </c>
      <c r="AHM151">
        <v>6</v>
      </c>
      <c r="AHN151">
        <v>404</v>
      </c>
      <c r="AHO151">
        <v>10</v>
      </c>
      <c r="AHP151">
        <v>329</v>
      </c>
      <c r="AHQ151">
        <v>7</v>
      </c>
      <c r="AHR151">
        <v>337</v>
      </c>
      <c r="AHS151">
        <v>7</v>
      </c>
      <c r="AHT151">
        <v>4</v>
      </c>
      <c r="AHU151">
        <v>409</v>
      </c>
      <c r="AHV151">
        <v>4</v>
      </c>
      <c r="AHW151">
        <v>587</v>
      </c>
      <c r="AHX151">
        <v>8824150943396225</v>
      </c>
      <c r="AHY151">
        <v>5.9672483665536352E+16</v>
      </c>
      <c r="AHZ151">
        <v>2.0398526773066384E+16</v>
      </c>
      <c r="AIA151">
        <v>4356795508096455</v>
      </c>
    </row>
    <row r="152" spans="1:911" x14ac:dyDescent="0.35">
      <c r="A152">
        <v>16845</v>
      </c>
      <c r="B152">
        <v>42</v>
      </c>
      <c r="C152">
        <v>2</v>
      </c>
      <c r="D152">
        <v>0</v>
      </c>
      <c r="E152">
        <v>1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1</v>
      </c>
      <c r="L152">
        <v>4</v>
      </c>
      <c r="M152">
        <v>7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1</v>
      </c>
      <c r="U152">
        <v>0</v>
      </c>
      <c r="V152">
        <v>2</v>
      </c>
      <c r="W152">
        <v>54</v>
      </c>
      <c r="X152">
        <v>330</v>
      </c>
      <c r="Y152">
        <v>1</v>
      </c>
      <c r="Z152">
        <v>1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1</v>
      </c>
      <c r="AL152">
        <v>0</v>
      </c>
      <c r="AM152">
        <v>0</v>
      </c>
      <c r="AN152">
        <v>0</v>
      </c>
      <c r="AP152">
        <v>1</v>
      </c>
      <c r="AQ152">
        <v>2</v>
      </c>
      <c r="AR152">
        <v>2</v>
      </c>
      <c r="AS152">
        <v>2</v>
      </c>
      <c r="AT152">
        <v>2</v>
      </c>
      <c r="AU152">
        <v>1</v>
      </c>
      <c r="AW152">
        <v>0</v>
      </c>
      <c r="AX152">
        <v>0</v>
      </c>
      <c r="AY152">
        <v>0</v>
      </c>
      <c r="AZ152">
        <v>0</v>
      </c>
      <c r="BA152">
        <v>1</v>
      </c>
      <c r="BB152">
        <v>1</v>
      </c>
      <c r="BC152">
        <v>1</v>
      </c>
      <c r="BD152">
        <v>7169</v>
      </c>
      <c r="BE152" t="s">
        <v>984</v>
      </c>
      <c r="BF152" t="s">
        <v>985</v>
      </c>
      <c r="BG152">
        <v>163</v>
      </c>
      <c r="BH152">
        <v>150</v>
      </c>
      <c r="BI152">
        <v>1</v>
      </c>
      <c r="BJ152">
        <v>2</v>
      </c>
      <c r="BK152">
        <v>1</v>
      </c>
      <c r="BM152">
        <v>1</v>
      </c>
      <c r="BR152">
        <v>194</v>
      </c>
      <c r="BS152">
        <v>299</v>
      </c>
      <c r="BU152">
        <v>65</v>
      </c>
      <c r="BW152">
        <v>369</v>
      </c>
      <c r="BY152">
        <v>65</v>
      </c>
      <c r="CA152">
        <v>697</v>
      </c>
      <c r="CC152">
        <v>69</v>
      </c>
      <c r="CE152">
        <v>82</v>
      </c>
      <c r="CG152" t="s">
        <v>1606</v>
      </c>
      <c r="CI152" t="s">
        <v>1607</v>
      </c>
      <c r="CO152">
        <v>15</v>
      </c>
      <c r="CP152">
        <v>239</v>
      </c>
      <c r="CQ152">
        <v>479</v>
      </c>
      <c r="CR152">
        <v>81</v>
      </c>
      <c r="DD152">
        <v>1</v>
      </c>
      <c r="DE152">
        <v>1</v>
      </c>
      <c r="DF152">
        <v>5645677293085927</v>
      </c>
      <c r="DG152">
        <v>5</v>
      </c>
      <c r="DH152">
        <v>4</v>
      </c>
      <c r="DI152">
        <v>64</v>
      </c>
      <c r="DJ152">
        <v>5663818359375</v>
      </c>
      <c r="DK152">
        <v>1625599122176474</v>
      </c>
      <c r="DL152">
        <v>1.4968701805316156E+16</v>
      </c>
      <c r="DM152">
        <v>-3.1298194683843656E+16</v>
      </c>
      <c r="DN152">
        <v>-4400877823526059</v>
      </c>
      <c r="DO152">
        <v>0</v>
      </c>
      <c r="DP152">
        <v>1</v>
      </c>
      <c r="DQ152">
        <v>1</v>
      </c>
      <c r="DR152">
        <v>1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1</v>
      </c>
      <c r="EC152">
        <v>0</v>
      </c>
      <c r="ED152">
        <v>0</v>
      </c>
      <c r="EE152">
        <v>0</v>
      </c>
      <c r="EF152">
        <v>0</v>
      </c>
      <c r="EG152">
        <v>0</v>
      </c>
      <c r="EH152">
        <v>0</v>
      </c>
      <c r="EI152">
        <v>0</v>
      </c>
      <c r="EJ152">
        <v>0</v>
      </c>
      <c r="EK152">
        <v>0</v>
      </c>
      <c r="EL152">
        <v>0</v>
      </c>
      <c r="EM152">
        <v>1</v>
      </c>
      <c r="EN152">
        <v>1</v>
      </c>
      <c r="EO152">
        <v>1</v>
      </c>
      <c r="EP152">
        <v>1</v>
      </c>
      <c r="EQ152">
        <v>1</v>
      </c>
      <c r="ER152">
        <v>0</v>
      </c>
      <c r="ES152">
        <v>1</v>
      </c>
      <c r="ET152">
        <v>0</v>
      </c>
      <c r="EU152">
        <v>0</v>
      </c>
      <c r="EV152">
        <v>0</v>
      </c>
      <c r="EW152">
        <v>1</v>
      </c>
      <c r="EX152">
        <v>0</v>
      </c>
      <c r="EY152">
        <v>0</v>
      </c>
      <c r="EZ152">
        <v>0</v>
      </c>
      <c r="FA152" t="s">
        <v>946</v>
      </c>
      <c r="FV152" t="s">
        <v>1606</v>
      </c>
      <c r="HA152" s="5"/>
      <c r="HB152" t="s">
        <v>1606</v>
      </c>
      <c r="HC152" t="s">
        <v>1606</v>
      </c>
      <c r="HV152" t="s">
        <v>1606</v>
      </c>
      <c r="HX152" t="s">
        <v>1606</v>
      </c>
      <c r="HZ152" t="s">
        <v>1606</v>
      </c>
      <c r="IB152" t="s">
        <v>1606</v>
      </c>
      <c r="IC152" t="s">
        <v>1606</v>
      </c>
      <c r="ID152" t="s">
        <v>1606</v>
      </c>
      <c r="IE152" t="s">
        <v>1606</v>
      </c>
      <c r="IF152" t="s">
        <v>1606</v>
      </c>
      <c r="KS152" t="s">
        <v>1607</v>
      </c>
      <c r="MK152" t="s">
        <v>1607</v>
      </c>
      <c r="NI152" t="s">
        <v>1607</v>
      </c>
      <c r="RR152" t="s">
        <v>1607</v>
      </c>
      <c r="TN152" t="s">
        <v>1607</v>
      </c>
      <c r="AAU152" t="s">
        <v>1607</v>
      </c>
      <c r="ABA152" t="s">
        <v>1607</v>
      </c>
      <c r="ABM152" t="s">
        <v>1607</v>
      </c>
      <c r="ABS152">
        <v>2</v>
      </c>
      <c r="ABT152">
        <v>4</v>
      </c>
      <c r="ABU152">
        <v>3</v>
      </c>
      <c r="ABV152">
        <v>3</v>
      </c>
      <c r="ABW152">
        <v>1</v>
      </c>
      <c r="ABX152">
        <v>1</v>
      </c>
      <c r="ABY152">
        <v>2</v>
      </c>
      <c r="ABZ152">
        <v>2</v>
      </c>
      <c r="ACA152">
        <v>1</v>
      </c>
      <c r="ACB152">
        <v>1</v>
      </c>
      <c r="ACC152">
        <v>1</v>
      </c>
      <c r="ACD152">
        <v>2</v>
      </c>
      <c r="ACE152">
        <v>2</v>
      </c>
      <c r="ACF152">
        <v>1</v>
      </c>
      <c r="ADN152" t="s">
        <v>1606</v>
      </c>
      <c r="ADP152" t="s">
        <v>1606</v>
      </c>
      <c r="AEF152" t="s">
        <v>1606</v>
      </c>
      <c r="AGG152" t="s">
        <v>1606</v>
      </c>
      <c r="AGI152">
        <v>33</v>
      </c>
      <c r="AGJ152">
        <v>19</v>
      </c>
      <c r="AGK152">
        <v>56</v>
      </c>
      <c r="AGL152">
        <v>12</v>
      </c>
    </row>
    <row r="153" spans="1:911" x14ac:dyDescent="0.35">
      <c r="A153">
        <v>16845</v>
      </c>
      <c r="B153">
        <v>42</v>
      </c>
      <c r="C153">
        <v>2</v>
      </c>
      <c r="D153">
        <v>0</v>
      </c>
      <c r="E153">
        <v>1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1</v>
      </c>
      <c r="L153">
        <v>4</v>
      </c>
      <c r="M153">
        <v>7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1</v>
      </c>
      <c r="U153">
        <v>0</v>
      </c>
      <c r="V153">
        <v>2</v>
      </c>
      <c r="W153">
        <v>54</v>
      </c>
      <c r="X153">
        <v>330</v>
      </c>
      <c r="Y153">
        <v>1</v>
      </c>
      <c r="Z153">
        <v>1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1</v>
      </c>
      <c r="AL153">
        <v>0</v>
      </c>
      <c r="AM153">
        <v>0</v>
      </c>
      <c r="AN153">
        <v>0</v>
      </c>
      <c r="AP153">
        <v>1</v>
      </c>
      <c r="AQ153">
        <v>2</v>
      </c>
      <c r="AR153">
        <v>2</v>
      </c>
      <c r="AS153">
        <v>2</v>
      </c>
      <c r="AT153">
        <v>2</v>
      </c>
      <c r="AU153">
        <v>1</v>
      </c>
      <c r="AW153">
        <v>0</v>
      </c>
      <c r="AX153">
        <v>0</v>
      </c>
      <c r="AY153">
        <v>0</v>
      </c>
      <c r="AZ153">
        <v>0</v>
      </c>
      <c r="BA153">
        <v>1</v>
      </c>
      <c r="BB153">
        <v>1</v>
      </c>
      <c r="BC153">
        <v>1</v>
      </c>
      <c r="BD153">
        <v>7169</v>
      </c>
      <c r="BE153" t="s">
        <v>984</v>
      </c>
      <c r="BF153" t="s">
        <v>985</v>
      </c>
      <c r="BG153">
        <v>163</v>
      </c>
      <c r="BH153">
        <v>150</v>
      </c>
      <c r="BI153">
        <v>1</v>
      </c>
      <c r="BJ153">
        <v>2</v>
      </c>
      <c r="BK153">
        <v>1</v>
      </c>
      <c r="BM153">
        <v>1</v>
      </c>
      <c r="BR153">
        <v>194</v>
      </c>
      <c r="BS153">
        <v>299</v>
      </c>
      <c r="BU153">
        <v>65</v>
      </c>
      <c r="BW153">
        <v>369</v>
      </c>
      <c r="BY153">
        <v>65</v>
      </c>
      <c r="CA153">
        <v>697</v>
      </c>
      <c r="CC153">
        <v>69</v>
      </c>
      <c r="CE153">
        <v>82</v>
      </c>
      <c r="CG153" t="s">
        <v>1606</v>
      </c>
      <c r="CI153" t="s">
        <v>1607</v>
      </c>
      <c r="CO153">
        <v>15</v>
      </c>
      <c r="CP153">
        <v>239</v>
      </c>
      <c r="CQ153">
        <v>479</v>
      </c>
      <c r="CR153">
        <v>81</v>
      </c>
      <c r="DD153">
        <v>1</v>
      </c>
      <c r="DE153">
        <v>1</v>
      </c>
      <c r="DF153">
        <v>5645677293085927</v>
      </c>
      <c r="DG153">
        <v>5</v>
      </c>
      <c r="DH153">
        <v>4</v>
      </c>
      <c r="DI153">
        <v>64</v>
      </c>
      <c r="DJ153">
        <v>5663818359375</v>
      </c>
      <c r="DK153">
        <v>1625599122176474</v>
      </c>
      <c r="DL153">
        <v>1.4968701805316156E+16</v>
      </c>
      <c r="DM153">
        <v>-3.1298194683843656E+16</v>
      </c>
      <c r="DN153">
        <v>-4400877823526059</v>
      </c>
      <c r="DO153">
        <v>0</v>
      </c>
      <c r="DP153">
        <v>1</v>
      </c>
      <c r="DQ153">
        <v>1</v>
      </c>
      <c r="DR153">
        <v>1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1</v>
      </c>
      <c r="EC153">
        <v>0</v>
      </c>
      <c r="ED153">
        <v>0</v>
      </c>
      <c r="EE153">
        <v>0</v>
      </c>
      <c r="EF153">
        <v>0</v>
      </c>
      <c r="EG153">
        <v>0</v>
      </c>
      <c r="EH153">
        <v>0</v>
      </c>
      <c r="EI153">
        <v>0</v>
      </c>
      <c r="EJ153">
        <v>0</v>
      </c>
      <c r="EK153">
        <v>0</v>
      </c>
      <c r="EL153">
        <v>0</v>
      </c>
      <c r="EM153">
        <v>1</v>
      </c>
      <c r="EN153">
        <v>1</v>
      </c>
      <c r="EO153">
        <v>1</v>
      </c>
      <c r="EP153">
        <v>1</v>
      </c>
      <c r="EQ153">
        <v>1</v>
      </c>
      <c r="ER153">
        <v>0</v>
      </c>
      <c r="ES153">
        <v>1</v>
      </c>
      <c r="ET153">
        <v>0</v>
      </c>
      <c r="EU153">
        <v>0</v>
      </c>
      <c r="EV153">
        <v>0</v>
      </c>
      <c r="EW153">
        <v>1</v>
      </c>
      <c r="EX153">
        <v>0</v>
      </c>
      <c r="EY153">
        <v>0</v>
      </c>
      <c r="EZ153">
        <v>0</v>
      </c>
      <c r="FA153" t="s">
        <v>946</v>
      </c>
      <c r="FV153" t="s">
        <v>1606</v>
      </c>
      <c r="HA153" s="5"/>
      <c r="HB153" t="s">
        <v>1606</v>
      </c>
      <c r="HC153" t="s">
        <v>1606</v>
      </c>
      <c r="HV153" t="s">
        <v>1606</v>
      </c>
      <c r="HX153" t="s">
        <v>1606</v>
      </c>
      <c r="HZ153" t="s">
        <v>1606</v>
      </c>
      <c r="IB153" t="s">
        <v>1606</v>
      </c>
      <c r="IC153" t="s">
        <v>1606</v>
      </c>
      <c r="ID153" t="s">
        <v>1606</v>
      </c>
      <c r="IE153" t="s">
        <v>1606</v>
      </c>
      <c r="IF153" t="s">
        <v>1606</v>
      </c>
      <c r="KS153" t="s">
        <v>1607</v>
      </c>
      <c r="MK153" t="s">
        <v>1607</v>
      </c>
      <c r="NI153" t="s">
        <v>1607</v>
      </c>
      <c r="RR153" t="s">
        <v>1607</v>
      </c>
      <c r="TN153" t="s">
        <v>1607</v>
      </c>
      <c r="AAU153" t="s">
        <v>1607</v>
      </c>
      <c r="ABA153" t="s">
        <v>1607</v>
      </c>
      <c r="ABM153" t="s">
        <v>1607</v>
      </c>
      <c r="ABS153">
        <v>2</v>
      </c>
      <c r="ABT153">
        <v>4</v>
      </c>
      <c r="ABU153">
        <v>3</v>
      </c>
      <c r="ABV153">
        <v>2</v>
      </c>
      <c r="ABW153">
        <v>1</v>
      </c>
      <c r="ABX153">
        <v>1</v>
      </c>
      <c r="ABY153">
        <v>2</v>
      </c>
      <c r="ABZ153">
        <v>2</v>
      </c>
      <c r="ACA153">
        <v>2</v>
      </c>
      <c r="ACB153">
        <v>1</v>
      </c>
      <c r="ACC153">
        <v>1</v>
      </c>
      <c r="ACD153">
        <v>2</v>
      </c>
      <c r="ACE153">
        <v>1</v>
      </c>
      <c r="ACF153">
        <v>1</v>
      </c>
      <c r="ADN153" t="s">
        <v>1606</v>
      </c>
      <c r="ADP153" t="s">
        <v>1606</v>
      </c>
      <c r="AEF153" t="s">
        <v>1606</v>
      </c>
      <c r="AGG153" t="s">
        <v>1606</v>
      </c>
      <c r="AGI153">
        <v>31</v>
      </c>
      <c r="AGJ153">
        <v>25</v>
      </c>
      <c r="AGK153">
        <v>56</v>
      </c>
      <c r="AGL153">
        <v>12</v>
      </c>
    </row>
    <row r="154" spans="1:911" x14ac:dyDescent="0.35">
      <c r="A154">
        <v>17302</v>
      </c>
      <c r="B154">
        <v>63</v>
      </c>
      <c r="C154">
        <v>1</v>
      </c>
      <c r="D154">
        <v>0</v>
      </c>
      <c r="E154">
        <v>1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1</v>
      </c>
      <c r="L154">
        <v>5</v>
      </c>
      <c r="M154">
        <v>4</v>
      </c>
      <c r="N154">
        <v>0</v>
      </c>
      <c r="O154">
        <v>0</v>
      </c>
      <c r="P154">
        <v>0</v>
      </c>
      <c r="Q154">
        <v>0</v>
      </c>
      <c r="R154">
        <v>1</v>
      </c>
      <c r="S154">
        <v>0</v>
      </c>
      <c r="T154">
        <v>0</v>
      </c>
      <c r="U154">
        <v>0</v>
      </c>
      <c r="V154">
        <v>8</v>
      </c>
      <c r="W154">
        <v>57</v>
      </c>
      <c r="X154">
        <v>93</v>
      </c>
      <c r="Y154">
        <v>0</v>
      </c>
      <c r="Z154">
        <v>1</v>
      </c>
      <c r="AA154">
        <v>0</v>
      </c>
      <c r="AB154">
        <v>0</v>
      </c>
      <c r="AC154">
        <v>1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1</v>
      </c>
      <c r="AO154">
        <v>9</v>
      </c>
      <c r="AP154">
        <v>4</v>
      </c>
      <c r="AQ154">
        <v>2</v>
      </c>
      <c r="AR154">
        <v>2</v>
      </c>
      <c r="AS154">
        <v>2</v>
      </c>
      <c r="AT154">
        <v>2</v>
      </c>
      <c r="AU154">
        <v>2</v>
      </c>
      <c r="AV154">
        <v>2</v>
      </c>
      <c r="AW154">
        <v>0</v>
      </c>
      <c r="AX154">
        <v>0</v>
      </c>
      <c r="AY154">
        <v>0</v>
      </c>
      <c r="AZ154">
        <v>1</v>
      </c>
      <c r="BA154">
        <v>0</v>
      </c>
      <c r="BB154">
        <v>1</v>
      </c>
      <c r="BC154">
        <v>1</v>
      </c>
      <c r="BD154">
        <v>1025</v>
      </c>
      <c r="BE154" t="s">
        <v>1606</v>
      </c>
      <c r="BF154" t="s">
        <v>1606</v>
      </c>
      <c r="BI154">
        <v>9</v>
      </c>
      <c r="BJ154">
        <v>2</v>
      </c>
      <c r="BK154">
        <v>3</v>
      </c>
      <c r="BM154">
        <v>1</v>
      </c>
      <c r="BR154">
        <v>186</v>
      </c>
      <c r="BS154">
        <v>319</v>
      </c>
      <c r="BU154">
        <v>58</v>
      </c>
      <c r="BW154">
        <v>423</v>
      </c>
      <c r="BY154">
        <v>48</v>
      </c>
      <c r="CA154">
        <v>847</v>
      </c>
      <c r="CC154">
        <v>63</v>
      </c>
      <c r="CE154">
        <v>75</v>
      </c>
      <c r="CG154" t="s">
        <v>1606</v>
      </c>
      <c r="CI154" t="s">
        <v>1607</v>
      </c>
      <c r="CO154">
        <v>120</v>
      </c>
      <c r="CP154">
        <v>203</v>
      </c>
      <c r="CQ154">
        <v>531</v>
      </c>
      <c r="CR154">
        <v>92</v>
      </c>
      <c r="DD154">
        <v>3</v>
      </c>
      <c r="DE154">
        <v>1</v>
      </c>
      <c r="DG154">
        <v>5</v>
      </c>
      <c r="DH154">
        <v>7</v>
      </c>
      <c r="DI154">
        <v>67</v>
      </c>
      <c r="DJ154">
        <v>1.4564268211182892E+16</v>
      </c>
      <c r="DK154">
        <v>1.7017990810284962E+16</v>
      </c>
      <c r="DL154">
        <v>4218452326952735</v>
      </c>
      <c r="DO154">
        <v>0</v>
      </c>
      <c r="DP154">
        <v>0</v>
      </c>
      <c r="DQ154">
        <v>0</v>
      </c>
      <c r="DR154">
        <v>1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1</v>
      </c>
      <c r="EC154">
        <v>0</v>
      </c>
      <c r="ED154">
        <v>0</v>
      </c>
      <c r="EE154">
        <v>0</v>
      </c>
      <c r="EF154">
        <v>0</v>
      </c>
      <c r="EG154">
        <v>0</v>
      </c>
      <c r="EH154">
        <v>0</v>
      </c>
      <c r="EI154">
        <v>0</v>
      </c>
      <c r="EJ154">
        <v>1</v>
      </c>
      <c r="EK154">
        <v>0</v>
      </c>
      <c r="EL154">
        <v>0</v>
      </c>
      <c r="EM154">
        <v>1</v>
      </c>
      <c r="EN154">
        <v>1</v>
      </c>
      <c r="EO154">
        <v>0</v>
      </c>
      <c r="EP154">
        <v>0</v>
      </c>
      <c r="EQ154">
        <v>1</v>
      </c>
      <c r="ER154">
        <v>0</v>
      </c>
      <c r="ES154">
        <v>1</v>
      </c>
      <c r="ET154">
        <v>0</v>
      </c>
      <c r="EU154">
        <v>0</v>
      </c>
      <c r="EV154">
        <v>0</v>
      </c>
      <c r="EW154">
        <v>1</v>
      </c>
      <c r="EX154">
        <v>0</v>
      </c>
      <c r="EY154">
        <v>0</v>
      </c>
      <c r="EZ154">
        <v>1</v>
      </c>
      <c r="FA154" t="s">
        <v>946</v>
      </c>
      <c r="FB154">
        <v>1</v>
      </c>
      <c r="FC154">
        <v>9</v>
      </c>
      <c r="FD154">
        <v>2</v>
      </c>
      <c r="FE154">
        <v>1</v>
      </c>
      <c r="FF154">
        <v>1</v>
      </c>
      <c r="FG154">
        <v>1</v>
      </c>
      <c r="FH154">
        <v>1</v>
      </c>
      <c r="FI154">
        <v>1</v>
      </c>
      <c r="FJ154">
        <v>1</v>
      </c>
      <c r="FK154">
        <v>1</v>
      </c>
      <c r="FL154">
        <v>1</v>
      </c>
      <c r="FM154">
        <v>1</v>
      </c>
      <c r="FN154">
        <v>1</v>
      </c>
      <c r="FO154">
        <v>1</v>
      </c>
      <c r="FP154">
        <v>4</v>
      </c>
      <c r="FQ154">
        <v>4</v>
      </c>
      <c r="FR154">
        <v>4</v>
      </c>
      <c r="FT154">
        <v>4</v>
      </c>
      <c r="FV154" t="s">
        <v>1606</v>
      </c>
      <c r="FX154">
        <v>0</v>
      </c>
      <c r="FY154">
        <v>0</v>
      </c>
      <c r="FZ154">
        <v>0</v>
      </c>
      <c r="GA154">
        <v>1</v>
      </c>
      <c r="GB154">
        <v>0</v>
      </c>
      <c r="GC154">
        <v>0</v>
      </c>
      <c r="GD154">
        <v>0</v>
      </c>
      <c r="GE154">
        <v>0</v>
      </c>
      <c r="GF154">
        <v>0</v>
      </c>
      <c r="GG154">
        <v>0</v>
      </c>
      <c r="GH154">
        <v>0</v>
      </c>
      <c r="GI154">
        <v>0</v>
      </c>
      <c r="GJ154">
        <v>0</v>
      </c>
      <c r="GK154">
        <v>1</v>
      </c>
      <c r="GL154">
        <v>2</v>
      </c>
      <c r="GM154">
        <v>0</v>
      </c>
      <c r="GN154">
        <v>0</v>
      </c>
      <c r="GO154">
        <v>0</v>
      </c>
      <c r="GP154">
        <v>0</v>
      </c>
      <c r="GQ154">
        <v>0</v>
      </c>
      <c r="GR154">
        <v>0</v>
      </c>
      <c r="GS154">
        <v>0</v>
      </c>
      <c r="GT154">
        <v>1</v>
      </c>
      <c r="GU154">
        <v>0</v>
      </c>
      <c r="GV154">
        <v>0</v>
      </c>
      <c r="GW154">
        <v>1</v>
      </c>
      <c r="GX154">
        <v>3</v>
      </c>
      <c r="GY154">
        <v>1</v>
      </c>
      <c r="GZ154">
        <v>1</v>
      </c>
      <c r="HA154" s="5"/>
      <c r="HB154" t="s">
        <v>1606</v>
      </c>
      <c r="HC154" t="s">
        <v>1606</v>
      </c>
      <c r="HV154" t="s">
        <v>1606</v>
      </c>
      <c r="HX154" t="s">
        <v>1606</v>
      </c>
      <c r="HZ154" t="s">
        <v>1606</v>
      </c>
      <c r="IB154" t="s">
        <v>1606</v>
      </c>
      <c r="IC154" t="s">
        <v>1606</v>
      </c>
      <c r="ID154" t="s">
        <v>1606</v>
      </c>
      <c r="IE154" t="s">
        <v>1606</v>
      </c>
      <c r="IF154" t="s">
        <v>1606</v>
      </c>
      <c r="IG154">
        <v>1</v>
      </c>
      <c r="IH154">
        <v>2</v>
      </c>
      <c r="II154">
        <v>2</v>
      </c>
      <c r="IJ154">
        <v>3</v>
      </c>
      <c r="IK154">
        <v>2</v>
      </c>
      <c r="IL154">
        <v>1</v>
      </c>
      <c r="IM154">
        <v>7</v>
      </c>
      <c r="IN154">
        <v>3</v>
      </c>
      <c r="IO154">
        <v>3</v>
      </c>
      <c r="IP154">
        <v>3</v>
      </c>
      <c r="IQ154">
        <v>297381</v>
      </c>
      <c r="IR154">
        <v>611566</v>
      </c>
      <c r="IS154">
        <v>288273</v>
      </c>
      <c r="IT154">
        <v>707255</v>
      </c>
      <c r="IU154">
        <v>238091</v>
      </c>
      <c r="IV154">
        <v>591554</v>
      </c>
      <c r="IW154">
        <v>241729</v>
      </c>
      <c r="IX154">
        <v>687705</v>
      </c>
      <c r="IY154">
        <v>178714</v>
      </c>
      <c r="IZ154">
        <v>586665</v>
      </c>
      <c r="JA154">
        <v>16179</v>
      </c>
      <c r="JB154">
        <v>66871</v>
      </c>
      <c r="JC154">
        <v>224881</v>
      </c>
      <c r="JD154">
        <v>295827</v>
      </c>
      <c r="JE154">
        <v>23851</v>
      </c>
      <c r="JF154">
        <v>491527</v>
      </c>
      <c r="JG154">
        <v>28173</v>
      </c>
      <c r="JH154">
        <v>335678</v>
      </c>
      <c r="JK154">
        <v>5</v>
      </c>
      <c r="JV154">
        <v>4</v>
      </c>
      <c r="JY154">
        <v>3</v>
      </c>
      <c r="KB154">
        <v>1</v>
      </c>
      <c r="KF154">
        <v>3</v>
      </c>
      <c r="KM154">
        <v>3</v>
      </c>
      <c r="KP154">
        <v>3</v>
      </c>
      <c r="KR154">
        <v>5</v>
      </c>
      <c r="KS154" t="s">
        <v>1607</v>
      </c>
      <c r="KV154">
        <v>3</v>
      </c>
      <c r="LA154">
        <v>1</v>
      </c>
      <c r="LE154">
        <v>4</v>
      </c>
      <c r="LJ154">
        <v>4</v>
      </c>
      <c r="LW154">
        <v>3</v>
      </c>
      <c r="LZ154">
        <v>5</v>
      </c>
      <c r="MB154">
        <v>3</v>
      </c>
      <c r="ME154">
        <v>4</v>
      </c>
      <c r="MJ154">
        <v>4</v>
      </c>
      <c r="MK154" t="s">
        <v>1607</v>
      </c>
      <c r="MM154">
        <v>4</v>
      </c>
      <c r="MO154">
        <v>3</v>
      </c>
      <c r="MR154">
        <v>1</v>
      </c>
      <c r="MS154">
        <v>3</v>
      </c>
      <c r="MY154">
        <v>3</v>
      </c>
      <c r="NC154">
        <v>1</v>
      </c>
      <c r="NH154">
        <v>3</v>
      </c>
      <c r="NI154" t="s">
        <v>1607</v>
      </c>
      <c r="NN154">
        <v>3</v>
      </c>
      <c r="NP154">
        <v>1</v>
      </c>
      <c r="NZ154">
        <v>5</v>
      </c>
      <c r="OG154">
        <v>4</v>
      </c>
      <c r="OJ154">
        <v>4</v>
      </c>
      <c r="OW154">
        <v>5</v>
      </c>
      <c r="PM154">
        <v>5</v>
      </c>
      <c r="QD154">
        <v>4</v>
      </c>
      <c r="QM154">
        <v>1</v>
      </c>
      <c r="QO154">
        <v>5</v>
      </c>
      <c r="QV154">
        <v>5</v>
      </c>
      <c r="RC154">
        <v>4</v>
      </c>
      <c r="RK154">
        <v>4</v>
      </c>
      <c r="RM154">
        <v>4</v>
      </c>
      <c r="RO154">
        <v>2</v>
      </c>
      <c r="RQ154">
        <v>5</v>
      </c>
      <c r="RR154" t="s">
        <v>1607</v>
      </c>
      <c r="RV154">
        <v>4</v>
      </c>
      <c r="SC154">
        <v>6</v>
      </c>
      <c r="SE154">
        <v>4</v>
      </c>
      <c r="SF154">
        <v>2</v>
      </c>
      <c r="SG154">
        <v>2</v>
      </c>
      <c r="SP154">
        <v>5</v>
      </c>
      <c r="SY154">
        <v>2</v>
      </c>
      <c r="TH154">
        <v>3</v>
      </c>
      <c r="TL154">
        <v>3</v>
      </c>
      <c r="TM154">
        <v>4</v>
      </c>
      <c r="TN154" t="s">
        <v>1607</v>
      </c>
      <c r="TP154">
        <v>3</v>
      </c>
      <c r="TU154">
        <v>5</v>
      </c>
      <c r="UA154">
        <v>4</v>
      </c>
      <c r="UD154">
        <v>4</v>
      </c>
      <c r="UF154">
        <v>4</v>
      </c>
      <c r="UJ154">
        <v>4</v>
      </c>
      <c r="VB154">
        <v>1</v>
      </c>
      <c r="VD154">
        <v>2</v>
      </c>
      <c r="VF154">
        <v>1</v>
      </c>
      <c r="VL154">
        <v>2</v>
      </c>
      <c r="VS154">
        <v>3</v>
      </c>
      <c r="XA154">
        <v>2</v>
      </c>
      <c r="XD154">
        <v>3</v>
      </c>
      <c r="XO154">
        <v>2</v>
      </c>
      <c r="ZC154">
        <v>1</v>
      </c>
      <c r="ZM154">
        <v>1</v>
      </c>
      <c r="ZO154">
        <v>2</v>
      </c>
      <c r="ZV154">
        <v>5</v>
      </c>
      <c r="AAE154">
        <v>4</v>
      </c>
      <c r="AAH154">
        <v>2</v>
      </c>
      <c r="AAJ154">
        <v>1</v>
      </c>
      <c r="AAN154">
        <v>1</v>
      </c>
      <c r="AAQ154">
        <v>1</v>
      </c>
      <c r="AAT154">
        <v>3</v>
      </c>
      <c r="AAU154" t="s">
        <v>1607</v>
      </c>
      <c r="AAV154">
        <v>1</v>
      </c>
      <c r="AAY154">
        <v>1</v>
      </c>
      <c r="AAZ154">
        <v>2</v>
      </c>
      <c r="ABA154" t="s">
        <v>1607</v>
      </c>
      <c r="ABH154">
        <v>1</v>
      </c>
      <c r="ABI154">
        <v>1</v>
      </c>
      <c r="ABK154">
        <v>3</v>
      </c>
      <c r="ABL154">
        <v>1</v>
      </c>
      <c r="ABM154" t="s">
        <v>1607</v>
      </c>
      <c r="ABN154">
        <v>5</v>
      </c>
      <c r="ABQ154">
        <v>1</v>
      </c>
      <c r="ABR154">
        <v>4</v>
      </c>
      <c r="ABS154">
        <v>2</v>
      </c>
      <c r="ABT154">
        <v>2</v>
      </c>
      <c r="ABU154">
        <v>1</v>
      </c>
      <c r="ABV154">
        <v>2</v>
      </c>
      <c r="ABW154">
        <v>2</v>
      </c>
      <c r="ABX154">
        <v>1</v>
      </c>
      <c r="ABY154">
        <v>1</v>
      </c>
      <c r="ABZ154">
        <v>2</v>
      </c>
      <c r="ACA154">
        <v>3</v>
      </c>
      <c r="ACB154">
        <v>3</v>
      </c>
      <c r="ACC154">
        <v>3</v>
      </c>
      <c r="ACD154">
        <v>3</v>
      </c>
      <c r="ACE154">
        <v>3</v>
      </c>
      <c r="ACF154">
        <v>3</v>
      </c>
      <c r="ACG154">
        <v>1</v>
      </c>
      <c r="ACH154">
        <v>2</v>
      </c>
      <c r="ACI154">
        <v>4</v>
      </c>
      <c r="ACJ154">
        <v>2</v>
      </c>
      <c r="ACK154">
        <v>2</v>
      </c>
      <c r="ACL154">
        <v>4</v>
      </c>
      <c r="ACM154">
        <v>4</v>
      </c>
      <c r="ACN154">
        <v>4</v>
      </c>
      <c r="ACO154">
        <v>4</v>
      </c>
      <c r="ACP154">
        <v>4</v>
      </c>
      <c r="ACQ154">
        <v>2</v>
      </c>
      <c r="ACR154">
        <v>3</v>
      </c>
      <c r="ACT154">
        <v>2</v>
      </c>
      <c r="ACU154">
        <v>2</v>
      </c>
      <c r="ADC154">
        <v>0</v>
      </c>
      <c r="ADF154">
        <v>0</v>
      </c>
      <c r="ADG154">
        <v>1</v>
      </c>
      <c r="ADH154">
        <v>1</v>
      </c>
      <c r="ADI154">
        <v>1</v>
      </c>
      <c r="ADJ154">
        <v>0</v>
      </c>
      <c r="ADM154">
        <v>5</v>
      </c>
      <c r="ADN154" t="s">
        <v>952</v>
      </c>
      <c r="ADO154">
        <v>5</v>
      </c>
      <c r="ADP154" t="s">
        <v>988</v>
      </c>
      <c r="ADQ154">
        <v>7</v>
      </c>
      <c r="ADR154">
        <v>0</v>
      </c>
      <c r="ADS154">
        <v>3</v>
      </c>
      <c r="ADT154">
        <v>3</v>
      </c>
      <c r="ADU154">
        <v>0</v>
      </c>
      <c r="ADV154">
        <v>0</v>
      </c>
      <c r="ADW154">
        <v>0</v>
      </c>
      <c r="ADX154">
        <v>0</v>
      </c>
      <c r="ADY154">
        <v>1</v>
      </c>
      <c r="ADZ154">
        <v>1</v>
      </c>
      <c r="AEA154">
        <v>0</v>
      </c>
      <c r="AEB154">
        <v>0</v>
      </c>
      <c r="AEC154">
        <v>0</v>
      </c>
      <c r="AED154">
        <v>3</v>
      </c>
      <c r="AEE154">
        <v>1</v>
      </c>
      <c r="AEF154" t="s">
        <v>1606</v>
      </c>
      <c r="AEG154">
        <v>4</v>
      </c>
      <c r="AEH154">
        <v>1</v>
      </c>
      <c r="AEI154">
        <v>1</v>
      </c>
      <c r="AEJ154">
        <v>1</v>
      </c>
      <c r="AEK154">
        <v>5</v>
      </c>
      <c r="AEL154">
        <v>1</v>
      </c>
      <c r="AEM154">
        <v>4</v>
      </c>
      <c r="AEN154">
        <v>3</v>
      </c>
      <c r="AEO154">
        <v>1</v>
      </c>
      <c r="AEP154">
        <v>3</v>
      </c>
      <c r="AEQ154">
        <v>3</v>
      </c>
      <c r="AER154">
        <v>2</v>
      </c>
      <c r="AES154">
        <v>1</v>
      </c>
      <c r="AET154">
        <v>1</v>
      </c>
      <c r="AEU154">
        <v>1</v>
      </c>
      <c r="AEV154">
        <v>1</v>
      </c>
      <c r="AEW154">
        <v>1</v>
      </c>
      <c r="AEX154">
        <v>1</v>
      </c>
      <c r="AEY154">
        <v>1</v>
      </c>
      <c r="AEZ154">
        <v>1</v>
      </c>
      <c r="AFA154">
        <v>1</v>
      </c>
      <c r="AFB154">
        <v>1</v>
      </c>
      <c r="AFC154">
        <v>2</v>
      </c>
      <c r="AFD154">
        <v>1</v>
      </c>
      <c r="AFE154">
        <v>1</v>
      </c>
      <c r="AFF154">
        <v>2</v>
      </c>
      <c r="AFG154">
        <v>1</v>
      </c>
      <c r="AFH154">
        <v>1</v>
      </c>
      <c r="AFI154">
        <v>2</v>
      </c>
      <c r="AFJ154">
        <v>1</v>
      </c>
      <c r="AFK154">
        <v>1</v>
      </c>
      <c r="AFL154">
        <v>2</v>
      </c>
      <c r="AFM154">
        <v>1</v>
      </c>
      <c r="AFN154">
        <v>2</v>
      </c>
      <c r="AFO154">
        <v>2</v>
      </c>
      <c r="AFP154">
        <v>2</v>
      </c>
      <c r="AFQ154">
        <v>2</v>
      </c>
      <c r="AFR154">
        <v>1</v>
      </c>
      <c r="AFS154">
        <v>1</v>
      </c>
      <c r="AFT154">
        <v>1</v>
      </c>
      <c r="AFU154">
        <v>1</v>
      </c>
      <c r="AFV154">
        <v>1</v>
      </c>
      <c r="AFW154">
        <v>1</v>
      </c>
      <c r="AFX154">
        <v>1</v>
      </c>
      <c r="AFY154">
        <v>1</v>
      </c>
      <c r="AFZ154">
        <v>1</v>
      </c>
      <c r="AGA154">
        <v>1</v>
      </c>
      <c r="AGB154">
        <v>2</v>
      </c>
      <c r="AGC154">
        <v>2</v>
      </c>
      <c r="AGD154">
        <v>2</v>
      </c>
      <c r="AGE154">
        <v>2</v>
      </c>
      <c r="AGF154">
        <v>3</v>
      </c>
      <c r="AGG154" t="s">
        <v>1606</v>
      </c>
      <c r="AGI154">
        <v>40</v>
      </c>
      <c r="AGJ154">
        <v>42</v>
      </c>
      <c r="AGK154">
        <v>13</v>
      </c>
      <c r="AGL154">
        <v>23</v>
      </c>
      <c r="AGS154">
        <v>0</v>
      </c>
      <c r="AGT154">
        <v>1</v>
      </c>
      <c r="AGU154">
        <v>0</v>
      </c>
      <c r="AGV154">
        <v>1</v>
      </c>
      <c r="AGW154">
        <v>0</v>
      </c>
      <c r="AGX154">
        <v>2</v>
      </c>
      <c r="AGY154">
        <v>1</v>
      </c>
      <c r="AGZ154">
        <v>5</v>
      </c>
      <c r="AHA154">
        <v>1</v>
      </c>
      <c r="AHB154">
        <v>627</v>
      </c>
      <c r="AHC154">
        <v>8</v>
      </c>
      <c r="AHD154">
        <v>703</v>
      </c>
      <c r="AHE154">
        <v>7</v>
      </c>
      <c r="AHF154">
        <v>564</v>
      </c>
      <c r="AHG154">
        <v>8</v>
      </c>
      <c r="AHH154">
        <v>679</v>
      </c>
      <c r="AHI154">
        <v>7</v>
      </c>
      <c r="AHJ154">
        <v>626</v>
      </c>
      <c r="AHK154">
        <v>7</v>
      </c>
      <c r="AHL154">
        <v>655</v>
      </c>
      <c r="AHM154">
        <v>6</v>
      </c>
      <c r="AHN154">
        <v>303</v>
      </c>
      <c r="AHO154">
        <v>9</v>
      </c>
      <c r="AHP154">
        <v>414</v>
      </c>
      <c r="AHQ154">
        <v>7</v>
      </c>
      <c r="AHR154">
        <v>333</v>
      </c>
      <c r="AHS154">
        <v>7</v>
      </c>
      <c r="AHT154">
        <v>4</v>
      </c>
      <c r="AHU154">
        <v>297</v>
      </c>
      <c r="AHV154">
        <v>4</v>
      </c>
      <c r="AHW154">
        <v>389</v>
      </c>
      <c r="AHX154">
        <v>6561509433962263</v>
      </c>
      <c r="AHY154">
        <v>92506823256968</v>
      </c>
      <c r="AHZ154">
        <v>4.7530456133723672E+16</v>
      </c>
      <c r="AIA154">
        <v>6416503734897479</v>
      </c>
    </row>
    <row r="155" spans="1:911" x14ac:dyDescent="0.35">
      <c r="A155">
        <v>17302</v>
      </c>
      <c r="B155">
        <v>63</v>
      </c>
      <c r="C155">
        <v>1</v>
      </c>
      <c r="D155">
        <v>0</v>
      </c>
      <c r="E155">
        <v>1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1</v>
      </c>
      <c r="L155">
        <v>5</v>
      </c>
      <c r="M155">
        <v>4</v>
      </c>
      <c r="N155">
        <v>0</v>
      </c>
      <c r="O155">
        <v>0</v>
      </c>
      <c r="P155">
        <v>0</v>
      </c>
      <c r="Q155">
        <v>0</v>
      </c>
      <c r="R155">
        <v>1</v>
      </c>
      <c r="S155">
        <v>0</v>
      </c>
      <c r="T155">
        <v>0</v>
      </c>
      <c r="U155">
        <v>0</v>
      </c>
      <c r="V155">
        <v>8</v>
      </c>
      <c r="W155">
        <v>57</v>
      </c>
      <c r="X155">
        <v>93</v>
      </c>
      <c r="Y155">
        <v>0</v>
      </c>
      <c r="Z155">
        <v>1</v>
      </c>
      <c r="AA155">
        <v>0</v>
      </c>
      <c r="AB155">
        <v>0</v>
      </c>
      <c r="AC155">
        <v>1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1</v>
      </c>
      <c r="AO155">
        <v>9</v>
      </c>
      <c r="AP155">
        <v>4</v>
      </c>
      <c r="AQ155">
        <v>2</v>
      </c>
      <c r="AR155">
        <v>2</v>
      </c>
      <c r="AS155">
        <v>2</v>
      </c>
      <c r="AT155">
        <v>2</v>
      </c>
      <c r="AU155">
        <v>2</v>
      </c>
      <c r="AV155">
        <v>2</v>
      </c>
      <c r="AW155">
        <v>0</v>
      </c>
      <c r="AX155">
        <v>0</v>
      </c>
      <c r="AY155">
        <v>0</v>
      </c>
      <c r="AZ155">
        <v>1</v>
      </c>
      <c r="BA155">
        <v>0</v>
      </c>
      <c r="BB155">
        <v>1</v>
      </c>
      <c r="BC155">
        <v>1</v>
      </c>
      <c r="BD155">
        <v>1025</v>
      </c>
      <c r="BE155" t="s">
        <v>1606</v>
      </c>
      <c r="BF155" t="s">
        <v>1606</v>
      </c>
      <c r="BI155">
        <v>9</v>
      </c>
      <c r="BJ155">
        <v>2</v>
      </c>
      <c r="BK155">
        <v>3</v>
      </c>
      <c r="BM155">
        <v>1</v>
      </c>
      <c r="BR155">
        <v>186</v>
      </c>
      <c r="BS155">
        <v>319</v>
      </c>
      <c r="BU155">
        <v>58</v>
      </c>
      <c r="BW155">
        <v>423</v>
      </c>
      <c r="BY155">
        <v>48</v>
      </c>
      <c r="CA155">
        <v>847</v>
      </c>
      <c r="CC155">
        <v>63</v>
      </c>
      <c r="CE155">
        <v>75</v>
      </c>
      <c r="CG155" t="s">
        <v>1606</v>
      </c>
      <c r="CI155" t="s">
        <v>1607</v>
      </c>
      <c r="CO155">
        <v>120</v>
      </c>
      <c r="CP155">
        <v>203</v>
      </c>
      <c r="CQ155">
        <v>531</v>
      </c>
      <c r="CR155">
        <v>92</v>
      </c>
      <c r="DD155">
        <v>3</v>
      </c>
      <c r="DE155">
        <v>1</v>
      </c>
      <c r="DG155">
        <v>5</v>
      </c>
      <c r="DH155">
        <v>7</v>
      </c>
      <c r="DI155">
        <v>67</v>
      </c>
      <c r="DJ155">
        <v>1.4564268211182892E+16</v>
      </c>
      <c r="DK155">
        <v>1.7017990810284962E+16</v>
      </c>
      <c r="DL155">
        <v>4218452326952735</v>
      </c>
      <c r="DO155">
        <v>0</v>
      </c>
      <c r="DP155">
        <v>0</v>
      </c>
      <c r="DQ155">
        <v>0</v>
      </c>
      <c r="DR155">
        <v>1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1</v>
      </c>
      <c r="EC155">
        <v>0</v>
      </c>
      <c r="ED155">
        <v>0</v>
      </c>
      <c r="EE155">
        <v>0</v>
      </c>
      <c r="EF155">
        <v>0</v>
      </c>
      <c r="EG155">
        <v>0</v>
      </c>
      <c r="EH155">
        <v>0</v>
      </c>
      <c r="EI155">
        <v>0</v>
      </c>
      <c r="EJ155">
        <v>1</v>
      </c>
      <c r="EK155">
        <v>0</v>
      </c>
      <c r="EL155">
        <v>0</v>
      </c>
      <c r="EM155">
        <v>1</v>
      </c>
      <c r="EN155">
        <v>1</v>
      </c>
      <c r="EO155">
        <v>0</v>
      </c>
      <c r="EP155">
        <v>0</v>
      </c>
      <c r="EQ155">
        <v>1</v>
      </c>
      <c r="ER155">
        <v>0</v>
      </c>
      <c r="ES155">
        <v>1</v>
      </c>
      <c r="ET155">
        <v>0</v>
      </c>
      <c r="EU155">
        <v>0</v>
      </c>
      <c r="EV155">
        <v>0</v>
      </c>
      <c r="EW155">
        <v>1</v>
      </c>
      <c r="EX155">
        <v>0</v>
      </c>
      <c r="EY155">
        <v>0</v>
      </c>
      <c r="EZ155">
        <v>1</v>
      </c>
      <c r="FA155" t="s">
        <v>946</v>
      </c>
      <c r="FV155" t="s">
        <v>1606</v>
      </c>
      <c r="HA155" s="5"/>
      <c r="HB155" t="s">
        <v>1606</v>
      </c>
      <c r="HC155" t="s">
        <v>1606</v>
      </c>
      <c r="HV155" t="s">
        <v>1606</v>
      </c>
      <c r="HX155" t="s">
        <v>1606</v>
      </c>
      <c r="HZ155" t="s">
        <v>1606</v>
      </c>
      <c r="IB155" t="s">
        <v>1606</v>
      </c>
      <c r="IC155" t="s">
        <v>1606</v>
      </c>
      <c r="ID155" t="s">
        <v>1606</v>
      </c>
      <c r="IE155" t="s">
        <v>1606</v>
      </c>
      <c r="IF155" t="s">
        <v>1606</v>
      </c>
      <c r="KS155" t="s">
        <v>1607</v>
      </c>
      <c r="MK155" t="s">
        <v>1607</v>
      </c>
      <c r="NI155" t="s">
        <v>1607</v>
      </c>
      <c r="RR155" t="s">
        <v>1607</v>
      </c>
      <c r="TN155" t="s">
        <v>1607</v>
      </c>
      <c r="AAU155" t="s">
        <v>1607</v>
      </c>
      <c r="ABA155" t="s">
        <v>1607</v>
      </c>
      <c r="ABM155" t="s">
        <v>1607</v>
      </c>
      <c r="ABS155">
        <v>1</v>
      </c>
      <c r="ABT155">
        <v>3</v>
      </c>
      <c r="ABU155">
        <v>1</v>
      </c>
      <c r="ABV155">
        <v>1</v>
      </c>
      <c r="ABW155">
        <v>1</v>
      </c>
      <c r="ABX155">
        <v>1</v>
      </c>
      <c r="ABY155">
        <v>2</v>
      </c>
      <c r="ABZ155">
        <v>1</v>
      </c>
      <c r="ACA155">
        <v>2</v>
      </c>
      <c r="ACB155">
        <v>1</v>
      </c>
      <c r="ACC155">
        <v>3</v>
      </c>
      <c r="ACD155">
        <v>3</v>
      </c>
      <c r="ACE155">
        <v>2</v>
      </c>
      <c r="ACF155">
        <v>2</v>
      </c>
      <c r="ADN155" t="s">
        <v>1606</v>
      </c>
      <c r="ADP155" t="s">
        <v>1606</v>
      </c>
      <c r="AEF155" t="s">
        <v>1606</v>
      </c>
      <c r="AGG155" t="s">
        <v>1606</v>
      </c>
      <c r="AGI155">
        <v>31</v>
      </c>
      <c r="AGJ155">
        <v>30</v>
      </c>
      <c r="AGK155">
        <v>25</v>
      </c>
      <c r="AGL155">
        <v>0</v>
      </c>
    </row>
    <row r="156" spans="1:911" x14ac:dyDescent="0.35">
      <c r="A156">
        <v>17803</v>
      </c>
      <c r="B156">
        <v>49</v>
      </c>
      <c r="C156">
        <v>1</v>
      </c>
      <c r="D156">
        <v>0</v>
      </c>
      <c r="E156">
        <v>1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1</v>
      </c>
      <c r="L156">
        <v>1</v>
      </c>
      <c r="M156">
        <v>8</v>
      </c>
      <c r="N156">
        <v>0</v>
      </c>
      <c r="O156">
        <v>0</v>
      </c>
      <c r="P156">
        <v>1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32</v>
      </c>
      <c r="W156">
        <v>58</v>
      </c>
      <c r="X156">
        <v>25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P156">
        <v>1</v>
      </c>
      <c r="AQ156">
        <v>1</v>
      </c>
      <c r="AS156">
        <v>1</v>
      </c>
      <c r="AU156">
        <v>1</v>
      </c>
      <c r="AW156">
        <v>1</v>
      </c>
      <c r="AX156">
        <v>1</v>
      </c>
      <c r="AY156">
        <v>1</v>
      </c>
      <c r="AZ156">
        <v>1</v>
      </c>
      <c r="BA156">
        <v>1</v>
      </c>
      <c r="BB156">
        <v>1</v>
      </c>
      <c r="BC156">
        <v>1</v>
      </c>
      <c r="BD156">
        <v>8</v>
      </c>
      <c r="BE156" t="s">
        <v>1606</v>
      </c>
      <c r="BF156" t="s">
        <v>1606</v>
      </c>
      <c r="BG156">
        <v>172</v>
      </c>
      <c r="BH156">
        <v>124</v>
      </c>
      <c r="BI156">
        <v>1</v>
      </c>
      <c r="BJ156">
        <v>1</v>
      </c>
      <c r="BK156">
        <v>2</v>
      </c>
      <c r="BM156">
        <v>1</v>
      </c>
      <c r="CG156" t="s">
        <v>1606</v>
      </c>
      <c r="CH156">
        <v>1</v>
      </c>
      <c r="CI156" t="s">
        <v>1607</v>
      </c>
      <c r="CJ156">
        <v>2</v>
      </c>
      <c r="CK156">
        <v>431</v>
      </c>
      <c r="CL156">
        <v>2</v>
      </c>
      <c r="CM156">
        <v>34</v>
      </c>
      <c r="CN156">
        <v>34</v>
      </c>
      <c r="CO156">
        <v>52</v>
      </c>
      <c r="CS156">
        <v>225</v>
      </c>
      <c r="CT156">
        <v>386</v>
      </c>
      <c r="CU156">
        <v>58</v>
      </c>
      <c r="CV156">
        <v>337</v>
      </c>
      <c r="CW156">
        <v>48</v>
      </c>
      <c r="CX156">
        <v>70</v>
      </c>
      <c r="CY156">
        <v>581</v>
      </c>
      <c r="DB156">
        <v>67</v>
      </c>
      <c r="DC156">
        <v>80</v>
      </c>
      <c r="DD156">
        <v>1</v>
      </c>
      <c r="DE156">
        <v>1</v>
      </c>
      <c r="DF156">
        <v>41914548404543</v>
      </c>
      <c r="DG156">
        <v>5</v>
      </c>
      <c r="DH156">
        <v>8</v>
      </c>
      <c r="DI156">
        <v>68</v>
      </c>
      <c r="DJ156">
        <v>3800821799307958</v>
      </c>
      <c r="DK156">
        <v>1.7271990673125036E+16</v>
      </c>
      <c r="DL156">
        <v>1.1339925610087996E+16</v>
      </c>
      <c r="DM156">
        <v>-1.0600743899120028E+16</v>
      </c>
      <c r="DN156">
        <v>7199067312503473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1</v>
      </c>
      <c r="DZ156">
        <v>0</v>
      </c>
      <c r="EA156">
        <v>0</v>
      </c>
      <c r="EB156">
        <v>0</v>
      </c>
      <c r="EC156">
        <v>0</v>
      </c>
      <c r="ED156">
        <v>0</v>
      </c>
      <c r="EE156">
        <v>0</v>
      </c>
      <c r="EF156">
        <v>0</v>
      </c>
      <c r="EG156">
        <v>0</v>
      </c>
      <c r="EH156">
        <v>0</v>
      </c>
      <c r="EI156">
        <v>0</v>
      </c>
      <c r="EJ156">
        <v>0</v>
      </c>
      <c r="EK156">
        <v>0</v>
      </c>
      <c r="EL156">
        <v>0</v>
      </c>
      <c r="EM156">
        <v>1</v>
      </c>
      <c r="EN156">
        <v>0</v>
      </c>
      <c r="EO156">
        <v>0</v>
      </c>
      <c r="EP156">
        <v>0</v>
      </c>
      <c r="EQ156">
        <v>0</v>
      </c>
      <c r="ER156">
        <v>0</v>
      </c>
      <c r="ES156">
        <v>0</v>
      </c>
      <c r="ET156">
        <v>1</v>
      </c>
      <c r="EU156">
        <v>0</v>
      </c>
      <c r="EV156">
        <v>0</v>
      </c>
      <c r="EW156">
        <v>1</v>
      </c>
      <c r="EX156">
        <v>0</v>
      </c>
      <c r="EY156">
        <v>0</v>
      </c>
      <c r="EZ156">
        <v>0</v>
      </c>
      <c r="FA156" t="s">
        <v>955</v>
      </c>
      <c r="FB156">
        <v>1</v>
      </c>
      <c r="FD156">
        <v>1</v>
      </c>
      <c r="FE156">
        <v>1</v>
      </c>
      <c r="FF156">
        <v>1</v>
      </c>
      <c r="FG156">
        <v>1</v>
      </c>
      <c r="FH156">
        <v>1</v>
      </c>
      <c r="FI156">
        <v>1</v>
      </c>
      <c r="FJ156">
        <v>1</v>
      </c>
      <c r="FK156">
        <v>1</v>
      </c>
      <c r="FL156">
        <v>1</v>
      </c>
      <c r="FM156">
        <v>1</v>
      </c>
      <c r="FN156">
        <v>0</v>
      </c>
      <c r="FO156">
        <v>0</v>
      </c>
      <c r="FV156" t="s">
        <v>1606</v>
      </c>
      <c r="FX156">
        <v>0</v>
      </c>
      <c r="FY156">
        <v>0</v>
      </c>
      <c r="FZ156">
        <v>0</v>
      </c>
      <c r="GA156">
        <v>0</v>
      </c>
      <c r="GB156">
        <v>0</v>
      </c>
      <c r="GC156">
        <v>0</v>
      </c>
      <c r="GD156">
        <v>0</v>
      </c>
      <c r="GE156">
        <v>0</v>
      </c>
      <c r="GF156">
        <v>0</v>
      </c>
      <c r="GG156">
        <v>0</v>
      </c>
      <c r="GH156">
        <v>1</v>
      </c>
      <c r="GI156">
        <v>0</v>
      </c>
      <c r="GJ156">
        <v>0</v>
      </c>
      <c r="GK156">
        <v>0</v>
      </c>
      <c r="GL156">
        <v>1</v>
      </c>
      <c r="GM156">
        <v>0</v>
      </c>
      <c r="GN156">
        <v>0</v>
      </c>
      <c r="GO156">
        <v>0</v>
      </c>
      <c r="GP156">
        <v>0</v>
      </c>
      <c r="GQ156">
        <v>0</v>
      </c>
      <c r="GR156">
        <v>0</v>
      </c>
      <c r="GS156">
        <v>0</v>
      </c>
      <c r="GT156">
        <v>0</v>
      </c>
      <c r="GU156">
        <v>0</v>
      </c>
      <c r="GV156">
        <v>0</v>
      </c>
      <c r="GW156">
        <v>1</v>
      </c>
      <c r="GX156">
        <v>2</v>
      </c>
      <c r="GY156">
        <v>1</v>
      </c>
      <c r="GZ156">
        <v>1</v>
      </c>
      <c r="HA156" s="5"/>
      <c r="HB156" t="s">
        <v>1606</v>
      </c>
      <c r="HC156" t="s">
        <v>1606</v>
      </c>
      <c r="HV156" t="s">
        <v>1606</v>
      </c>
      <c r="HX156" t="s">
        <v>1606</v>
      </c>
      <c r="HZ156" t="s">
        <v>1606</v>
      </c>
      <c r="IB156" t="s">
        <v>1606</v>
      </c>
      <c r="IC156" t="s">
        <v>1606</v>
      </c>
      <c r="ID156" t="s">
        <v>1606</v>
      </c>
      <c r="IE156" t="s">
        <v>1606</v>
      </c>
      <c r="IF156" t="s">
        <v>1606</v>
      </c>
      <c r="IG156">
        <v>4</v>
      </c>
      <c r="IH156">
        <v>4</v>
      </c>
      <c r="II156">
        <v>4</v>
      </c>
      <c r="IJ156">
        <v>5</v>
      </c>
      <c r="IK156">
        <v>3</v>
      </c>
      <c r="IL156">
        <v>4</v>
      </c>
      <c r="IM156">
        <v>1</v>
      </c>
      <c r="IN156">
        <v>2</v>
      </c>
      <c r="IO156">
        <v>4</v>
      </c>
      <c r="IP156">
        <v>1</v>
      </c>
      <c r="IQ156">
        <v>288075</v>
      </c>
      <c r="IR156">
        <v>443429</v>
      </c>
      <c r="IS156">
        <v>280589</v>
      </c>
      <c r="IT156">
        <v>435733</v>
      </c>
      <c r="IU156">
        <v>260406</v>
      </c>
      <c r="IV156">
        <v>47968</v>
      </c>
      <c r="IW156">
        <v>222968</v>
      </c>
      <c r="IX156">
        <v>527662</v>
      </c>
      <c r="IY156">
        <v>491799</v>
      </c>
      <c r="IZ156">
        <v>352957</v>
      </c>
      <c r="JA156">
        <v>279705</v>
      </c>
      <c r="JB156">
        <v>471487</v>
      </c>
      <c r="JC156">
        <v>193731</v>
      </c>
      <c r="JD156">
        <v>4297</v>
      </c>
      <c r="JE156">
        <v>225615</v>
      </c>
      <c r="JF156">
        <v>478363</v>
      </c>
      <c r="JG156">
        <v>20768</v>
      </c>
      <c r="JH156">
        <v>500138</v>
      </c>
      <c r="JK156">
        <v>2</v>
      </c>
      <c r="JU156">
        <v>2</v>
      </c>
      <c r="JY156">
        <v>2</v>
      </c>
      <c r="KB156">
        <v>1</v>
      </c>
      <c r="KG156">
        <v>1</v>
      </c>
      <c r="KN156">
        <v>1</v>
      </c>
      <c r="KQ156">
        <v>2</v>
      </c>
      <c r="KR156">
        <v>2</v>
      </c>
      <c r="KS156" t="s">
        <v>1607</v>
      </c>
      <c r="KT156">
        <v>1</v>
      </c>
      <c r="KU156">
        <v>2</v>
      </c>
      <c r="LF156">
        <v>1</v>
      </c>
      <c r="LJ156">
        <v>1</v>
      </c>
      <c r="LM156">
        <v>1</v>
      </c>
      <c r="LV156">
        <v>2</v>
      </c>
      <c r="MA156">
        <v>1</v>
      </c>
      <c r="MD156">
        <v>1</v>
      </c>
      <c r="MG156">
        <v>2</v>
      </c>
      <c r="MJ156">
        <v>1</v>
      </c>
      <c r="MK156" t="s">
        <v>1607</v>
      </c>
      <c r="ML156">
        <v>1</v>
      </c>
      <c r="MP156">
        <v>2</v>
      </c>
      <c r="MR156">
        <v>1</v>
      </c>
      <c r="MT156">
        <v>1</v>
      </c>
      <c r="MX156">
        <v>1</v>
      </c>
      <c r="NC156">
        <v>1</v>
      </c>
      <c r="NE156">
        <v>3</v>
      </c>
      <c r="NH156">
        <v>1</v>
      </c>
      <c r="NI156" t="s">
        <v>1607</v>
      </c>
      <c r="NK156">
        <v>2</v>
      </c>
      <c r="NM156">
        <v>2</v>
      </c>
      <c r="NQ156">
        <v>1</v>
      </c>
      <c r="NZ156">
        <v>2</v>
      </c>
      <c r="OG156">
        <v>2</v>
      </c>
      <c r="OJ156">
        <v>4</v>
      </c>
      <c r="OS156">
        <v>2</v>
      </c>
      <c r="PM156">
        <v>3</v>
      </c>
      <c r="QD156">
        <v>1</v>
      </c>
      <c r="QM156">
        <v>2</v>
      </c>
      <c r="QO156">
        <v>3</v>
      </c>
      <c r="QV156">
        <v>5</v>
      </c>
      <c r="RK156">
        <v>3</v>
      </c>
      <c r="RM156">
        <v>1</v>
      </c>
      <c r="RO156">
        <v>1</v>
      </c>
      <c r="RQ156">
        <v>1</v>
      </c>
      <c r="RR156" t="s">
        <v>1607</v>
      </c>
      <c r="RT156">
        <v>1</v>
      </c>
      <c r="RU156">
        <v>1</v>
      </c>
      <c r="RV156">
        <v>1</v>
      </c>
      <c r="SB156">
        <v>1</v>
      </c>
      <c r="SE156">
        <v>1</v>
      </c>
      <c r="SG156">
        <v>1</v>
      </c>
      <c r="SJ156">
        <v>1</v>
      </c>
      <c r="SK156">
        <v>1</v>
      </c>
      <c r="SL156">
        <v>1</v>
      </c>
      <c r="SN156">
        <v>1</v>
      </c>
      <c r="SO156">
        <v>1</v>
      </c>
      <c r="SY156">
        <v>1</v>
      </c>
      <c r="SZ156">
        <v>1</v>
      </c>
      <c r="TG156">
        <v>1</v>
      </c>
      <c r="TL156">
        <v>2</v>
      </c>
      <c r="TM156">
        <v>1</v>
      </c>
      <c r="TN156" t="s">
        <v>1607</v>
      </c>
      <c r="TO156">
        <v>1</v>
      </c>
      <c r="TU156">
        <v>1</v>
      </c>
      <c r="TZ156">
        <v>2</v>
      </c>
      <c r="UB156">
        <v>1</v>
      </c>
      <c r="UD156">
        <v>1</v>
      </c>
      <c r="VB156">
        <v>3</v>
      </c>
      <c r="VD156">
        <v>4</v>
      </c>
      <c r="VF156">
        <v>5</v>
      </c>
      <c r="VH156">
        <v>3</v>
      </c>
      <c r="VL156">
        <v>4</v>
      </c>
      <c r="VS156">
        <v>5</v>
      </c>
      <c r="XD156">
        <v>5</v>
      </c>
      <c r="YC156">
        <v>5</v>
      </c>
      <c r="ZC156">
        <v>3</v>
      </c>
      <c r="ZL156">
        <v>4</v>
      </c>
      <c r="ZO156">
        <v>5</v>
      </c>
      <c r="ZV156">
        <v>5</v>
      </c>
      <c r="AAE156">
        <v>2</v>
      </c>
      <c r="AAH156">
        <v>4</v>
      </c>
      <c r="AAI156">
        <v>4</v>
      </c>
      <c r="AAN156">
        <v>4</v>
      </c>
      <c r="AAQ156">
        <v>4</v>
      </c>
      <c r="AAT156">
        <v>3</v>
      </c>
      <c r="AAU156" t="s">
        <v>1607</v>
      </c>
      <c r="AAV156">
        <v>4</v>
      </c>
      <c r="AAY156">
        <v>3</v>
      </c>
      <c r="AAZ156">
        <v>4</v>
      </c>
      <c r="ABA156" t="s">
        <v>1607</v>
      </c>
      <c r="ABH156">
        <v>3</v>
      </c>
      <c r="ABI156">
        <v>3</v>
      </c>
      <c r="ABK156">
        <v>4</v>
      </c>
      <c r="ABL156">
        <v>4</v>
      </c>
      <c r="ABM156" t="s">
        <v>1607</v>
      </c>
      <c r="ABO156">
        <v>5</v>
      </c>
      <c r="ABQ156">
        <v>4</v>
      </c>
      <c r="ABR156">
        <v>3</v>
      </c>
      <c r="ABS156">
        <v>2</v>
      </c>
      <c r="ABT156">
        <v>3</v>
      </c>
      <c r="ABU156">
        <v>3</v>
      </c>
      <c r="ABV156">
        <v>1</v>
      </c>
      <c r="ABW156">
        <v>2</v>
      </c>
      <c r="ABX156">
        <v>2</v>
      </c>
      <c r="ABY156">
        <v>2</v>
      </c>
      <c r="ABZ156">
        <v>1</v>
      </c>
      <c r="ACA156">
        <v>1</v>
      </c>
      <c r="ACB156">
        <v>1</v>
      </c>
      <c r="ACC156">
        <v>1</v>
      </c>
      <c r="ACD156">
        <v>1</v>
      </c>
      <c r="ACE156">
        <v>1</v>
      </c>
      <c r="ACF156">
        <v>2</v>
      </c>
      <c r="ACG156">
        <v>0</v>
      </c>
      <c r="ACH156">
        <v>0</v>
      </c>
      <c r="ACI156">
        <v>4</v>
      </c>
      <c r="ACJ156">
        <v>0</v>
      </c>
      <c r="ACK156">
        <v>0</v>
      </c>
      <c r="ACL156">
        <v>0</v>
      </c>
      <c r="ACM156">
        <v>0</v>
      </c>
      <c r="ACN156">
        <v>0</v>
      </c>
      <c r="ACO156">
        <v>1</v>
      </c>
      <c r="ACP156">
        <v>4</v>
      </c>
      <c r="ACQ156">
        <v>0</v>
      </c>
      <c r="ACR156">
        <v>0</v>
      </c>
      <c r="ACT156">
        <v>0</v>
      </c>
      <c r="ACU156">
        <v>0</v>
      </c>
      <c r="ACV156">
        <v>0</v>
      </c>
      <c r="ACW156">
        <v>0</v>
      </c>
      <c r="ACX156">
        <v>0</v>
      </c>
      <c r="ACY156">
        <v>1</v>
      </c>
      <c r="ADC156">
        <v>1</v>
      </c>
      <c r="ADJ156">
        <v>1</v>
      </c>
      <c r="ADM156">
        <v>2</v>
      </c>
      <c r="ADN156" t="s">
        <v>952</v>
      </c>
      <c r="ADO156">
        <v>15</v>
      </c>
      <c r="ADP156" t="s">
        <v>989</v>
      </c>
      <c r="ADQ156">
        <v>8</v>
      </c>
      <c r="ADR156">
        <v>1</v>
      </c>
      <c r="ADS156">
        <v>3</v>
      </c>
      <c r="ADT156">
        <v>3</v>
      </c>
      <c r="ADU156">
        <v>1</v>
      </c>
      <c r="ADV156">
        <v>3</v>
      </c>
      <c r="ADW156">
        <v>0</v>
      </c>
      <c r="ADX156">
        <v>0</v>
      </c>
      <c r="ADY156">
        <v>0</v>
      </c>
      <c r="ADZ156">
        <v>0</v>
      </c>
      <c r="AEA156">
        <v>0</v>
      </c>
      <c r="AEB156">
        <v>0</v>
      </c>
      <c r="AEC156">
        <v>0</v>
      </c>
      <c r="AED156">
        <v>1</v>
      </c>
      <c r="AEE156">
        <v>0</v>
      </c>
      <c r="AEF156" t="s">
        <v>1606</v>
      </c>
      <c r="AEG156">
        <v>2</v>
      </c>
      <c r="AEH156">
        <v>2</v>
      </c>
      <c r="AEI156">
        <v>2</v>
      </c>
      <c r="AEJ156">
        <v>3</v>
      </c>
      <c r="AEK156">
        <v>4</v>
      </c>
      <c r="AEL156">
        <v>4</v>
      </c>
      <c r="AEM156">
        <v>3</v>
      </c>
      <c r="AEN156">
        <v>4</v>
      </c>
      <c r="AEO156">
        <v>2</v>
      </c>
      <c r="AEP156">
        <v>3</v>
      </c>
      <c r="AEQ156">
        <v>3</v>
      </c>
      <c r="AER156">
        <v>2</v>
      </c>
      <c r="AES156">
        <v>2</v>
      </c>
      <c r="AET156">
        <v>2</v>
      </c>
      <c r="AEU156">
        <v>2</v>
      </c>
      <c r="AEV156">
        <v>1</v>
      </c>
      <c r="AEW156">
        <v>1</v>
      </c>
      <c r="AEX156">
        <v>1</v>
      </c>
      <c r="AEY156">
        <v>2</v>
      </c>
      <c r="AEZ156">
        <v>2</v>
      </c>
      <c r="AFA156">
        <v>2</v>
      </c>
      <c r="AFB156">
        <v>2</v>
      </c>
      <c r="AFC156">
        <v>1</v>
      </c>
      <c r="AFD156">
        <v>2</v>
      </c>
      <c r="AFE156">
        <v>2</v>
      </c>
      <c r="AFF156">
        <v>2</v>
      </c>
      <c r="AFG156">
        <v>2</v>
      </c>
      <c r="AFH156">
        <v>1</v>
      </c>
      <c r="AFI156">
        <v>2</v>
      </c>
      <c r="AFJ156">
        <v>2</v>
      </c>
      <c r="AFK156">
        <v>2</v>
      </c>
      <c r="AFL156">
        <v>2</v>
      </c>
      <c r="AFM156">
        <v>1</v>
      </c>
      <c r="AFN156">
        <v>2</v>
      </c>
      <c r="AFO156">
        <v>2</v>
      </c>
      <c r="AFP156">
        <v>2</v>
      </c>
      <c r="AFQ156">
        <v>2</v>
      </c>
      <c r="AFR156">
        <v>1</v>
      </c>
      <c r="AFS156">
        <v>2</v>
      </c>
      <c r="AFT156">
        <v>2</v>
      </c>
      <c r="AFU156">
        <v>1</v>
      </c>
      <c r="AFV156">
        <v>2</v>
      </c>
      <c r="AFW156">
        <v>2</v>
      </c>
      <c r="AFX156">
        <v>2</v>
      </c>
      <c r="AFY156">
        <v>2</v>
      </c>
      <c r="AFZ156">
        <v>1</v>
      </c>
      <c r="AGA156">
        <v>2</v>
      </c>
      <c r="AGB156">
        <v>2</v>
      </c>
      <c r="AGC156">
        <v>2</v>
      </c>
      <c r="AGD156">
        <v>2</v>
      </c>
      <c r="AGE156">
        <v>2</v>
      </c>
      <c r="AGF156">
        <v>2</v>
      </c>
      <c r="AGG156" t="s">
        <v>990</v>
      </c>
      <c r="AGH156">
        <v>34</v>
      </c>
      <c r="AGI156">
        <v>28</v>
      </c>
      <c r="AGJ156">
        <v>11</v>
      </c>
      <c r="AGK156">
        <v>39</v>
      </c>
      <c r="AGL156">
        <v>31</v>
      </c>
      <c r="AGM156">
        <v>-925</v>
      </c>
      <c r="AGN156">
        <v>281</v>
      </c>
      <c r="AGO156">
        <v>408</v>
      </c>
      <c r="AGP156">
        <v>-844</v>
      </c>
      <c r="AGQ156">
        <v>303</v>
      </c>
      <c r="AGR156">
        <v>416</v>
      </c>
      <c r="AGS156">
        <v>0</v>
      </c>
      <c r="AGT156">
        <v>0</v>
      </c>
      <c r="AGU156">
        <v>0</v>
      </c>
      <c r="AGV156">
        <v>2</v>
      </c>
      <c r="AGW156">
        <v>1</v>
      </c>
      <c r="AGX156">
        <v>1</v>
      </c>
      <c r="AGY156">
        <v>0</v>
      </c>
      <c r="AGZ156">
        <v>4</v>
      </c>
      <c r="AHA156">
        <v>1</v>
      </c>
      <c r="AHB156">
        <v>462</v>
      </c>
      <c r="AHC156">
        <v>8</v>
      </c>
      <c r="AHD156">
        <v>417</v>
      </c>
      <c r="AHE156">
        <v>7</v>
      </c>
      <c r="AHF156">
        <v>468</v>
      </c>
      <c r="AHG156">
        <v>8</v>
      </c>
      <c r="AHH156">
        <v>542</v>
      </c>
      <c r="AHI156">
        <v>7</v>
      </c>
      <c r="AHJ156">
        <v>341</v>
      </c>
      <c r="AHK156">
        <v>7</v>
      </c>
      <c r="AHL156">
        <v>476</v>
      </c>
      <c r="AHM156">
        <v>6</v>
      </c>
      <c r="AHN156">
        <v>469</v>
      </c>
      <c r="AHO156">
        <v>10</v>
      </c>
      <c r="AHP156">
        <v>502</v>
      </c>
      <c r="AHQ156">
        <v>7</v>
      </c>
      <c r="AHR156">
        <v>514</v>
      </c>
      <c r="AHS156">
        <v>7</v>
      </c>
      <c r="AHT156">
        <v>4</v>
      </c>
      <c r="AHU156">
        <v>492</v>
      </c>
      <c r="AHV156">
        <v>4</v>
      </c>
      <c r="AHW156">
        <v>56</v>
      </c>
      <c r="AHX156">
        <v>5791698113207547</v>
      </c>
      <c r="AHY156">
        <v>3.5695972210735256E+16</v>
      </c>
      <c r="AHZ156">
        <v>1.2021909528756256E+16</v>
      </c>
      <c r="AIA156">
        <v>2.6818569208402264E+16</v>
      </c>
    </row>
    <row r="157" spans="1:911" x14ac:dyDescent="0.35">
      <c r="A157">
        <v>17803</v>
      </c>
      <c r="B157">
        <v>49</v>
      </c>
      <c r="C157">
        <v>1</v>
      </c>
      <c r="D157">
        <v>0</v>
      </c>
      <c r="E157">
        <v>1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1</v>
      </c>
      <c r="L157">
        <v>1</v>
      </c>
      <c r="M157">
        <v>8</v>
      </c>
      <c r="N157">
        <v>0</v>
      </c>
      <c r="O157">
        <v>0</v>
      </c>
      <c r="P157">
        <v>1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32</v>
      </c>
      <c r="W157">
        <v>58</v>
      </c>
      <c r="X157">
        <v>25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P157">
        <v>1</v>
      </c>
      <c r="AQ157">
        <v>1</v>
      </c>
      <c r="AS157">
        <v>1</v>
      </c>
      <c r="AU157">
        <v>1</v>
      </c>
      <c r="AW157">
        <v>1</v>
      </c>
      <c r="AX157">
        <v>1</v>
      </c>
      <c r="AY157">
        <v>1</v>
      </c>
      <c r="AZ157">
        <v>1</v>
      </c>
      <c r="BA157">
        <v>1</v>
      </c>
      <c r="BB157">
        <v>1</v>
      </c>
      <c r="BC157">
        <v>1</v>
      </c>
      <c r="BD157">
        <v>8</v>
      </c>
      <c r="BE157" t="s">
        <v>1606</v>
      </c>
      <c r="BF157" t="s">
        <v>1606</v>
      </c>
      <c r="BG157">
        <v>172</v>
      </c>
      <c r="BH157">
        <v>124</v>
      </c>
      <c r="BI157">
        <v>1</v>
      </c>
      <c r="BJ157">
        <v>1</v>
      </c>
      <c r="BK157">
        <v>2</v>
      </c>
      <c r="BM157">
        <v>1</v>
      </c>
      <c r="CG157" t="s">
        <v>1606</v>
      </c>
      <c r="CH157">
        <v>1</v>
      </c>
      <c r="CI157" t="s">
        <v>1607</v>
      </c>
      <c r="CJ157">
        <v>2</v>
      </c>
      <c r="CK157">
        <v>431</v>
      </c>
      <c r="CL157">
        <v>2</v>
      </c>
      <c r="CM157">
        <v>34</v>
      </c>
      <c r="CN157">
        <v>34</v>
      </c>
      <c r="CO157">
        <v>52</v>
      </c>
      <c r="CS157">
        <v>225</v>
      </c>
      <c r="CT157">
        <v>386</v>
      </c>
      <c r="CU157">
        <v>58</v>
      </c>
      <c r="CV157">
        <v>337</v>
      </c>
      <c r="CW157">
        <v>48</v>
      </c>
      <c r="CX157">
        <v>70</v>
      </c>
      <c r="CY157">
        <v>581</v>
      </c>
      <c r="DB157">
        <v>67</v>
      </c>
      <c r="DC157">
        <v>80</v>
      </c>
      <c r="DD157">
        <v>1</v>
      </c>
      <c r="DE157">
        <v>1</v>
      </c>
      <c r="DF157">
        <v>41914548404543</v>
      </c>
      <c r="DG157">
        <v>5</v>
      </c>
      <c r="DH157">
        <v>8</v>
      </c>
      <c r="DI157">
        <v>68</v>
      </c>
      <c r="DJ157">
        <v>3800821799307958</v>
      </c>
      <c r="DK157">
        <v>1.7271990673125036E+16</v>
      </c>
      <c r="DL157">
        <v>1.1339925610087996E+16</v>
      </c>
      <c r="DM157">
        <v>-1.0600743899120028E+16</v>
      </c>
      <c r="DN157">
        <v>7199067312503473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1</v>
      </c>
      <c r="DZ157">
        <v>0</v>
      </c>
      <c r="EA157">
        <v>0</v>
      </c>
      <c r="EB157">
        <v>0</v>
      </c>
      <c r="EC157">
        <v>0</v>
      </c>
      <c r="ED157">
        <v>0</v>
      </c>
      <c r="EE157">
        <v>0</v>
      </c>
      <c r="EF157">
        <v>0</v>
      </c>
      <c r="EG157">
        <v>0</v>
      </c>
      <c r="EH157">
        <v>0</v>
      </c>
      <c r="EI157">
        <v>0</v>
      </c>
      <c r="EJ157">
        <v>0</v>
      </c>
      <c r="EK157">
        <v>0</v>
      </c>
      <c r="EL157">
        <v>0</v>
      </c>
      <c r="EM157">
        <v>1</v>
      </c>
      <c r="EN157">
        <v>0</v>
      </c>
      <c r="EO157">
        <v>0</v>
      </c>
      <c r="EP157">
        <v>0</v>
      </c>
      <c r="EQ157">
        <v>0</v>
      </c>
      <c r="ER157">
        <v>0</v>
      </c>
      <c r="ES157">
        <v>0</v>
      </c>
      <c r="ET157">
        <v>1</v>
      </c>
      <c r="EU157">
        <v>0</v>
      </c>
      <c r="EV157">
        <v>0</v>
      </c>
      <c r="EW157">
        <v>1</v>
      </c>
      <c r="EX157">
        <v>0</v>
      </c>
      <c r="EY157">
        <v>0</v>
      </c>
      <c r="EZ157">
        <v>0</v>
      </c>
      <c r="FA157" t="s">
        <v>955</v>
      </c>
      <c r="FV157" t="s">
        <v>1606</v>
      </c>
      <c r="HA157" s="5"/>
      <c r="HB157" t="s">
        <v>1606</v>
      </c>
      <c r="HC157" t="s">
        <v>1606</v>
      </c>
      <c r="HV157" t="s">
        <v>1606</v>
      </c>
      <c r="HX157" t="s">
        <v>1606</v>
      </c>
      <c r="HZ157" t="s">
        <v>1606</v>
      </c>
      <c r="IB157" t="s">
        <v>1606</v>
      </c>
      <c r="IC157" t="s">
        <v>1606</v>
      </c>
      <c r="ID157" t="s">
        <v>1606</v>
      </c>
      <c r="IE157" t="s">
        <v>1606</v>
      </c>
      <c r="IF157" t="s">
        <v>1606</v>
      </c>
      <c r="KS157" t="s">
        <v>1607</v>
      </c>
      <c r="MK157" t="s">
        <v>1607</v>
      </c>
      <c r="NI157" t="s">
        <v>1607</v>
      </c>
      <c r="RR157" t="s">
        <v>1607</v>
      </c>
      <c r="TN157" t="s">
        <v>1607</v>
      </c>
      <c r="AAU157" t="s">
        <v>1607</v>
      </c>
      <c r="ABA157" t="s">
        <v>1607</v>
      </c>
      <c r="ABM157" t="s">
        <v>1607</v>
      </c>
      <c r="ABS157">
        <v>2</v>
      </c>
      <c r="ABT157">
        <v>3</v>
      </c>
      <c r="ABU157">
        <v>3</v>
      </c>
      <c r="ABV157">
        <v>1</v>
      </c>
      <c r="ABW157">
        <v>2</v>
      </c>
      <c r="ABX157">
        <v>2</v>
      </c>
      <c r="ABY157">
        <v>2</v>
      </c>
      <c r="ABZ157">
        <v>3</v>
      </c>
      <c r="ACA157">
        <v>1</v>
      </c>
      <c r="ACB157">
        <v>2</v>
      </c>
      <c r="ACC157">
        <v>1</v>
      </c>
      <c r="ACD157">
        <v>2</v>
      </c>
      <c r="ACE157">
        <v>1</v>
      </c>
      <c r="ACF157">
        <v>2</v>
      </c>
      <c r="ADN157" t="s">
        <v>1606</v>
      </c>
      <c r="ADP157" t="s">
        <v>1606</v>
      </c>
      <c r="AEF157" t="s">
        <v>1606</v>
      </c>
      <c r="AGG157" t="s">
        <v>1606</v>
      </c>
      <c r="AGI157">
        <v>34</v>
      </c>
      <c r="AGJ157">
        <v>30</v>
      </c>
      <c r="AGK157">
        <v>39</v>
      </c>
      <c r="AGL157">
        <v>31</v>
      </c>
    </row>
    <row r="158" spans="1:911" x14ac:dyDescent="0.35">
      <c r="A158">
        <v>17803</v>
      </c>
      <c r="B158">
        <v>49</v>
      </c>
      <c r="C158">
        <v>1</v>
      </c>
      <c r="D158">
        <v>0</v>
      </c>
      <c r="E158">
        <v>1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1</v>
      </c>
      <c r="L158">
        <v>1</v>
      </c>
      <c r="M158">
        <v>8</v>
      </c>
      <c r="N158">
        <v>0</v>
      </c>
      <c r="O158">
        <v>0</v>
      </c>
      <c r="P158">
        <v>1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32</v>
      </c>
      <c r="W158">
        <v>58</v>
      </c>
      <c r="X158">
        <v>25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P158">
        <v>1</v>
      </c>
      <c r="AQ158">
        <v>1</v>
      </c>
      <c r="AS158">
        <v>1</v>
      </c>
      <c r="AU158">
        <v>1</v>
      </c>
      <c r="AW158">
        <v>1</v>
      </c>
      <c r="AX158">
        <v>1</v>
      </c>
      <c r="AY158">
        <v>1</v>
      </c>
      <c r="AZ158">
        <v>1</v>
      </c>
      <c r="BA158">
        <v>1</v>
      </c>
      <c r="BB158">
        <v>1</v>
      </c>
      <c r="BC158">
        <v>1</v>
      </c>
      <c r="BD158">
        <v>8</v>
      </c>
      <c r="BE158" t="s">
        <v>1606</v>
      </c>
      <c r="BF158" t="s">
        <v>1606</v>
      </c>
      <c r="BG158">
        <v>172</v>
      </c>
      <c r="BH158">
        <v>124</v>
      </c>
      <c r="BI158">
        <v>1</v>
      </c>
      <c r="BJ158">
        <v>1</v>
      </c>
      <c r="BK158">
        <v>2</v>
      </c>
      <c r="BM158">
        <v>1</v>
      </c>
      <c r="CG158" t="s">
        <v>1606</v>
      </c>
      <c r="CH158">
        <v>1</v>
      </c>
      <c r="CI158" t="s">
        <v>1607</v>
      </c>
      <c r="CJ158">
        <v>2</v>
      </c>
      <c r="CK158">
        <v>431</v>
      </c>
      <c r="CL158">
        <v>2</v>
      </c>
      <c r="CM158">
        <v>34</v>
      </c>
      <c r="CN158">
        <v>34</v>
      </c>
      <c r="CO158">
        <v>52</v>
      </c>
      <c r="CS158">
        <v>225</v>
      </c>
      <c r="CT158">
        <v>386</v>
      </c>
      <c r="CU158">
        <v>58</v>
      </c>
      <c r="CV158">
        <v>337</v>
      </c>
      <c r="CW158">
        <v>48</v>
      </c>
      <c r="CX158">
        <v>70</v>
      </c>
      <c r="CY158">
        <v>581</v>
      </c>
      <c r="DB158">
        <v>67</v>
      </c>
      <c r="DC158">
        <v>80</v>
      </c>
      <c r="DD158">
        <v>1</v>
      </c>
      <c r="DE158">
        <v>1</v>
      </c>
      <c r="DF158">
        <v>41914548404543</v>
      </c>
      <c r="DG158">
        <v>5</v>
      </c>
      <c r="DH158">
        <v>8</v>
      </c>
      <c r="DI158">
        <v>68</v>
      </c>
      <c r="DJ158">
        <v>3800821799307958</v>
      </c>
      <c r="DK158">
        <v>1.7271990673125036E+16</v>
      </c>
      <c r="DL158">
        <v>1.1339925610087996E+16</v>
      </c>
      <c r="DM158">
        <v>-1.0600743899120028E+16</v>
      </c>
      <c r="DN158">
        <v>7199067312503473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1</v>
      </c>
      <c r="DZ158">
        <v>0</v>
      </c>
      <c r="EA158">
        <v>0</v>
      </c>
      <c r="EB158">
        <v>0</v>
      </c>
      <c r="EC158">
        <v>0</v>
      </c>
      <c r="ED158">
        <v>0</v>
      </c>
      <c r="EE158">
        <v>0</v>
      </c>
      <c r="EF158">
        <v>0</v>
      </c>
      <c r="EG158">
        <v>0</v>
      </c>
      <c r="EH158">
        <v>0</v>
      </c>
      <c r="EI158">
        <v>0</v>
      </c>
      <c r="EJ158">
        <v>0</v>
      </c>
      <c r="EK158">
        <v>0</v>
      </c>
      <c r="EL158">
        <v>0</v>
      </c>
      <c r="EM158">
        <v>1</v>
      </c>
      <c r="EN158">
        <v>0</v>
      </c>
      <c r="EO158">
        <v>0</v>
      </c>
      <c r="EP158">
        <v>0</v>
      </c>
      <c r="EQ158">
        <v>0</v>
      </c>
      <c r="ER158">
        <v>0</v>
      </c>
      <c r="ES158">
        <v>0</v>
      </c>
      <c r="ET158">
        <v>1</v>
      </c>
      <c r="EU158">
        <v>0</v>
      </c>
      <c r="EV158">
        <v>0</v>
      </c>
      <c r="EW158">
        <v>1</v>
      </c>
      <c r="EX158">
        <v>0</v>
      </c>
      <c r="EY158">
        <v>0</v>
      </c>
      <c r="EZ158">
        <v>0</v>
      </c>
      <c r="FA158" t="s">
        <v>955</v>
      </c>
      <c r="FV158" t="s">
        <v>1606</v>
      </c>
      <c r="HA158" s="5"/>
      <c r="HB158" t="s">
        <v>1606</v>
      </c>
      <c r="HC158" t="s">
        <v>1606</v>
      </c>
      <c r="HV158" t="s">
        <v>1606</v>
      </c>
      <c r="HX158" t="s">
        <v>1606</v>
      </c>
      <c r="HZ158" t="s">
        <v>1606</v>
      </c>
      <c r="IB158" t="s">
        <v>1606</v>
      </c>
      <c r="IC158" t="s">
        <v>1606</v>
      </c>
      <c r="ID158" t="s">
        <v>1606</v>
      </c>
      <c r="IE158" t="s">
        <v>1606</v>
      </c>
      <c r="IF158" t="s">
        <v>1606</v>
      </c>
      <c r="KS158" t="s">
        <v>1607</v>
      </c>
      <c r="MK158" t="s">
        <v>1607</v>
      </c>
      <c r="NI158" t="s">
        <v>1607</v>
      </c>
      <c r="RR158" t="s">
        <v>1607</v>
      </c>
      <c r="TN158" t="s">
        <v>1607</v>
      </c>
      <c r="AAU158" t="s">
        <v>1607</v>
      </c>
      <c r="ABA158" t="s">
        <v>1607</v>
      </c>
      <c r="ABM158" t="s">
        <v>1607</v>
      </c>
      <c r="ABS158">
        <v>2</v>
      </c>
      <c r="ABT158">
        <v>2</v>
      </c>
      <c r="ABU158">
        <v>2</v>
      </c>
      <c r="ABV158">
        <v>1</v>
      </c>
      <c r="ABW158">
        <v>1</v>
      </c>
      <c r="ABX158">
        <v>1</v>
      </c>
      <c r="ABY158">
        <v>1</v>
      </c>
      <c r="ABZ158">
        <v>1</v>
      </c>
      <c r="ACA158">
        <v>2</v>
      </c>
      <c r="ACB158">
        <v>1</v>
      </c>
      <c r="ACC158">
        <v>1</v>
      </c>
      <c r="ACD158">
        <v>2</v>
      </c>
      <c r="ACE158">
        <v>2</v>
      </c>
      <c r="ACF158">
        <v>1</v>
      </c>
      <c r="ADN158" t="s">
        <v>1606</v>
      </c>
      <c r="ADP158" t="s">
        <v>1606</v>
      </c>
      <c r="AEF158" t="s">
        <v>1606</v>
      </c>
      <c r="AGG158" t="s">
        <v>1606</v>
      </c>
      <c r="AGI158">
        <v>25</v>
      </c>
      <c r="AGJ158">
        <v>11</v>
      </c>
      <c r="AGK158">
        <v>25</v>
      </c>
      <c r="AGL158">
        <v>12</v>
      </c>
    </row>
    <row r="159" spans="1:911" x14ac:dyDescent="0.35">
      <c r="A159">
        <v>17803</v>
      </c>
      <c r="B159">
        <v>49</v>
      </c>
      <c r="C159">
        <v>1</v>
      </c>
      <c r="D159">
        <v>0</v>
      </c>
      <c r="E159">
        <v>1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1</v>
      </c>
      <c r="L159">
        <v>1</v>
      </c>
      <c r="M159">
        <v>8</v>
      </c>
      <c r="N159">
        <v>0</v>
      </c>
      <c r="O159">
        <v>0</v>
      </c>
      <c r="P159">
        <v>1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32</v>
      </c>
      <c r="W159">
        <v>58</v>
      </c>
      <c r="X159">
        <v>25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P159">
        <v>1</v>
      </c>
      <c r="AQ159">
        <v>1</v>
      </c>
      <c r="AS159">
        <v>1</v>
      </c>
      <c r="AU159">
        <v>1</v>
      </c>
      <c r="AW159">
        <v>1</v>
      </c>
      <c r="AX159">
        <v>1</v>
      </c>
      <c r="AY159">
        <v>1</v>
      </c>
      <c r="AZ159">
        <v>1</v>
      </c>
      <c r="BA159">
        <v>1</v>
      </c>
      <c r="BB159">
        <v>1</v>
      </c>
      <c r="BC159">
        <v>1</v>
      </c>
      <c r="BD159">
        <v>8</v>
      </c>
      <c r="BE159" t="s">
        <v>1606</v>
      </c>
      <c r="BF159" t="s">
        <v>1606</v>
      </c>
      <c r="BG159">
        <v>172</v>
      </c>
      <c r="BH159">
        <v>124</v>
      </c>
      <c r="BI159">
        <v>1</v>
      </c>
      <c r="BJ159">
        <v>1</v>
      </c>
      <c r="BK159">
        <v>2</v>
      </c>
      <c r="BM159">
        <v>1</v>
      </c>
      <c r="CG159" t="s">
        <v>1606</v>
      </c>
      <c r="CH159">
        <v>1</v>
      </c>
      <c r="CI159" t="s">
        <v>1607</v>
      </c>
      <c r="CJ159">
        <v>2</v>
      </c>
      <c r="CK159">
        <v>431</v>
      </c>
      <c r="CL159">
        <v>2</v>
      </c>
      <c r="CM159">
        <v>34</v>
      </c>
      <c r="CN159">
        <v>34</v>
      </c>
      <c r="CO159">
        <v>52</v>
      </c>
      <c r="CS159">
        <v>225</v>
      </c>
      <c r="CT159">
        <v>386</v>
      </c>
      <c r="CU159">
        <v>58</v>
      </c>
      <c r="CV159">
        <v>337</v>
      </c>
      <c r="CW159">
        <v>48</v>
      </c>
      <c r="CX159">
        <v>70</v>
      </c>
      <c r="CY159">
        <v>581</v>
      </c>
      <c r="DB159">
        <v>67</v>
      </c>
      <c r="DC159">
        <v>80</v>
      </c>
      <c r="DD159">
        <v>1</v>
      </c>
      <c r="DE159">
        <v>1</v>
      </c>
      <c r="DF159">
        <v>41914548404543</v>
      </c>
      <c r="DG159">
        <v>5</v>
      </c>
      <c r="DH159">
        <v>8</v>
      </c>
      <c r="DI159">
        <v>68</v>
      </c>
      <c r="DJ159">
        <v>3800821799307958</v>
      </c>
      <c r="DK159">
        <v>1.7271990673125036E+16</v>
      </c>
      <c r="DL159">
        <v>1.1339925610087996E+16</v>
      </c>
      <c r="DM159">
        <v>-1.0600743899120028E+16</v>
      </c>
      <c r="DN159">
        <v>7199067312503473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1</v>
      </c>
      <c r="DZ159">
        <v>0</v>
      </c>
      <c r="EA159">
        <v>0</v>
      </c>
      <c r="EB159">
        <v>0</v>
      </c>
      <c r="EC159">
        <v>0</v>
      </c>
      <c r="ED159">
        <v>0</v>
      </c>
      <c r="EE159">
        <v>0</v>
      </c>
      <c r="EF159">
        <v>0</v>
      </c>
      <c r="EG159">
        <v>0</v>
      </c>
      <c r="EH159">
        <v>0</v>
      </c>
      <c r="EI159">
        <v>0</v>
      </c>
      <c r="EJ159">
        <v>0</v>
      </c>
      <c r="EK159">
        <v>0</v>
      </c>
      <c r="EL159">
        <v>0</v>
      </c>
      <c r="EM159">
        <v>1</v>
      </c>
      <c r="EN159">
        <v>0</v>
      </c>
      <c r="EO159">
        <v>0</v>
      </c>
      <c r="EP159">
        <v>0</v>
      </c>
      <c r="EQ159">
        <v>0</v>
      </c>
      <c r="ER159">
        <v>0</v>
      </c>
      <c r="ES159">
        <v>0</v>
      </c>
      <c r="ET159">
        <v>1</v>
      </c>
      <c r="EU159">
        <v>0</v>
      </c>
      <c r="EV159">
        <v>0</v>
      </c>
      <c r="EW159">
        <v>1</v>
      </c>
      <c r="EX159">
        <v>0</v>
      </c>
      <c r="EY159">
        <v>0</v>
      </c>
      <c r="EZ159">
        <v>0</v>
      </c>
      <c r="FA159" t="s">
        <v>955</v>
      </c>
      <c r="FV159" t="s">
        <v>1606</v>
      </c>
      <c r="HA159" s="5"/>
      <c r="HB159" t="s">
        <v>1606</v>
      </c>
      <c r="HC159" t="s">
        <v>1606</v>
      </c>
      <c r="HV159" t="s">
        <v>1606</v>
      </c>
      <c r="HX159" t="s">
        <v>1606</v>
      </c>
      <c r="HZ159" t="s">
        <v>1606</v>
      </c>
      <c r="IB159" t="s">
        <v>1606</v>
      </c>
      <c r="IC159" t="s">
        <v>1606</v>
      </c>
      <c r="ID159" t="s">
        <v>1606</v>
      </c>
      <c r="IE159" t="s">
        <v>1606</v>
      </c>
      <c r="IF159" t="s">
        <v>1606</v>
      </c>
      <c r="KS159" t="s">
        <v>1607</v>
      </c>
      <c r="MK159" t="s">
        <v>1607</v>
      </c>
      <c r="NI159" t="s">
        <v>1607</v>
      </c>
      <c r="RR159" t="s">
        <v>1607</v>
      </c>
      <c r="TN159" t="s">
        <v>1607</v>
      </c>
      <c r="AAU159" t="s">
        <v>1607</v>
      </c>
      <c r="ABA159" t="s">
        <v>1607</v>
      </c>
      <c r="ABM159" t="s">
        <v>1607</v>
      </c>
      <c r="ABS159">
        <v>1</v>
      </c>
      <c r="ABT159">
        <v>2</v>
      </c>
      <c r="ABU159">
        <v>2</v>
      </c>
      <c r="ABV159">
        <v>1</v>
      </c>
      <c r="ABW159">
        <v>1</v>
      </c>
      <c r="ABX159">
        <v>1</v>
      </c>
      <c r="ABY159">
        <v>2</v>
      </c>
      <c r="ABZ159">
        <v>2</v>
      </c>
      <c r="ACA159">
        <v>2</v>
      </c>
      <c r="ACB159">
        <v>1</v>
      </c>
      <c r="ACC159">
        <v>2</v>
      </c>
      <c r="ACD159">
        <v>1</v>
      </c>
      <c r="ACE159">
        <v>2</v>
      </c>
      <c r="ACF159">
        <v>1</v>
      </c>
      <c r="ADN159" t="s">
        <v>1606</v>
      </c>
      <c r="ADP159" t="s">
        <v>1606</v>
      </c>
      <c r="AEF159" t="s">
        <v>1606</v>
      </c>
      <c r="AGG159" t="s">
        <v>1606</v>
      </c>
      <c r="AGI159">
        <v>27</v>
      </c>
      <c r="AGJ159">
        <v>30</v>
      </c>
      <c r="AGK159">
        <v>25</v>
      </c>
      <c r="AGL159">
        <v>0</v>
      </c>
    </row>
    <row r="160" spans="1:911" x14ac:dyDescent="0.35">
      <c r="A160">
        <v>17803</v>
      </c>
      <c r="B160">
        <v>49</v>
      </c>
      <c r="C160">
        <v>1</v>
      </c>
      <c r="D160">
        <v>0</v>
      </c>
      <c r="E160">
        <v>1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1</v>
      </c>
      <c r="L160">
        <v>1</v>
      </c>
      <c r="M160">
        <v>8</v>
      </c>
      <c r="N160">
        <v>0</v>
      </c>
      <c r="O160">
        <v>0</v>
      </c>
      <c r="P160">
        <v>1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32</v>
      </c>
      <c r="W160">
        <v>58</v>
      </c>
      <c r="X160">
        <v>25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P160">
        <v>1</v>
      </c>
      <c r="AQ160">
        <v>1</v>
      </c>
      <c r="AS160">
        <v>1</v>
      </c>
      <c r="AU160">
        <v>1</v>
      </c>
      <c r="AW160">
        <v>1</v>
      </c>
      <c r="AX160">
        <v>1</v>
      </c>
      <c r="AY160">
        <v>1</v>
      </c>
      <c r="AZ160">
        <v>1</v>
      </c>
      <c r="BA160">
        <v>1</v>
      </c>
      <c r="BB160">
        <v>1</v>
      </c>
      <c r="BC160">
        <v>1</v>
      </c>
      <c r="BD160">
        <v>8</v>
      </c>
      <c r="BE160" t="s">
        <v>1606</v>
      </c>
      <c r="BF160" t="s">
        <v>1606</v>
      </c>
      <c r="BG160">
        <v>172</v>
      </c>
      <c r="BH160">
        <v>124</v>
      </c>
      <c r="BI160">
        <v>1</v>
      </c>
      <c r="BJ160">
        <v>1</v>
      </c>
      <c r="BK160">
        <v>2</v>
      </c>
      <c r="BM160">
        <v>1</v>
      </c>
      <c r="CG160" t="s">
        <v>1606</v>
      </c>
      <c r="CH160">
        <v>1</v>
      </c>
      <c r="CI160" t="s">
        <v>1607</v>
      </c>
      <c r="CJ160">
        <v>2</v>
      </c>
      <c r="CK160">
        <v>431</v>
      </c>
      <c r="CL160">
        <v>2</v>
      </c>
      <c r="CM160">
        <v>34</v>
      </c>
      <c r="CN160">
        <v>34</v>
      </c>
      <c r="CO160">
        <v>52</v>
      </c>
      <c r="CS160">
        <v>225</v>
      </c>
      <c r="CT160">
        <v>386</v>
      </c>
      <c r="CU160">
        <v>58</v>
      </c>
      <c r="CV160">
        <v>337</v>
      </c>
      <c r="CW160">
        <v>48</v>
      </c>
      <c r="CX160">
        <v>70</v>
      </c>
      <c r="CY160">
        <v>581</v>
      </c>
      <c r="DB160">
        <v>67</v>
      </c>
      <c r="DC160">
        <v>80</v>
      </c>
      <c r="DD160">
        <v>1</v>
      </c>
      <c r="DE160">
        <v>1</v>
      </c>
      <c r="DF160">
        <v>41914548404543</v>
      </c>
      <c r="DG160">
        <v>5</v>
      </c>
      <c r="DH160">
        <v>8</v>
      </c>
      <c r="DI160">
        <v>68</v>
      </c>
      <c r="DJ160">
        <v>3800821799307958</v>
      </c>
      <c r="DK160">
        <v>1.7271990673125036E+16</v>
      </c>
      <c r="DL160">
        <v>1.1339925610087996E+16</v>
      </c>
      <c r="DM160">
        <v>-1.0600743899120028E+16</v>
      </c>
      <c r="DN160">
        <v>7199067312503473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1</v>
      </c>
      <c r="DZ160">
        <v>0</v>
      </c>
      <c r="EA160">
        <v>0</v>
      </c>
      <c r="EB160">
        <v>0</v>
      </c>
      <c r="EC160">
        <v>0</v>
      </c>
      <c r="ED160">
        <v>0</v>
      </c>
      <c r="EE160">
        <v>0</v>
      </c>
      <c r="EF160">
        <v>0</v>
      </c>
      <c r="EG160">
        <v>0</v>
      </c>
      <c r="EH160">
        <v>0</v>
      </c>
      <c r="EI160">
        <v>0</v>
      </c>
      <c r="EJ160">
        <v>0</v>
      </c>
      <c r="EK160">
        <v>0</v>
      </c>
      <c r="EL160">
        <v>0</v>
      </c>
      <c r="EM160">
        <v>1</v>
      </c>
      <c r="EN160">
        <v>0</v>
      </c>
      <c r="EO160">
        <v>0</v>
      </c>
      <c r="EP160">
        <v>0</v>
      </c>
      <c r="EQ160">
        <v>0</v>
      </c>
      <c r="ER160">
        <v>0</v>
      </c>
      <c r="ES160">
        <v>0</v>
      </c>
      <c r="ET160">
        <v>1</v>
      </c>
      <c r="EU160">
        <v>0</v>
      </c>
      <c r="EV160">
        <v>0</v>
      </c>
      <c r="EW160">
        <v>1</v>
      </c>
      <c r="EX160">
        <v>0</v>
      </c>
      <c r="EY160">
        <v>0</v>
      </c>
      <c r="EZ160">
        <v>0</v>
      </c>
      <c r="FA160" t="s">
        <v>955</v>
      </c>
      <c r="FV160" t="s">
        <v>1606</v>
      </c>
      <c r="HA160" s="5"/>
      <c r="HB160" t="s">
        <v>1606</v>
      </c>
      <c r="HC160" t="s">
        <v>1606</v>
      </c>
      <c r="HV160" t="s">
        <v>1606</v>
      </c>
      <c r="HX160" t="s">
        <v>1606</v>
      </c>
      <c r="HZ160" t="s">
        <v>1606</v>
      </c>
      <c r="IB160" t="s">
        <v>1606</v>
      </c>
      <c r="IC160" t="s">
        <v>1606</v>
      </c>
      <c r="ID160" t="s">
        <v>1606</v>
      </c>
      <c r="IE160" t="s">
        <v>1606</v>
      </c>
      <c r="IF160" t="s">
        <v>1606</v>
      </c>
      <c r="IS160">
        <v>518937</v>
      </c>
      <c r="IT160">
        <v>328655</v>
      </c>
      <c r="IW160">
        <v>246229</v>
      </c>
      <c r="IX160">
        <v>466482</v>
      </c>
      <c r="JC160">
        <v>205179</v>
      </c>
      <c r="JD160">
        <v>44341</v>
      </c>
      <c r="JK160">
        <v>2</v>
      </c>
      <c r="KS160" t="s">
        <v>1607</v>
      </c>
      <c r="LF160">
        <v>1</v>
      </c>
      <c r="LI160">
        <v>1</v>
      </c>
      <c r="LM160">
        <v>1</v>
      </c>
      <c r="LO160">
        <v>1</v>
      </c>
      <c r="LR160">
        <v>1</v>
      </c>
      <c r="LV160">
        <v>1</v>
      </c>
      <c r="MA160">
        <v>1</v>
      </c>
      <c r="MD160">
        <v>1</v>
      </c>
      <c r="MF160">
        <v>1</v>
      </c>
      <c r="MG160">
        <v>1</v>
      </c>
      <c r="MH160">
        <v>1</v>
      </c>
      <c r="MI160">
        <v>1</v>
      </c>
      <c r="MJ160">
        <v>1</v>
      </c>
      <c r="MK160" t="s">
        <v>1607</v>
      </c>
      <c r="ML160">
        <v>1</v>
      </c>
      <c r="NI160" t="s">
        <v>1607</v>
      </c>
      <c r="NZ160">
        <v>1</v>
      </c>
      <c r="OG160">
        <v>2</v>
      </c>
      <c r="OJ160">
        <v>3</v>
      </c>
      <c r="OS160">
        <v>2</v>
      </c>
      <c r="PM160">
        <v>2</v>
      </c>
      <c r="QD160">
        <v>1</v>
      </c>
      <c r="QM160">
        <v>1</v>
      </c>
      <c r="QO160">
        <v>2</v>
      </c>
      <c r="QV160">
        <v>4</v>
      </c>
      <c r="RK160">
        <v>1</v>
      </c>
      <c r="RR160" t="s">
        <v>1607</v>
      </c>
      <c r="TN160" t="s">
        <v>1607</v>
      </c>
      <c r="VB160">
        <v>3</v>
      </c>
      <c r="VD160">
        <v>4</v>
      </c>
      <c r="VE160">
        <v>3</v>
      </c>
      <c r="VF160">
        <v>5</v>
      </c>
      <c r="VH160">
        <v>3</v>
      </c>
      <c r="VM160">
        <v>4</v>
      </c>
      <c r="VS160">
        <v>5</v>
      </c>
      <c r="XD160">
        <v>5</v>
      </c>
      <c r="XH160">
        <v>3</v>
      </c>
      <c r="YC160">
        <v>5</v>
      </c>
      <c r="ZC160">
        <v>4</v>
      </c>
      <c r="ZM160">
        <v>4</v>
      </c>
      <c r="ZO160">
        <v>5</v>
      </c>
      <c r="ZV160">
        <v>5</v>
      </c>
      <c r="AAU160" t="s">
        <v>1607</v>
      </c>
      <c r="ABA160" t="s">
        <v>1607</v>
      </c>
      <c r="ABM160" t="s">
        <v>1607</v>
      </c>
      <c r="ADK160">
        <v>1</v>
      </c>
      <c r="ADL160">
        <v>1</v>
      </c>
      <c r="ADN160" t="s">
        <v>1606</v>
      </c>
      <c r="ADP160" t="s">
        <v>1606</v>
      </c>
      <c r="AEF160" t="s">
        <v>1606</v>
      </c>
      <c r="AGG160" t="s">
        <v>1606</v>
      </c>
      <c r="AHD160">
        <v>363</v>
      </c>
      <c r="AHE160">
        <v>7</v>
      </c>
      <c r="AHH160">
        <v>466</v>
      </c>
      <c r="AHI160">
        <v>7</v>
      </c>
      <c r="AHN160">
        <v>469</v>
      </c>
      <c r="AHO160">
        <v>10</v>
      </c>
    </row>
    <row r="161" spans="1:911" x14ac:dyDescent="0.35">
      <c r="A161">
        <v>17803</v>
      </c>
      <c r="B161">
        <v>49</v>
      </c>
      <c r="C161">
        <v>1</v>
      </c>
      <c r="D161">
        <v>0</v>
      </c>
      <c r="E161">
        <v>1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1</v>
      </c>
      <c r="L161">
        <v>1</v>
      </c>
      <c r="M161">
        <v>8</v>
      </c>
      <c r="N161">
        <v>0</v>
      </c>
      <c r="O161">
        <v>0</v>
      </c>
      <c r="P161">
        <v>1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32</v>
      </c>
      <c r="W161">
        <v>58</v>
      </c>
      <c r="X161">
        <v>25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P161">
        <v>1</v>
      </c>
      <c r="AQ161">
        <v>1</v>
      </c>
      <c r="AS161">
        <v>1</v>
      </c>
      <c r="AU161">
        <v>1</v>
      </c>
      <c r="AW161">
        <v>1</v>
      </c>
      <c r="AX161">
        <v>1</v>
      </c>
      <c r="AY161">
        <v>1</v>
      </c>
      <c r="AZ161">
        <v>1</v>
      </c>
      <c r="BA161">
        <v>1</v>
      </c>
      <c r="BB161">
        <v>1</v>
      </c>
      <c r="BC161">
        <v>1</v>
      </c>
      <c r="BD161">
        <v>8</v>
      </c>
      <c r="BE161" t="s">
        <v>1606</v>
      </c>
      <c r="BF161" t="s">
        <v>1606</v>
      </c>
      <c r="BG161">
        <v>172</v>
      </c>
      <c r="BH161">
        <v>124</v>
      </c>
      <c r="BI161">
        <v>1</v>
      </c>
      <c r="BJ161">
        <v>1</v>
      </c>
      <c r="BK161">
        <v>2</v>
      </c>
      <c r="BM161">
        <v>1</v>
      </c>
      <c r="CG161" t="s">
        <v>1606</v>
      </c>
      <c r="CH161">
        <v>1</v>
      </c>
      <c r="CI161" t="s">
        <v>1607</v>
      </c>
      <c r="CJ161">
        <v>2</v>
      </c>
      <c r="CK161">
        <v>431</v>
      </c>
      <c r="CL161">
        <v>2</v>
      </c>
      <c r="CM161">
        <v>34</v>
      </c>
      <c r="CN161">
        <v>34</v>
      </c>
      <c r="CO161">
        <v>52</v>
      </c>
      <c r="CS161">
        <v>225</v>
      </c>
      <c r="CT161">
        <v>386</v>
      </c>
      <c r="CU161">
        <v>58</v>
      </c>
      <c r="CV161">
        <v>337</v>
      </c>
      <c r="CW161">
        <v>48</v>
      </c>
      <c r="CX161">
        <v>70</v>
      </c>
      <c r="CY161">
        <v>581</v>
      </c>
      <c r="DB161">
        <v>67</v>
      </c>
      <c r="DC161">
        <v>80</v>
      </c>
      <c r="DD161">
        <v>1</v>
      </c>
      <c r="DE161">
        <v>1</v>
      </c>
      <c r="DF161">
        <v>41914548404543</v>
      </c>
      <c r="DG161">
        <v>5</v>
      </c>
      <c r="DH161">
        <v>8</v>
      </c>
      <c r="DI161">
        <v>68</v>
      </c>
      <c r="DJ161">
        <v>3800821799307958</v>
      </c>
      <c r="DK161">
        <v>1.7271990673125036E+16</v>
      </c>
      <c r="DL161">
        <v>1.1339925610087996E+16</v>
      </c>
      <c r="DM161">
        <v>-1.0600743899120028E+16</v>
      </c>
      <c r="DN161">
        <v>7199067312503473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1</v>
      </c>
      <c r="DZ161">
        <v>0</v>
      </c>
      <c r="EA161">
        <v>0</v>
      </c>
      <c r="EB161">
        <v>0</v>
      </c>
      <c r="EC161">
        <v>0</v>
      </c>
      <c r="ED161">
        <v>0</v>
      </c>
      <c r="EE161">
        <v>0</v>
      </c>
      <c r="EF161">
        <v>0</v>
      </c>
      <c r="EG161">
        <v>0</v>
      </c>
      <c r="EH161">
        <v>0</v>
      </c>
      <c r="EI161">
        <v>0</v>
      </c>
      <c r="EJ161">
        <v>0</v>
      </c>
      <c r="EK161">
        <v>0</v>
      </c>
      <c r="EL161">
        <v>0</v>
      </c>
      <c r="EM161">
        <v>1</v>
      </c>
      <c r="EN161">
        <v>0</v>
      </c>
      <c r="EO161">
        <v>0</v>
      </c>
      <c r="EP161">
        <v>0</v>
      </c>
      <c r="EQ161">
        <v>0</v>
      </c>
      <c r="ER161">
        <v>0</v>
      </c>
      <c r="ES161">
        <v>0</v>
      </c>
      <c r="ET161">
        <v>1</v>
      </c>
      <c r="EU161">
        <v>0</v>
      </c>
      <c r="EV161">
        <v>0</v>
      </c>
      <c r="EW161">
        <v>1</v>
      </c>
      <c r="EX161">
        <v>0</v>
      </c>
      <c r="EY161">
        <v>0</v>
      </c>
      <c r="EZ161">
        <v>0</v>
      </c>
      <c r="FA161" t="s">
        <v>955</v>
      </c>
      <c r="FV161" t="s">
        <v>1606</v>
      </c>
      <c r="HA161" s="5"/>
      <c r="HB161" t="s">
        <v>1606</v>
      </c>
      <c r="HC161" t="s">
        <v>1606</v>
      </c>
      <c r="HV161" t="s">
        <v>1606</v>
      </c>
      <c r="HX161" t="s">
        <v>1606</v>
      </c>
      <c r="HZ161" t="s">
        <v>1606</v>
      </c>
      <c r="IB161" t="s">
        <v>1606</v>
      </c>
      <c r="IC161" t="s">
        <v>1606</v>
      </c>
      <c r="ID161" t="s">
        <v>1606</v>
      </c>
      <c r="IE161" t="s">
        <v>1606</v>
      </c>
      <c r="IF161" t="s">
        <v>1606</v>
      </c>
      <c r="IS161">
        <v>293572</v>
      </c>
      <c r="IT161">
        <v>457199</v>
      </c>
      <c r="IW161">
        <v>228356</v>
      </c>
      <c r="IX161">
        <v>506936</v>
      </c>
      <c r="JC161">
        <v>193731</v>
      </c>
      <c r="JD161">
        <v>4297</v>
      </c>
      <c r="JK161">
        <v>2</v>
      </c>
      <c r="KS161" t="s">
        <v>1607</v>
      </c>
      <c r="LF161">
        <v>1</v>
      </c>
      <c r="LJ161">
        <v>1</v>
      </c>
      <c r="LV161">
        <v>2</v>
      </c>
      <c r="MA161">
        <v>1</v>
      </c>
      <c r="MD161">
        <v>1</v>
      </c>
      <c r="MJ161">
        <v>1</v>
      </c>
      <c r="MK161" t="s">
        <v>1607</v>
      </c>
      <c r="ML161">
        <v>2</v>
      </c>
      <c r="NI161" t="s">
        <v>1607</v>
      </c>
      <c r="NZ161">
        <v>1</v>
      </c>
      <c r="OG161">
        <v>3</v>
      </c>
      <c r="OJ161">
        <v>3</v>
      </c>
      <c r="OS161">
        <v>2</v>
      </c>
      <c r="PM161">
        <v>3</v>
      </c>
      <c r="QD161">
        <v>2</v>
      </c>
      <c r="QM161">
        <v>2</v>
      </c>
      <c r="QO161">
        <v>2</v>
      </c>
      <c r="QV161">
        <v>5</v>
      </c>
      <c r="RK161">
        <v>2</v>
      </c>
      <c r="RR161" t="s">
        <v>1607</v>
      </c>
      <c r="TN161" t="s">
        <v>1607</v>
      </c>
      <c r="VB161">
        <v>3</v>
      </c>
      <c r="VD161">
        <v>4</v>
      </c>
      <c r="VF161">
        <v>4</v>
      </c>
      <c r="VH161">
        <v>3</v>
      </c>
      <c r="VL161">
        <v>4</v>
      </c>
      <c r="VS161">
        <v>5</v>
      </c>
      <c r="XD161">
        <v>5</v>
      </c>
      <c r="YC161">
        <v>5</v>
      </c>
      <c r="ZC161">
        <v>3</v>
      </c>
      <c r="ZL161">
        <v>4</v>
      </c>
      <c r="ZO161">
        <v>4</v>
      </c>
      <c r="ZV161">
        <v>5</v>
      </c>
      <c r="AAU161" t="s">
        <v>1607</v>
      </c>
      <c r="ABA161" t="s">
        <v>1607</v>
      </c>
      <c r="ABM161" t="s">
        <v>1607</v>
      </c>
      <c r="ADK161">
        <v>1</v>
      </c>
      <c r="ADL161">
        <v>1</v>
      </c>
      <c r="ADN161" t="s">
        <v>1606</v>
      </c>
      <c r="ADP161" t="s">
        <v>1606</v>
      </c>
      <c r="AEF161" t="s">
        <v>1606</v>
      </c>
      <c r="AGG161" t="s">
        <v>1606</v>
      </c>
      <c r="AHD161">
        <v>447</v>
      </c>
      <c r="AHE161">
        <v>7</v>
      </c>
      <c r="AHH161">
        <v>522</v>
      </c>
      <c r="AHI161">
        <v>7</v>
      </c>
      <c r="AHN161">
        <v>445</v>
      </c>
      <c r="AHO161">
        <v>10</v>
      </c>
    </row>
    <row r="162" spans="1:911" x14ac:dyDescent="0.35">
      <c r="A162">
        <v>17803</v>
      </c>
      <c r="B162">
        <v>49</v>
      </c>
      <c r="C162">
        <v>1</v>
      </c>
      <c r="D162">
        <v>0</v>
      </c>
      <c r="E162">
        <v>1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1</v>
      </c>
      <c r="L162">
        <v>1</v>
      </c>
      <c r="M162">
        <v>8</v>
      </c>
      <c r="N162">
        <v>0</v>
      </c>
      <c r="O162">
        <v>0</v>
      </c>
      <c r="P162">
        <v>1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32</v>
      </c>
      <c r="W162">
        <v>58</v>
      </c>
      <c r="X162">
        <v>25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P162">
        <v>1</v>
      </c>
      <c r="AQ162">
        <v>1</v>
      </c>
      <c r="AS162">
        <v>1</v>
      </c>
      <c r="AU162">
        <v>1</v>
      </c>
      <c r="AW162">
        <v>1</v>
      </c>
      <c r="AX162">
        <v>1</v>
      </c>
      <c r="AY162">
        <v>1</v>
      </c>
      <c r="AZ162">
        <v>1</v>
      </c>
      <c r="BA162">
        <v>1</v>
      </c>
      <c r="BB162">
        <v>1</v>
      </c>
      <c r="BC162">
        <v>1</v>
      </c>
      <c r="BD162">
        <v>8</v>
      </c>
      <c r="BE162" t="s">
        <v>1606</v>
      </c>
      <c r="BF162" t="s">
        <v>1606</v>
      </c>
      <c r="BG162">
        <v>172</v>
      </c>
      <c r="BH162">
        <v>124</v>
      </c>
      <c r="BI162">
        <v>1</v>
      </c>
      <c r="BJ162">
        <v>1</v>
      </c>
      <c r="BK162">
        <v>2</v>
      </c>
      <c r="BM162">
        <v>1</v>
      </c>
      <c r="CG162" t="s">
        <v>1606</v>
      </c>
      <c r="CH162">
        <v>1</v>
      </c>
      <c r="CI162" t="s">
        <v>1607</v>
      </c>
      <c r="CJ162">
        <v>2</v>
      </c>
      <c r="CK162">
        <v>431</v>
      </c>
      <c r="CL162">
        <v>2</v>
      </c>
      <c r="CM162">
        <v>34</v>
      </c>
      <c r="CN162">
        <v>34</v>
      </c>
      <c r="CO162">
        <v>52</v>
      </c>
      <c r="CS162">
        <v>225</v>
      </c>
      <c r="CT162">
        <v>386</v>
      </c>
      <c r="CU162">
        <v>58</v>
      </c>
      <c r="CV162">
        <v>337</v>
      </c>
      <c r="CW162">
        <v>48</v>
      </c>
      <c r="CX162">
        <v>70</v>
      </c>
      <c r="CY162">
        <v>581</v>
      </c>
      <c r="DB162">
        <v>67</v>
      </c>
      <c r="DC162">
        <v>80</v>
      </c>
      <c r="DD162">
        <v>1</v>
      </c>
      <c r="DE162">
        <v>1</v>
      </c>
      <c r="DF162">
        <v>41914548404543</v>
      </c>
      <c r="DG162">
        <v>5</v>
      </c>
      <c r="DH162">
        <v>8</v>
      </c>
      <c r="DI162">
        <v>68</v>
      </c>
      <c r="DJ162">
        <v>3800821799307958</v>
      </c>
      <c r="DK162">
        <v>1.7271990673125036E+16</v>
      </c>
      <c r="DL162">
        <v>1.1339925610087996E+16</v>
      </c>
      <c r="DM162">
        <v>-1.0600743899120028E+16</v>
      </c>
      <c r="DN162">
        <v>7199067312503473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1</v>
      </c>
      <c r="DZ162">
        <v>0</v>
      </c>
      <c r="EA162">
        <v>0</v>
      </c>
      <c r="EB162">
        <v>0</v>
      </c>
      <c r="EC162">
        <v>0</v>
      </c>
      <c r="ED162">
        <v>0</v>
      </c>
      <c r="EE162">
        <v>0</v>
      </c>
      <c r="EF162">
        <v>0</v>
      </c>
      <c r="EG162">
        <v>0</v>
      </c>
      <c r="EH162">
        <v>0</v>
      </c>
      <c r="EI162">
        <v>0</v>
      </c>
      <c r="EJ162">
        <v>0</v>
      </c>
      <c r="EK162">
        <v>0</v>
      </c>
      <c r="EL162">
        <v>0</v>
      </c>
      <c r="EM162">
        <v>1</v>
      </c>
      <c r="EN162">
        <v>0</v>
      </c>
      <c r="EO162">
        <v>0</v>
      </c>
      <c r="EP162">
        <v>0</v>
      </c>
      <c r="EQ162">
        <v>0</v>
      </c>
      <c r="ER162">
        <v>0</v>
      </c>
      <c r="ES162">
        <v>0</v>
      </c>
      <c r="ET162">
        <v>1</v>
      </c>
      <c r="EU162">
        <v>0</v>
      </c>
      <c r="EV162">
        <v>0</v>
      </c>
      <c r="EW162">
        <v>1</v>
      </c>
      <c r="EX162">
        <v>0</v>
      </c>
      <c r="EY162">
        <v>0</v>
      </c>
      <c r="EZ162">
        <v>0</v>
      </c>
      <c r="FA162" t="s">
        <v>955</v>
      </c>
      <c r="FV162" t="s">
        <v>1606</v>
      </c>
      <c r="HA162" s="5"/>
      <c r="HB162" t="s">
        <v>1606</v>
      </c>
      <c r="HC162" t="s">
        <v>1606</v>
      </c>
      <c r="HV162" t="s">
        <v>1606</v>
      </c>
      <c r="HX162" t="s">
        <v>1606</v>
      </c>
      <c r="HZ162" t="s">
        <v>1606</v>
      </c>
      <c r="IB162" t="s">
        <v>1606</v>
      </c>
      <c r="IC162" t="s">
        <v>1606</v>
      </c>
      <c r="ID162" t="s">
        <v>1606</v>
      </c>
      <c r="IE162" t="s">
        <v>1606</v>
      </c>
      <c r="IF162" t="s">
        <v>1606</v>
      </c>
      <c r="IU162">
        <v>515964</v>
      </c>
      <c r="IV162">
        <v>341675</v>
      </c>
      <c r="JE162">
        <v>209295</v>
      </c>
      <c r="JF162">
        <v>509681</v>
      </c>
      <c r="JG162">
        <v>220812</v>
      </c>
      <c r="JH162">
        <v>556115</v>
      </c>
      <c r="KS162" t="s">
        <v>1607</v>
      </c>
      <c r="MK162" t="s">
        <v>1607</v>
      </c>
      <c r="MP162">
        <v>1</v>
      </c>
      <c r="MR162">
        <v>1</v>
      </c>
      <c r="MT162">
        <v>1</v>
      </c>
      <c r="MX162">
        <v>1</v>
      </c>
      <c r="NA162">
        <v>1</v>
      </c>
      <c r="NC162">
        <v>1</v>
      </c>
      <c r="ND162">
        <v>1</v>
      </c>
      <c r="NE162">
        <v>1</v>
      </c>
      <c r="NG162">
        <v>1</v>
      </c>
      <c r="NH162">
        <v>1</v>
      </c>
      <c r="NI162" t="s">
        <v>1607</v>
      </c>
      <c r="NJ162">
        <v>1</v>
      </c>
      <c r="NK162">
        <v>1</v>
      </c>
      <c r="NM162">
        <v>1</v>
      </c>
      <c r="NQ162">
        <v>1</v>
      </c>
      <c r="NU162">
        <v>1</v>
      </c>
      <c r="NW162">
        <v>1</v>
      </c>
      <c r="NX162">
        <v>1</v>
      </c>
      <c r="RR162" t="s">
        <v>1607</v>
      </c>
      <c r="TN162" t="s">
        <v>1607</v>
      </c>
      <c r="AAE162">
        <v>3</v>
      </c>
      <c r="AAH162">
        <v>5</v>
      </c>
      <c r="AAI162">
        <v>4</v>
      </c>
      <c r="AAN162">
        <v>4</v>
      </c>
      <c r="AAQ162">
        <v>5</v>
      </c>
      <c r="AAT162">
        <v>4</v>
      </c>
      <c r="AAU162" t="s">
        <v>1607</v>
      </c>
      <c r="AAV162">
        <v>4</v>
      </c>
      <c r="AAY162">
        <v>4</v>
      </c>
      <c r="AAZ162">
        <v>4</v>
      </c>
      <c r="ABA162" t="s">
        <v>1607</v>
      </c>
      <c r="ABH162">
        <v>5</v>
      </c>
      <c r="ABI162">
        <v>5</v>
      </c>
      <c r="ABK162">
        <v>4</v>
      </c>
      <c r="ABL162">
        <v>5</v>
      </c>
      <c r="ABM162" t="s">
        <v>1607</v>
      </c>
      <c r="ABO162">
        <v>4</v>
      </c>
      <c r="ABQ162">
        <v>5</v>
      </c>
      <c r="ABR162">
        <v>3</v>
      </c>
      <c r="ADK162">
        <v>2</v>
      </c>
      <c r="ADL162">
        <v>2</v>
      </c>
      <c r="ADN162" t="s">
        <v>1606</v>
      </c>
      <c r="ADP162" t="s">
        <v>1606</v>
      </c>
      <c r="AEF162" t="s">
        <v>1606</v>
      </c>
      <c r="AGG162" t="s">
        <v>1606</v>
      </c>
      <c r="AHF162">
        <v>371</v>
      </c>
      <c r="AHG162">
        <v>8</v>
      </c>
      <c r="AHP162">
        <v>541</v>
      </c>
      <c r="AHQ162">
        <v>7</v>
      </c>
      <c r="AHR162">
        <v>562</v>
      </c>
      <c r="AHS162">
        <v>7</v>
      </c>
    </row>
    <row r="163" spans="1:911" x14ac:dyDescent="0.35">
      <c r="A163">
        <v>17803</v>
      </c>
      <c r="B163">
        <v>49</v>
      </c>
      <c r="C163">
        <v>1</v>
      </c>
      <c r="D163">
        <v>0</v>
      </c>
      <c r="E163">
        <v>1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1</v>
      </c>
      <c r="L163">
        <v>1</v>
      </c>
      <c r="M163">
        <v>8</v>
      </c>
      <c r="N163">
        <v>0</v>
      </c>
      <c r="O163">
        <v>0</v>
      </c>
      <c r="P163">
        <v>1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32</v>
      </c>
      <c r="W163">
        <v>58</v>
      </c>
      <c r="X163">
        <v>25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P163">
        <v>1</v>
      </c>
      <c r="AQ163">
        <v>1</v>
      </c>
      <c r="AS163">
        <v>1</v>
      </c>
      <c r="AU163">
        <v>1</v>
      </c>
      <c r="AW163">
        <v>1</v>
      </c>
      <c r="AX163">
        <v>1</v>
      </c>
      <c r="AY163">
        <v>1</v>
      </c>
      <c r="AZ163">
        <v>1</v>
      </c>
      <c r="BA163">
        <v>1</v>
      </c>
      <c r="BB163">
        <v>1</v>
      </c>
      <c r="BC163">
        <v>1</v>
      </c>
      <c r="BD163">
        <v>8</v>
      </c>
      <c r="BE163" t="s">
        <v>1606</v>
      </c>
      <c r="BF163" t="s">
        <v>1606</v>
      </c>
      <c r="BG163">
        <v>172</v>
      </c>
      <c r="BH163">
        <v>124</v>
      </c>
      <c r="BI163">
        <v>1</v>
      </c>
      <c r="BJ163">
        <v>1</v>
      </c>
      <c r="BK163">
        <v>2</v>
      </c>
      <c r="BM163">
        <v>1</v>
      </c>
      <c r="CG163" t="s">
        <v>1606</v>
      </c>
      <c r="CH163">
        <v>1</v>
      </c>
      <c r="CI163" t="s">
        <v>1607</v>
      </c>
      <c r="CJ163">
        <v>2</v>
      </c>
      <c r="CK163">
        <v>431</v>
      </c>
      <c r="CL163">
        <v>2</v>
      </c>
      <c r="CM163">
        <v>34</v>
      </c>
      <c r="CN163">
        <v>34</v>
      </c>
      <c r="CO163">
        <v>52</v>
      </c>
      <c r="CS163">
        <v>225</v>
      </c>
      <c r="CT163">
        <v>386</v>
      </c>
      <c r="CU163">
        <v>58</v>
      </c>
      <c r="CV163">
        <v>337</v>
      </c>
      <c r="CW163">
        <v>48</v>
      </c>
      <c r="CX163">
        <v>70</v>
      </c>
      <c r="CY163">
        <v>581</v>
      </c>
      <c r="DB163">
        <v>67</v>
      </c>
      <c r="DC163">
        <v>80</v>
      </c>
      <c r="DD163">
        <v>1</v>
      </c>
      <c r="DE163">
        <v>1</v>
      </c>
      <c r="DF163">
        <v>41914548404543</v>
      </c>
      <c r="DG163">
        <v>5</v>
      </c>
      <c r="DH163">
        <v>8</v>
      </c>
      <c r="DI163">
        <v>68</v>
      </c>
      <c r="DJ163">
        <v>3800821799307958</v>
      </c>
      <c r="DK163">
        <v>1.7271990673125036E+16</v>
      </c>
      <c r="DL163">
        <v>1.1339925610087996E+16</v>
      </c>
      <c r="DM163">
        <v>-1.0600743899120028E+16</v>
      </c>
      <c r="DN163">
        <v>7199067312503473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1</v>
      </c>
      <c r="DZ163">
        <v>0</v>
      </c>
      <c r="EA163">
        <v>0</v>
      </c>
      <c r="EB163">
        <v>0</v>
      </c>
      <c r="EC163">
        <v>0</v>
      </c>
      <c r="ED163">
        <v>0</v>
      </c>
      <c r="EE163">
        <v>0</v>
      </c>
      <c r="EF163">
        <v>0</v>
      </c>
      <c r="EG163">
        <v>0</v>
      </c>
      <c r="EH163">
        <v>0</v>
      </c>
      <c r="EI163">
        <v>0</v>
      </c>
      <c r="EJ163">
        <v>0</v>
      </c>
      <c r="EK163">
        <v>0</v>
      </c>
      <c r="EL163">
        <v>0</v>
      </c>
      <c r="EM163">
        <v>1</v>
      </c>
      <c r="EN163">
        <v>0</v>
      </c>
      <c r="EO163">
        <v>0</v>
      </c>
      <c r="EP163">
        <v>0</v>
      </c>
      <c r="EQ163">
        <v>0</v>
      </c>
      <c r="ER163">
        <v>0</v>
      </c>
      <c r="ES163">
        <v>0</v>
      </c>
      <c r="ET163">
        <v>1</v>
      </c>
      <c r="EU163">
        <v>0</v>
      </c>
      <c r="EV163">
        <v>0</v>
      </c>
      <c r="EW163">
        <v>1</v>
      </c>
      <c r="EX163">
        <v>0</v>
      </c>
      <c r="EY163">
        <v>0</v>
      </c>
      <c r="EZ163">
        <v>0</v>
      </c>
      <c r="FA163" t="s">
        <v>955</v>
      </c>
      <c r="FV163" t="s">
        <v>1606</v>
      </c>
      <c r="HA163" s="5"/>
      <c r="HB163" t="s">
        <v>1606</v>
      </c>
      <c r="HC163" t="s">
        <v>1606</v>
      </c>
      <c r="HV163" t="s">
        <v>1606</v>
      </c>
      <c r="HX163" t="s">
        <v>1606</v>
      </c>
      <c r="HZ163" t="s">
        <v>1606</v>
      </c>
      <c r="IB163" t="s">
        <v>1606</v>
      </c>
      <c r="IC163" t="s">
        <v>1606</v>
      </c>
      <c r="ID163" t="s">
        <v>1606</v>
      </c>
      <c r="IE163" t="s">
        <v>1606</v>
      </c>
      <c r="IF163" t="s">
        <v>1606</v>
      </c>
      <c r="IS163">
        <v>518937</v>
      </c>
      <c r="IT163">
        <v>328655</v>
      </c>
      <c r="IW163">
        <v>23254</v>
      </c>
      <c r="IX163">
        <v>502852</v>
      </c>
      <c r="JC163">
        <v>199693</v>
      </c>
      <c r="JD163">
        <v>461119</v>
      </c>
      <c r="JK163">
        <v>2</v>
      </c>
      <c r="KS163" t="s">
        <v>1607</v>
      </c>
      <c r="LF163">
        <v>1</v>
      </c>
      <c r="LI163">
        <v>1</v>
      </c>
      <c r="LM163">
        <v>1</v>
      </c>
      <c r="LO163">
        <v>1</v>
      </c>
      <c r="LR163">
        <v>1</v>
      </c>
      <c r="LV163">
        <v>1</v>
      </c>
      <c r="MA163">
        <v>1</v>
      </c>
      <c r="MD163">
        <v>1</v>
      </c>
      <c r="MF163">
        <v>1</v>
      </c>
      <c r="MG163">
        <v>1</v>
      </c>
      <c r="MH163">
        <v>1</v>
      </c>
      <c r="MI163">
        <v>1</v>
      </c>
      <c r="MJ163">
        <v>1</v>
      </c>
      <c r="MK163" t="s">
        <v>1607</v>
      </c>
      <c r="ML163">
        <v>1</v>
      </c>
      <c r="NI163" t="s">
        <v>1607</v>
      </c>
      <c r="NZ163">
        <v>2</v>
      </c>
      <c r="OG163">
        <v>3</v>
      </c>
      <c r="OJ163">
        <v>2</v>
      </c>
      <c r="OS163">
        <v>3</v>
      </c>
      <c r="PM163">
        <v>2</v>
      </c>
      <c r="QD163">
        <v>2</v>
      </c>
      <c r="QM163">
        <v>1</v>
      </c>
      <c r="QO163">
        <v>1</v>
      </c>
      <c r="QV163">
        <v>2</v>
      </c>
      <c r="RK163">
        <v>2</v>
      </c>
      <c r="RR163" t="s">
        <v>1607</v>
      </c>
      <c r="TN163" t="s">
        <v>1607</v>
      </c>
      <c r="VB163">
        <v>2</v>
      </c>
      <c r="VD163">
        <v>3</v>
      </c>
      <c r="VF163">
        <v>4</v>
      </c>
      <c r="VH163">
        <v>4</v>
      </c>
      <c r="VM163">
        <v>4</v>
      </c>
      <c r="VS163">
        <v>5</v>
      </c>
      <c r="XD163">
        <v>5</v>
      </c>
      <c r="XH163">
        <v>3</v>
      </c>
      <c r="YC163">
        <v>5</v>
      </c>
      <c r="ZC163">
        <v>3</v>
      </c>
      <c r="ZL163">
        <v>5</v>
      </c>
      <c r="ZO163">
        <v>5</v>
      </c>
      <c r="ZV163">
        <v>5</v>
      </c>
      <c r="AAU163" t="s">
        <v>1607</v>
      </c>
      <c r="ABA163" t="s">
        <v>1607</v>
      </c>
      <c r="ABM163" t="s">
        <v>1607</v>
      </c>
      <c r="ADN163" t="s">
        <v>1606</v>
      </c>
      <c r="ADP163" t="s">
        <v>1606</v>
      </c>
      <c r="AEF163" t="s">
        <v>1606</v>
      </c>
      <c r="AGG163" t="s">
        <v>1606</v>
      </c>
      <c r="AHD163">
        <v>363</v>
      </c>
      <c r="AHE163">
        <v>7</v>
      </c>
      <c r="AHH163">
        <v>47</v>
      </c>
      <c r="AHI163">
        <v>7</v>
      </c>
      <c r="AHN163">
        <v>451</v>
      </c>
      <c r="AHO163">
        <v>10</v>
      </c>
    </row>
    <row r="164" spans="1:911" x14ac:dyDescent="0.35">
      <c r="A164">
        <v>17803</v>
      </c>
      <c r="B164">
        <v>49</v>
      </c>
      <c r="C164">
        <v>1</v>
      </c>
      <c r="D164">
        <v>0</v>
      </c>
      <c r="E164">
        <v>1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1</v>
      </c>
      <c r="L164">
        <v>1</v>
      </c>
      <c r="M164">
        <v>8</v>
      </c>
      <c r="N164">
        <v>0</v>
      </c>
      <c r="O164">
        <v>0</v>
      </c>
      <c r="P164">
        <v>1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32</v>
      </c>
      <c r="W164">
        <v>58</v>
      </c>
      <c r="X164">
        <v>25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P164">
        <v>1</v>
      </c>
      <c r="AQ164">
        <v>1</v>
      </c>
      <c r="AS164">
        <v>1</v>
      </c>
      <c r="AU164">
        <v>1</v>
      </c>
      <c r="AW164">
        <v>1</v>
      </c>
      <c r="AX164">
        <v>1</v>
      </c>
      <c r="AY164">
        <v>1</v>
      </c>
      <c r="AZ164">
        <v>1</v>
      </c>
      <c r="BA164">
        <v>1</v>
      </c>
      <c r="BB164">
        <v>1</v>
      </c>
      <c r="BC164">
        <v>1</v>
      </c>
      <c r="BD164">
        <v>8</v>
      </c>
      <c r="BE164" t="s">
        <v>1606</v>
      </c>
      <c r="BF164" t="s">
        <v>1606</v>
      </c>
      <c r="BG164">
        <v>172</v>
      </c>
      <c r="BH164">
        <v>124</v>
      </c>
      <c r="BI164">
        <v>1</v>
      </c>
      <c r="BJ164">
        <v>1</v>
      </c>
      <c r="BK164">
        <v>2</v>
      </c>
      <c r="BM164">
        <v>1</v>
      </c>
      <c r="CG164" t="s">
        <v>1606</v>
      </c>
      <c r="CH164">
        <v>1</v>
      </c>
      <c r="CI164" t="s">
        <v>1607</v>
      </c>
      <c r="CJ164">
        <v>2</v>
      </c>
      <c r="CK164">
        <v>431</v>
      </c>
      <c r="CL164">
        <v>2</v>
      </c>
      <c r="CM164">
        <v>34</v>
      </c>
      <c r="CN164">
        <v>34</v>
      </c>
      <c r="CO164">
        <v>52</v>
      </c>
      <c r="CS164">
        <v>225</v>
      </c>
      <c r="CT164">
        <v>386</v>
      </c>
      <c r="CU164">
        <v>58</v>
      </c>
      <c r="CV164">
        <v>337</v>
      </c>
      <c r="CW164">
        <v>48</v>
      </c>
      <c r="CX164">
        <v>70</v>
      </c>
      <c r="CY164">
        <v>581</v>
      </c>
      <c r="DB164">
        <v>67</v>
      </c>
      <c r="DC164">
        <v>80</v>
      </c>
      <c r="DD164">
        <v>1</v>
      </c>
      <c r="DE164">
        <v>1</v>
      </c>
      <c r="DF164">
        <v>41914548404543</v>
      </c>
      <c r="DG164">
        <v>5</v>
      </c>
      <c r="DH164">
        <v>8</v>
      </c>
      <c r="DI164">
        <v>68</v>
      </c>
      <c r="DJ164">
        <v>3800821799307958</v>
      </c>
      <c r="DK164">
        <v>1.7271990673125036E+16</v>
      </c>
      <c r="DL164">
        <v>1.1339925610087996E+16</v>
      </c>
      <c r="DM164">
        <v>-1.0600743899120028E+16</v>
      </c>
      <c r="DN164">
        <v>7199067312503473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1</v>
      </c>
      <c r="DZ164">
        <v>0</v>
      </c>
      <c r="EA164">
        <v>0</v>
      </c>
      <c r="EB164">
        <v>0</v>
      </c>
      <c r="EC164">
        <v>0</v>
      </c>
      <c r="ED164">
        <v>0</v>
      </c>
      <c r="EE164">
        <v>0</v>
      </c>
      <c r="EF164">
        <v>0</v>
      </c>
      <c r="EG164">
        <v>0</v>
      </c>
      <c r="EH164">
        <v>0</v>
      </c>
      <c r="EI164">
        <v>0</v>
      </c>
      <c r="EJ164">
        <v>0</v>
      </c>
      <c r="EK164">
        <v>0</v>
      </c>
      <c r="EL164">
        <v>0</v>
      </c>
      <c r="EM164">
        <v>1</v>
      </c>
      <c r="EN164">
        <v>0</v>
      </c>
      <c r="EO164">
        <v>0</v>
      </c>
      <c r="EP164">
        <v>0</v>
      </c>
      <c r="EQ164">
        <v>0</v>
      </c>
      <c r="ER164">
        <v>0</v>
      </c>
      <c r="ES164">
        <v>0</v>
      </c>
      <c r="ET164">
        <v>1</v>
      </c>
      <c r="EU164">
        <v>0</v>
      </c>
      <c r="EV164">
        <v>0</v>
      </c>
      <c r="EW164">
        <v>1</v>
      </c>
      <c r="EX164">
        <v>0</v>
      </c>
      <c r="EY164">
        <v>0</v>
      </c>
      <c r="EZ164">
        <v>0</v>
      </c>
      <c r="FA164" t="s">
        <v>955</v>
      </c>
      <c r="FV164" t="s">
        <v>1606</v>
      </c>
      <c r="HA164" s="5"/>
      <c r="HB164" t="s">
        <v>1606</v>
      </c>
      <c r="HC164" t="s">
        <v>1606</v>
      </c>
      <c r="HV164" t="s">
        <v>1606</v>
      </c>
      <c r="HX164" t="s">
        <v>1606</v>
      </c>
      <c r="HZ164" t="s">
        <v>1606</v>
      </c>
      <c r="IB164" t="s">
        <v>1606</v>
      </c>
      <c r="IC164" t="s">
        <v>1606</v>
      </c>
      <c r="ID164" t="s">
        <v>1606</v>
      </c>
      <c r="IE164" t="s">
        <v>1606</v>
      </c>
      <c r="IF164" t="s">
        <v>1606</v>
      </c>
      <c r="IU164">
        <v>278994</v>
      </c>
      <c r="IV164">
        <v>446732</v>
      </c>
      <c r="JE164">
        <v>199206</v>
      </c>
      <c r="JF164">
        <v>539975</v>
      </c>
      <c r="JG164">
        <v>210749</v>
      </c>
      <c r="JH164">
        <v>537353</v>
      </c>
      <c r="KS164" t="s">
        <v>1607</v>
      </c>
      <c r="MK164" t="s">
        <v>1607</v>
      </c>
      <c r="MP164">
        <v>1</v>
      </c>
      <c r="MR164">
        <v>1</v>
      </c>
      <c r="MT164">
        <v>1</v>
      </c>
      <c r="MX164">
        <v>1</v>
      </c>
      <c r="NC164">
        <v>1</v>
      </c>
      <c r="NE164">
        <v>2</v>
      </c>
      <c r="NH164">
        <v>1</v>
      </c>
      <c r="NI164" t="s">
        <v>1607</v>
      </c>
      <c r="NK164">
        <v>2</v>
      </c>
      <c r="NM164">
        <v>1</v>
      </c>
      <c r="NQ164">
        <v>1</v>
      </c>
      <c r="RR164" t="s">
        <v>1607</v>
      </c>
      <c r="TN164" t="s">
        <v>1607</v>
      </c>
      <c r="AAE164">
        <v>4</v>
      </c>
      <c r="AAH164">
        <v>4</v>
      </c>
      <c r="AAI164">
        <v>4</v>
      </c>
      <c r="AAN164">
        <v>4</v>
      </c>
      <c r="AAQ164">
        <v>5</v>
      </c>
      <c r="AAT164">
        <v>4</v>
      </c>
      <c r="AAU164" t="s">
        <v>1607</v>
      </c>
      <c r="AAV164">
        <v>4</v>
      </c>
      <c r="AAY164">
        <v>4</v>
      </c>
      <c r="AAZ164">
        <v>4</v>
      </c>
      <c r="ABA164" t="s">
        <v>1607</v>
      </c>
      <c r="ABH164">
        <v>4</v>
      </c>
      <c r="ABI164">
        <v>4</v>
      </c>
      <c r="ABK164">
        <v>5</v>
      </c>
      <c r="ABL164">
        <v>5</v>
      </c>
      <c r="ABM164" t="s">
        <v>1607</v>
      </c>
      <c r="ABO164">
        <v>5</v>
      </c>
      <c r="ABQ164">
        <v>5</v>
      </c>
      <c r="ABR164">
        <v>4</v>
      </c>
      <c r="ADN164" t="s">
        <v>1606</v>
      </c>
      <c r="ADP164" t="s">
        <v>1606</v>
      </c>
      <c r="AEF164" t="s">
        <v>1606</v>
      </c>
      <c r="AGG164" t="s">
        <v>1606</v>
      </c>
      <c r="AHF164">
        <v>371</v>
      </c>
      <c r="AHG164">
        <v>8</v>
      </c>
      <c r="AHP164">
        <v>558</v>
      </c>
      <c r="AHQ164">
        <v>7</v>
      </c>
      <c r="AHR164">
        <v>55</v>
      </c>
      <c r="AHS164">
        <v>7</v>
      </c>
    </row>
    <row r="165" spans="1:911" x14ac:dyDescent="0.35">
      <c r="A165">
        <v>17803</v>
      </c>
      <c r="B165">
        <v>49</v>
      </c>
      <c r="C165">
        <v>1</v>
      </c>
      <c r="D165">
        <v>0</v>
      </c>
      <c r="E165">
        <v>1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1</v>
      </c>
      <c r="L165">
        <v>1</v>
      </c>
      <c r="M165">
        <v>8</v>
      </c>
      <c r="N165">
        <v>0</v>
      </c>
      <c r="O165">
        <v>0</v>
      </c>
      <c r="P165">
        <v>1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32</v>
      </c>
      <c r="W165">
        <v>58</v>
      </c>
      <c r="X165">
        <v>25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P165">
        <v>1</v>
      </c>
      <c r="AQ165">
        <v>1</v>
      </c>
      <c r="AS165">
        <v>1</v>
      </c>
      <c r="AU165">
        <v>1</v>
      </c>
      <c r="AW165">
        <v>1</v>
      </c>
      <c r="AX165">
        <v>1</v>
      </c>
      <c r="AY165">
        <v>1</v>
      </c>
      <c r="AZ165">
        <v>1</v>
      </c>
      <c r="BA165">
        <v>1</v>
      </c>
      <c r="BB165">
        <v>1</v>
      </c>
      <c r="BC165">
        <v>1</v>
      </c>
      <c r="BD165">
        <v>8</v>
      </c>
      <c r="BE165" t="s">
        <v>1606</v>
      </c>
      <c r="BF165" t="s">
        <v>1606</v>
      </c>
      <c r="BG165">
        <v>172</v>
      </c>
      <c r="BH165">
        <v>124</v>
      </c>
      <c r="BI165">
        <v>1</v>
      </c>
      <c r="BJ165">
        <v>1</v>
      </c>
      <c r="BK165">
        <v>2</v>
      </c>
      <c r="BM165">
        <v>1</v>
      </c>
      <c r="CG165" t="s">
        <v>1606</v>
      </c>
      <c r="CH165">
        <v>1</v>
      </c>
      <c r="CI165" t="s">
        <v>1607</v>
      </c>
      <c r="CJ165">
        <v>2</v>
      </c>
      <c r="CK165">
        <v>431</v>
      </c>
      <c r="CL165">
        <v>2</v>
      </c>
      <c r="CM165">
        <v>34</v>
      </c>
      <c r="CN165">
        <v>34</v>
      </c>
      <c r="CO165">
        <v>52</v>
      </c>
      <c r="CS165">
        <v>225</v>
      </c>
      <c r="CT165">
        <v>386</v>
      </c>
      <c r="CU165">
        <v>58</v>
      </c>
      <c r="CV165">
        <v>337</v>
      </c>
      <c r="CW165">
        <v>48</v>
      </c>
      <c r="CX165">
        <v>70</v>
      </c>
      <c r="CY165">
        <v>581</v>
      </c>
      <c r="DB165">
        <v>67</v>
      </c>
      <c r="DC165">
        <v>80</v>
      </c>
      <c r="DD165">
        <v>1</v>
      </c>
      <c r="DE165">
        <v>1</v>
      </c>
      <c r="DF165">
        <v>41914548404543</v>
      </c>
      <c r="DG165">
        <v>5</v>
      </c>
      <c r="DH165">
        <v>8</v>
      </c>
      <c r="DI165">
        <v>68</v>
      </c>
      <c r="DJ165">
        <v>3800821799307958</v>
      </c>
      <c r="DK165">
        <v>1.7271990673125036E+16</v>
      </c>
      <c r="DL165">
        <v>1.1339925610087996E+16</v>
      </c>
      <c r="DM165">
        <v>-1.0600743899120028E+16</v>
      </c>
      <c r="DN165">
        <v>7199067312503473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1</v>
      </c>
      <c r="DZ165">
        <v>0</v>
      </c>
      <c r="EA165">
        <v>0</v>
      </c>
      <c r="EB165">
        <v>0</v>
      </c>
      <c r="EC165">
        <v>0</v>
      </c>
      <c r="ED165">
        <v>0</v>
      </c>
      <c r="EE165">
        <v>0</v>
      </c>
      <c r="EF165">
        <v>0</v>
      </c>
      <c r="EG165">
        <v>0</v>
      </c>
      <c r="EH165">
        <v>0</v>
      </c>
      <c r="EI165">
        <v>0</v>
      </c>
      <c r="EJ165">
        <v>0</v>
      </c>
      <c r="EK165">
        <v>0</v>
      </c>
      <c r="EL165">
        <v>0</v>
      </c>
      <c r="EM165">
        <v>1</v>
      </c>
      <c r="EN165">
        <v>0</v>
      </c>
      <c r="EO165">
        <v>0</v>
      </c>
      <c r="EP165">
        <v>0</v>
      </c>
      <c r="EQ165">
        <v>0</v>
      </c>
      <c r="ER165">
        <v>0</v>
      </c>
      <c r="ES165">
        <v>0</v>
      </c>
      <c r="ET165">
        <v>1</v>
      </c>
      <c r="EU165">
        <v>0</v>
      </c>
      <c r="EV165">
        <v>0</v>
      </c>
      <c r="EW165">
        <v>1</v>
      </c>
      <c r="EX165">
        <v>0</v>
      </c>
      <c r="EY165">
        <v>0</v>
      </c>
      <c r="EZ165">
        <v>0</v>
      </c>
      <c r="FA165" t="s">
        <v>955</v>
      </c>
      <c r="FV165" t="s">
        <v>1606</v>
      </c>
      <c r="HA165" s="5"/>
      <c r="HB165" t="s">
        <v>1606</v>
      </c>
      <c r="HC165" t="s">
        <v>1606</v>
      </c>
      <c r="HV165" t="s">
        <v>1606</v>
      </c>
      <c r="HX165" t="s">
        <v>1606</v>
      </c>
      <c r="HZ165" t="s">
        <v>1606</v>
      </c>
      <c r="IB165" t="s">
        <v>1606</v>
      </c>
      <c r="IC165" t="s">
        <v>1606</v>
      </c>
      <c r="ID165" t="s">
        <v>1606</v>
      </c>
      <c r="IE165" t="s">
        <v>1606</v>
      </c>
      <c r="IF165" t="s">
        <v>1606</v>
      </c>
      <c r="IS165">
        <v>412621</v>
      </c>
      <c r="IT165">
        <v>358961</v>
      </c>
      <c r="IW165">
        <v>228356</v>
      </c>
      <c r="IX165">
        <v>506936</v>
      </c>
      <c r="JC165">
        <v>208224</v>
      </c>
      <c r="JD165">
        <v>47376</v>
      </c>
      <c r="JK165">
        <v>2</v>
      </c>
      <c r="KS165" t="s">
        <v>1607</v>
      </c>
      <c r="LF165">
        <v>1</v>
      </c>
      <c r="LI165">
        <v>1</v>
      </c>
      <c r="LM165">
        <v>1</v>
      </c>
      <c r="LR165">
        <v>1</v>
      </c>
      <c r="LT165">
        <v>1</v>
      </c>
      <c r="LV165">
        <v>1</v>
      </c>
      <c r="MA165">
        <v>1</v>
      </c>
      <c r="MD165">
        <v>1</v>
      </c>
      <c r="MF165">
        <v>1</v>
      </c>
      <c r="MG165">
        <v>1</v>
      </c>
      <c r="MH165">
        <v>2</v>
      </c>
      <c r="MI165">
        <v>1</v>
      </c>
      <c r="MJ165">
        <v>1</v>
      </c>
      <c r="MK165" t="s">
        <v>1607</v>
      </c>
      <c r="ML165">
        <v>1</v>
      </c>
      <c r="NI165" t="s">
        <v>1607</v>
      </c>
      <c r="NZ165">
        <v>1</v>
      </c>
      <c r="OG165">
        <v>2</v>
      </c>
      <c r="OJ165">
        <v>2</v>
      </c>
      <c r="OS165">
        <v>2</v>
      </c>
      <c r="PM165">
        <v>3</v>
      </c>
      <c r="QD165">
        <v>2</v>
      </c>
      <c r="QM165">
        <v>2</v>
      </c>
      <c r="QO165">
        <v>2</v>
      </c>
      <c r="QV165">
        <v>4</v>
      </c>
      <c r="RK165">
        <v>2</v>
      </c>
      <c r="RR165" t="s">
        <v>1607</v>
      </c>
      <c r="TN165" t="s">
        <v>1607</v>
      </c>
      <c r="VB165">
        <v>3</v>
      </c>
      <c r="VD165">
        <v>4</v>
      </c>
      <c r="VF165">
        <v>5</v>
      </c>
      <c r="VH165">
        <v>4</v>
      </c>
      <c r="VM165">
        <v>5</v>
      </c>
      <c r="VS165">
        <v>5</v>
      </c>
      <c r="XD165">
        <v>5</v>
      </c>
      <c r="XH165">
        <v>4</v>
      </c>
      <c r="YC165">
        <v>5</v>
      </c>
      <c r="ZC165">
        <v>3</v>
      </c>
      <c r="ZL165">
        <v>5</v>
      </c>
      <c r="ZO165">
        <v>5</v>
      </c>
      <c r="ZV165">
        <v>5</v>
      </c>
      <c r="AAU165" t="s">
        <v>1607</v>
      </c>
      <c r="ABA165" t="s">
        <v>1607</v>
      </c>
      <c r="ABM165" t="s">
        <v>1607</v>
      </c>
      <c r="ADN165" t="s">
        <v>1606</v>
      </c>
      <c r="ADP165" t="s">
        <v>1606</v>
      </c>
      <c r="AEF165" t="s">
        <v>1606</v>
      </c>
      <c r="AGG165" t="s">
        <v>1606</v>
      </c>
      <c r="AHD165">
        <v>363</v>
      </c>
      <c r="AHE165">
        <v>7</v>
      </c>
      <c r="AHH165">
        <v>479</v>
      </c>
      <c r="AHI165">
        <v>7</v>
      </c>
      <c r="AHN165">
        <v>511</v>
      </c>
      <c r="AHO165">
        <v>10</v>
      </c>
    </row>
    <row r="166" spans="1:911" x14ac:dyDescent="0.35">
      <c r="A166">
        <v>17803</v>
      </c>
      <c r="B166">
        <v>49</v>
      </c>
      <c r="C166">
        <v>1</v>
      </c>
      <c r="D166">
        <v>0</v>
      </c>
      <c r="E166">
        <v>1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1</v>
      </c>
      <c r="L166">
        <v>1</v>
      </c>
      <c r="M166">
        <v>8</v>
      </c>
      <c r="N166">
        <v>0</v>
      </c>
      <c r="O166">
        <v>0</v>
      </c>
      <c r="P166">
        <v>1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32</v>
      </c>
      <c r="W166">
        <v>58</v>
      </c>
      <c r="X166">
        <v>25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P166">
        <v>1</v>
      </c>
      <c r="AQ166">
        <v>1</v>
      </c>
      <c r="AS166">
        <v>1</v>
      </c>
      <c r="AU166">
        <v>1</v>
      </c>
      <c r="AW166">
        <v>1</v>
      </c>
      <c r="AX166">
        <v>1</v>
      </c>
      <c r="AY166">
        <v>1</v>
      </c>
      <c r="AZ166">
        <v>1</v>
      </c>
      <c r="BA166">
        <v>1</v>
      </c>
      <c r="BB166">
        <v>1</v>
      </c>
      <c r="BC166">
        <v>1</v>
      </c>
      <c r="BD166">
        <v>8</v>
      </c>
      <c r="BE166" t="s">
        <v>1606</v>
      </c>
      <c r="BF166" t="s">
        <v>1606</v>
      </c>
      <c r="BG166">
        <v>172</v>
      </c>
      <c r="BH166">
        <v>124</v>
      </c>
      <c r="BI166">
        <v>1</v>
      </c>
      <c r="BJ166">
        <v>1</v>
      </c>
      <c r="BK166">
        <v>2</v>
      </c>
      <c r="BM166">
        <v>1</v>
      </c>
      <c r="CG166" t="s">
        <v>1606</v>
      </c>
      <c r="CH166">
        <v>1</v>
      </c>
      <c r="CI166" t="s">
        <v>1607</v>
      </c>
      <c r="CJ166">
        <v>2</v>
      </c>
      <c r="CK166">
        <v>431</v>
      </c>
      <c r="CL166">
        <v>2</v>
      </c>
      <c r="CM166">
        <v>34</v>
      </c>
      <c r="CN166">
        <v>34</v>
      </c>
      <c r="CO166">
        <v>52</v>
      </c>
      <c r="CS166">
        <v>225</v>
      </c>
      <c r="CT166">
        <v>386</v>
      </c>
      <c r="CU166">
        <v>58</v>
      </c>
      <c r="CV166">
        <v>337</v>
      </c>
      <c r="CW166">
        <v>48</v>
      </c>
      <c r="CX166">
        <v>70</v>
      </c>
      <c r="CY166">
        <v>581</v>
      </c>
      <c r="DB166">
        <v>67</v>
      </c>
      <c r="DC166">
        <v>80</v>
      </c>
      <c r="DD166">
        <v>1</v>
      </c>
      <c r="DE166">
        <v>1</v>
      </c>
      <c r="DF166">
        <v>41914548404543</v>
      </c>
      <c r="DG166">
        <v>5</v>
      </c>
      <c r="DH166">
        <v>8</v>
      </c>
      <c r="DI166">
        <v>68</v>
      </c>
      <c r="DJ166">
        <v>3800821799307958</v>
      </c>
      <c r="DK166">
        <v>1.7271990673125036E+16</v>
      </c>
      <c r="DL166">
        <v>1.1339925610087996E+16</v>
      </c>
      <c r="DM166">
        <v>-1.0600743899120028E+16</v>
      </c>
      <c r="DN166">
        <v>7199067312503473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1</v>
      </c>
      <c r="DZ166">
        <v>0</v>
      </c>
      <c r="EA166">
        <v>0</v>
      </c>
      <c r="EB166">
        <v>0</v>
      </c>
      <c r="EC166">
        <v>0</v>
      </c>
      <c r="ED166">
        <v>0</v>
      </c>
      <c r="EE166">
        <v>0</v>
      </c>
      <c r="EF166">
        <v>0</v>
      </c>
      <c r="EG166">
        <v>0</v>
      </c>
      <c r="EH166">
        <v>0</v>
      </c>
      <c r="EI166">
        <v>0</v>
      </c>
      <c r="EJ166">
        <v>0</v>
      </c>
      <c r="EK166">
        <v>0</v>
      </c>
      <c r="EL166">
        <v>0</v>
      </c>
      <c r="EM166">
        <v>1</v>
      </c>
      <c r="EN166">
        <v>0</v>
      </c>
      <c r="EO166">
        <v>0</v>
      </c>
      <c r="EP166">
        <v>0</v>
      </c>
      <c r="EQ166">
        <v>0</v>
      </c>
      <c r="ER166">
        <v>0</v>
      </c>
      <c r="ES166">
        <v>0</v>
      </c>
      <c r="ET166">
        <v>1</v>
      </c>
      <c r="EU166">
        <v>0</v>
      </c>
      <c r="EV166">
        <v>0</v>
      </c>
      <c r="EW166">
        <v>1</v>
      </c>
      <c r="EX166">
        <v>0</v>
      </c>
      <c r="EY166">
        <v>0</v>
      </c>
      <c r="EZ166">
        <v>0</v>
      </c>
      <c r="FA166" t="s">
        <v>955</v>
      </c>
      <c r="FV166" t="s">
        <v>1606</v>
      </c>
      <c r="HA166" s="5"/>
      <c r="HB166" t="s">
        <v>1606</v>
      </c>
      <c r="HC166" t="s">
        <v>1606</v>
      </c>
      <c r="HV166" t="s">
        <v>1606</v>
      </c>
      <c r="HX166" t="s">
        <v>1606</v>
      </c>
      <c r="HZ166" t="s">
        <v>1606</v>
      </c>
      <c r="IB166" t="s">
        <v>1606</v>
      </c>
      <c r="IC166" t="s">
        <v>1606</v>
      </c>
      <c r="ID166" t="s">
        <v>1606</v>
      </c>
      <c r="IE166" t="s">
        <v>1606</v>
      </c>
      <c r="IF166" t="s">
        <v>1606</v>
      </c>
      <c r="IU166">
        <v>278994</v>
      </c>
      <c r="IV166">
        <v>446732</v>
      </c>
      <c r="JE166">
        <v>199206</v>
      </c>
      <c r="JF166">
        <v>539975</v>
      </c>
      <c r="JG166">
        <v>270171</v>
      </c>
      <c r="JH166">
        <v>582601</v>
      </c>
      <c r="KS166" t="s">
        <v>1607</v>
      </c>
      <c r="MK166" t="s">
        <v>1607</v>
      </c>
      <c r="MP166">
        <v>1</v>
      </c>
      <c r="MR166">
        <v>1</v>
      </c>
      <c r="MT166">
        <v>1</v>
      </c>
      <c r="MX166">
        <v>1</v>
      </c>
      <c r="NC166">
        <v>1</v>
      </c>
      <c r="NE166">
        <v>2</v>
      </c>
      <c r="NH166">
        <v>1</v>
      </c>
      <c r="NI166" t="s">
        <v>1607</v>
      </c>
      <c r="NK166">
        <v>2</v>
      </c>
      <c r="NM166">
        <v>1</v>
      </c>
      <c r="NQ166">
        <v>1</v>
      </c>
      <c r="RR166" t="s">
        <v>1607</v>
      </c>
      <c r="TN166" t="s">
        <v>1607</v>
      </c>
      <c r="AAE166">
        <v>4</v>
      </c>
      <c r="AAH166">
        <v>5</v>
      </c>
      <c r="AAI166">
        <v>4</v>
      </c>
      <c r="AAN166">
        <v>4</v>
      </c>
      <c r="AAQ166">
        <v>5</v>
      </c>
      <c r="AAT166">
        <v>4</v>
      </c>
      <c r="AAU166" t="s">
        <v>1607</v>
      </c>
      <c r="AAV166">
        <v>5</v>
      </c>
      <c r="AAY166">
        <v>4</v>
      </c>
      <c r="AAZ166">
        <v>4</v>
      </c>
      <c r="ABA166" t="s">
        <v>1607</v>
      </c>
      <c r="ABH166">
        <v>5</v>
      </c>
      <c r="ABI166">
        <v>5</v>
      </c>
      <c r="ABK166">
        <v>5</v>
      </c>
      <c r="ABL166">
        <v>5</v>
      </c>
      <c r="ABM166" t="s">
        <v>1607</v>
      </c>
      <c r="ABO166">
        <v>5</v>
      </c>
      <c r="ABQ166">
        <v>5</v>
      </c>
      <c r="ABR166">
        <v>4</v>
      </c>
      <c r="ADK166">
        <v>3</v>
      </c>
      <c r="ADL166">
        <v>2</v>
      </c>
      <c r="ADN166" t="s">
        <v>1606</v>
      </c>
      <c r="ADP166" t="s">
        <v>1606</v>
      </c>
      <c r="AEF166" t="s">
        <v>1606</v>
      </c>
      <c r="AGG166" t="s">
        <v>1606</v>
      </c>
      <c r="AHF166">
        <v>371</v>
      </c>
      <c r="AHG166">
        <v>8</v>
      </c>
      <c r="AHP166">
        <v>558</v>
      </c>
      <c r="AHQ166">
        <v>7</v>
      </c>
      <c r="AHR166">
        <v>60</v>
      </c>
      <c r="AHS166">
        <v>7</v>
      </c>
    </row>
    <row r="167" spans="1:911" x14ac:dyDescent="0.35">
      <c r="A167" s="4">
        <v>17803</v>
      </c>
      <c r="B167" s="4">
        <v>49</v>
      </c>
      <c r="C167" s="4">
        <v>1</v>
      </c>
      <c r="D167" s="4">
        <v>0</v>
      </c>
      <c r="E167" s="4">
        <v>1</v>
      </c>
      <c r="F167" s="4">
        <v>0</v>
      </c>
      <c r="G167" s="4">
        <v>0</v>
      </c>
      <c r="H167" s="4">
        <v>0</v>
      </c>
      <c r="I167" s="4">
        <v>0</v>
      </c>
      <c r="J167" s="4">
        <v>0</v>
      </c>
      <c r="K167" s="4">
        <v>1</v>
      </c>
      <c r="L167" s="4">
        <v>1</v>
      </c>
      <c r="M167" s="4">
        <v>8</v>
      </c>
      <c r="N167" s="4">
        <v>0</v>
      </c>
      <c r="O167" s="4">
        <v>0</v>
      </c>
      <c r="P167" s="4">
        <v>1</v>
      </c>
      <c r="Q167" s="4">
        <v>0</v>
      </c>
      <c r="R167" s="4">
        <v>0</v>
      </c>
      <c r="S167" s="4">
        <v>0</v>
      </c>
      <c r="T167" s="4">
        <v>0</v>
      </c>
      <c r="U167" s="4">
        <v>0</v>
      </c>
      <c r="V167" s="4">
        <v>32</v>
      </c>
      <c r="W167" s="4">
        <v>58</v>
      </c>
      <c r="X167" s="4">
        <v>250</v>
      </c>
      <c r="Y167" s="4">
        <v>0</v>
      </c>
      <c r="Z167" s="4">
        <v>0</v>
      </c>
      <c r="AA167" s="4">
        <v>0</v>
      </c>
      <c r="AB167" s="4">
        <v>0</v>
      </c>
      <c r="AC167" s="4">
        <v>0</v>
      </c>
      <c r="AD167" s="4">
        <v>0</v>
      </c>
      <c r="AE167" s="4">
        <v>0</v>
      </c>
      <c r="AF167" s="4">
        <v>0</v>
      </c>
      <c r="AG167" s="4">
        <v>0</v>
      </c>
      <c r="AH167" s="4">
        <v>0</v>
      </c>
      <c r="AI167" s="4">
        <v>0</v>
      </c>
      <c r="AJ167" s="4">
        <v>0</v>
      </c>
      <c r="AK167" s="4">
        <v>0</v>
      </c>
      <c r="AL167" s="4">
        <v>0</v>
      </c>
      <c r="AM167" s="4">
        <v>0</v>
      </c>
      <c r="AN167" s="4">
        <v>0</v>
      </c>
      <c r="AO167" s="4"/>
      <c r="AP167" s="4">
        <v>1</v>
      </c>
      <c r="AQ167" s="4">
        <v>1</v>
      </c>
      <c r="AR167" s="4"/>
      <c r="AS167" s="4">
        <v>1</v>
      </c>
      <c r="AT167" s="4"/>
      <c r="AU167" s="4">
        <v>1</v>
      </c>
      <c r="AV167" s="4"/>
      <c r="AW167" s="4">
        <v>1</v>
      </c>
      <c r="AX167" s="4">
        <v>1</v>
      </c>
      <c r="AY167" s="4">
        <v>1</v>
      </c>
      <c r="AZ167" s="4">
        <v>1</v>
      </c>
      <c r="BA167" s="4">
        <v>1</v>
      </c>
      <c r="BB167" s="4">
        <v>1</v>
      </c>
      <c r="BC167" s="4">
        <v>1</v>
      </c>
      <c r="BD167" s="4">
        <v>8</v>
      </c>
      <c r="BE167" s="4" t="s">
        <v>1606</v>
      </c>
      <c r="BF167" s="4" t="s">
        <v>1606</v>
      </c>
      <c r="BG167" s="4">
        <v>172</v>
      </c>
      <c r="BH167" s="4">
        <v>124</v>
      </c>
      <c r="BI167" s="4">
        <v>1</v>
      </c>
      <c r="BJ167" s="4">
        <v>1</v>
      </c>
      <c r="BK167" s="4">
        <v>2</v>
      </c>
      <c r="BL167" s="4"/>
      <c r="BM167" s="4">
        <v>1</v>
      </c>
      <c r="BN167" s="4"/>
      <c r="BO167" s="4"/>
      <c r="BP167" s="4"/>
      <c r="BQ167" s="4"/>
      <c r="BR167" s="4"/>
      <c r="BS167" s="4"/>
      <c r="BT167" s="4"/>
      <c r="BU167" s="4"/>
      <c r="BV167" s="4"/>
      <c r="BW167" s="4"/>
      <c r="BX167" s="4"/>
      <c r="BY167" s="4"/>
      <c r="BZ167" s="4"/>
      <c r="CA167" s="4"/>
      <c r="CB167" s="4"/>
      <c r="CC167" s="4"/>
      <c r="CD167" s="4"/>
      <c r="CE167" s="4"/>
      <c r="CF167" s="4"/>
      <c r="CG167" s="4" t="s">
        <v>1606</v>
      </c>
      <c r="CH167" s="4">
        <v>1</v>
      </c>
      <c r="CI167" s="4" t="s">
        <v>1607</v>
      </c>
      <c r="CJ167" s="4">
        <v>2</v>
      </c>
      <c r="CK167" s="4">
        <v>431</v>
      </c>
      <c r="CL167" s="4">
        <v>2</v>
      </c>
      <c r="CM167" s="4">
        <v>34</v>
      </c>
      <c r="CN167" s="4">
        <v>34</v>
      </c>
      <c r="CO167" s="4">
        <v>52</v>
      </c>
      <c r="CP167" s="4"/>
      <c r="CQ167" s="4"/>
      <c r="CR167" s="4"/>
      <c r="CS167" s="4">
        <v>225</v>
      </c>
      <c r="CT167" s="4">
        <v>386</v>
      </c>
      <c r="CU167" s="4">
        <v>58</v>
      </c>
      <c r="CV167" s="4">
        <v>337</v>
      </c>
      <c r="CW167" s="4">
        <v>48</v>
      </c>
      <c r="CX167" s="4">
        <v>70</v>
      </c>
      <c r="CY167" s="4">
        <v>581</v>
      </c>
      <c r="CZ167" s="4"/>
      <c r="DA167" s="4"/>
      <c r="DB167" s="4">
        <v>67</v>
      </c>
      <c r="DC167" s="4">
        <v>80</v>
      </c>
      <c r="DD167" s="4">
        <v>1</v>
      </c>
      <c r="DE167" s="4">
        <v>1</v>
      </c>
      <c r="DF167" s="4">
        <v>41914548404543</v>
      </c>
      <c r="DG167" s="4">
        <v>5</v>
      </c>
      <c r="DH167" s="4">
        <v>8</v>
      </c>
      <c r="DI167" s="4">
        <v>68</v>
      </c>
      <c r="DJ167" s="4">
        <v>3800821799307958</v>
      </c>
      <c r="DK167" s="4">
        <v>1.7271990673125036E+16</v>
      </c>
      <c r="DL167" s="4">
        <v>1.1339925610087996E+16</v>
      </c>
      <c r="DM167" s="4">
        <v>-1.0600743899120028E+16</v>
      </c>
      <c r="DN167" s="4">
        <v>7199067312503473</v>
      </c>
      <c r="DO167" s="4">
        <v>0</v>
      </c>
      <c r="DP167" s="4">
        <v>0</v>
      </c>
      <c r="DQ167" s="4">
        <v>0</v>
      </c>
      <c r="DR167" s="4">
        <v>0</v>
      </c>
      <c r="DS167" s="4">
        <v>0</v>
      </c>
      <c r="DT167" s="4">
        <v>0</v>
      </c>
      <c r="DU167" s="4">
        <v>0</v>
      </c>
      <c r="DV167" s="4">
        <v>0</v>
      </c>
      <c r="DW167" s="4">
        <v>0</v>
      </c>
      <c r="DX167" s="4">
        <v>0</v>
      </c>
      <c r="DY167" s="4">
        <v>1</v>
      </c>
      <c r="DZ167" s="4">
        <v>0</v>
      </c>
      <c r="EA167" s="4">
        <v>0</v>
      </c>
      <c r="EB167" s="4">
        <v>0</v>
      </c>
      <c r="EC167" s="4">
        <v>0</v>
      </c>
      <c r="ED167" s="4">
        <v>0</v>
      </c>
      <c r="EE167" s="4">
        <v>0</v>
      </c>
      <c r="EF167" s="4">
        <v>0</v>
      </c>
      <c r="EG167" s="4">
        <v>0</v>
      </c>
      <c r="EH167" s="4">
        <v>0</v>
      </c>
      <c r="EI167" s="4">
        <v>0</v>
      </c>
      <c r="EJ167" s="4">
        <v>0</v>
      </c>
      <c r="EK167" s="4">
        <v>0</v>
      </c>
      <c r="EL167" s="4">
        <v>0</v>
      </c>
      <c r="EM167" s="4">
        <v>1</v>
      </c>
      <c r="EN167" s="4">
        <v>0</v>
      </c>
      <c r="EO167" s="4">
        <v>0</v>
      </c>
      <c r="EP167" s="4">
        <v>0</v>
      </c>
      <c r="EQ167" s="4">
        <v>0</v>
      </c>
      <c r="ER167" s="4">
        <v>0</v>
      </c>
      <c r="ES167" s="4">
        <v>0</v>
      </c>
      <c r="ET167" s="4">
        <v>1</v>
      </c>
      <c r="EU167" s="4">
        <v>0</v>
      </c>
      <c r="EV167" s="4">
        <v>0</v>
      </c>
      <c r="EW167" s="4">
        <v>1</v>
      </c>
      <c r="EX167" s="4">
        <v>0</v>
      </c>
      <c r="EY167" s="4">
        <v>0</v>
      </c>
      <c r="EZ167" s="4">
        <v>0</v>
      </c>
      <c r="FA167" s="4" t="s">
        <v>955</v>
      </c>
      <c r="FB167" s="4"/>
      <c r="FC167" s="4"/>
      <c r="FD167" s="4"/>
      <c r="FE167" s="4"/>
      <c r="FF167" s="4"/>
      <c r="FG167" s="4"/>
      <c r="FH167" s="4"/>
      <c r="FI167" s="4"/>
      <c r="FJ167" s="4"/>
      <c r="FK167" s="4"/>
      <c r="FL167" s="4"/>
      <c r="FM167" s="4"/>
      <c r="FN167" s="4"/>
      <c r="FO167" s="4"/>
      <c r="FP167" s="4"/>
      <c r="FQ167" s="4"/>
      <c r="FR167" s="4"/>
      <c r="FS167" s="4"/>
      <c r="FT167" s="4"/>
      <c r="FU167" s="4"/>
      <c r="FV167" s="4" t="s">
        <v>1606</v>
      </c>
      <c r="FW167" s="4"/>
      <c r="FX167" s="4">
        <v>0</v>
      </c>
      <c r="FY167" s="4">
        <v>0</v>
      </c>
      <c r="FZ167" s="4">
        <v>0</v>
      </c>
      <c r="GA167" s="4">
        <v>0</v>
      </c>
      <c r="GB167" s="4">
        <v>0</v>
      </c>
      <c r="GC167" s="4">
        <v>0</v>
      </c>
      <c r="GD167" s="4">
        <v>0</v>
      </c>
      <c r="GE167" s="4">
        <v>0</v>
      </c>
      <c r="GF167" s="4">
        <v>0</v>
      </c>
      <c r="GG167" s="4">
        <v>0</v>
      </c>
      <c r="GH167" s="4">
        <v>1</v>
      </c>
      <c r="GI167" s="4">
        <v>0</v>
      </c>
      <c r="GJ167" s="4">
        <v>0</v>
      </c>
      <c r="GK167" s="4">
        <v>1</v>
      </c>
      <c r="GL167" s="4"/>
      <c r="GM167" s="4"/>
      <c r="GN167" s="4"/>
      <c r="GO167" s="4"/>
      <c r="GP167" s="4"/>
      <c r="GQ167" s="4"/>
      <c r="GR167" s="4"/>
      <c r="GS167" s="4"/>
      <c r="GT167" s="4"/>
      <c r="GU167" s="4"/>
      <c r="GV167" s="4"/>
      <c r="GW167" s="4"/>
      <c r="GX167" s="4"/>
      <c r="GY167" s="4"/>
      <c r="GZ167" s="4"/>
      <c r="HA167" s="6"/>
      <c r="HB167" s="4" t="s">
        <v>1606</v>
      </c>
      <c r="HC167" s="4" t="s">
        <v>1606</v>
      </c>
      <c r="HD167" s="4">
        <v>1</v>
      </c>
      <c r="HE167" s="4">
        <v>1</v>
      </c>
      <c r="HF167" s="4">
        <v>1</v>
      </c>
      <c r="HG167" s="4">
        <v>9</v>
      </c>
      <c r="HH167" s="4">
        <v>0</v>
      </c>
      <c r="HI167" s="4">
        <v>0</v>
      </c>
      <c r="HJ167" s="4">
        <v>0</v>
      </c>
      <c r="HK167" s="4">
        <v>0</v>
      </c>
      <c r="HL167" s="4">
        <v>0</v>
      </c>
      <c r="HM167" s="4">
        <v>0</v>
      </c>
      <c r="HN167" s="4">
        <v>0</v>
      </c>
      <c r="HO167" s="4">
        <v>0</v>
      </c>
      <c r="HP167" s="4">
        <v>0</v>
      </c>
      <c r="HQ167" s="4">
        <v>0</v>
      </c>
      <c r="HR167" s="4">
        <v>1</v>
      </c>
      <c r="HS167" s="4">
        <v>0</v>
      </c>
      <c r="HT167" s="4">
        <v>0</v>
      </c>
      <c r="HU167" s="4">
        <v>1</v>
      </c>
      <c r="HV167" s="4" t="s">
        <v>991</v>
      </c>
      <c r="HW167" s="4"/>
      <c r="HX167" s="4" t="s">
        <v>1606</v>
      </c>
      <c r="HY167" s="4"/>
      <c r="HZ167" s="4" t="s">
        <v>1606</v>
      </c>
      <c r="IA167" s="4"/>
      <c r="IB167" s="4" t="s">
        <v>1606</v>
      </c>
      <c r="IC167" s="4" t="s">
        <v>1606</v>
      </c>
      <c r="ID167" s="4" t="s">
        <v>1606</v>
      </c>
      <c r="IE167" s="4" t="s">
        <v>959</v>
      </c>
      <c r="IF167" s="4" t="s">
        <v>1606</v>
      </c>
      <c r="IG167" s="4">
        <v>4</v>
      </c>
      <c r="IH167" s="4">
        <v>4</v>
      </c>
      <c r="II167" s="4">
        <v>3</v>
      </c>
      <c r="IJ167" s="4">
        <v>5</v>
      </c>
      <c r="IK167" s="4">
        <v>4</v>
      </c>
      <c r="IL167" s="4">
        <v>4</v>
      </c>
      <c r="IM167" s="4">
        <v>0</v>
      </c>
      <c r="IN167" s="4">
        <v>2</v>
      </c>
      <c r="IO167" s="4">
        <v>5</v>
      </c>
      <c r="IP167" s="4">
        <v>1</v>
      </c>
      <c r="IQ167" s="4">
        <v>329237</v>
      </c>
      <c r="IR167" s="4">
        <v>370896</v>
      </c>
      <c r="IS167" s="4">
        <v>310059</v>
      </c>
      <c r="IT167" s="4">
        <v>394188</v>
      </c>
      <c r="IU167" s="4">
        <v>515964</v>
      </c>
      <c r="IV167" s="4">
        <v>341675</v>
      </c>
      <c r="IW167" s="4">
        <v>241241</v>
      </c>
      <c r="IX167" s="4">
        <v>50108</v>
      </c>
      <c r="IY167" s="4">
        <v>491799</v>
      </c>
      <c r="IZ167" s="4">
        <v>352957</v>
      </c>
      <c r="JA167" s="4">
        <v>561403</v>
      </c>
      <c r="JB167" s="4">
        <v>385844</v>
      </c>
      <c r="JC167" s="4">
        <v>186679</v>
      </c>
      <c r="JD167" s="4">
        <v>468371</v>
      </c>
      <c r="JE167" s="4">
        <v>20566</v>
      </c>
      <c r="JF167" s="4">
        <v>525354</v>
      </c>
      <c r="JG167" s="4">
        <v>202831</v>
      </c>
      <c r="JH167" s="4">
        <v>515801</v>
      </c>
      <c r="JI167" s="4"/>
      <c r="JJ167" s="4"/>
      <c r="JK167" s="4">
        <v>3</v>
      </c>
      <c r="JL167" s="4"/>
      <c r="JM167" s="4"/>
      <c r="JN167" s="4"/>
      <c r="JO167" s="4"/>
      <c r="JP167" s="4"/>
      <c r="JQ167" s="4"/>
      <c r="JR167" s="4"/>
      <c r="JS167" s="4"/>
      <c r="JT167" s="4">
        <v>4</v>
      </c>
      <c r="JU167" s="4">
        <v>1</v>
      </c>
      <c r="JV167" s="4"/>
      <c r="JW167" s="4"/>
      <c r="JX167" s="4">
        <v>1</v>
      </c>
      <c r="JY167" s="4">
        <v>1</v>
      </c>
      <c r="JZ167" s="4"/>
      <c r="KA167" s="4"/>
      <c r="KB167" s="4">
        <v>1</v>
      </c>
      <c r="KC167" s="4"/>
      <c r="KD167" s="4"/>
      <c r="KE167" s="4"/>
      <c r="KF167" s="4"/>
      <c r="KG167" s="4">
        <v>1</v>
      </c>
      <c r="KH167" s="4"/>
      <c r="KI167" s="4"/>
      <c r="KJ167" s="4"/>
      <c r="KK167" s="4">
        <v>1</v>
      </c>
      <c r="KL167" s="4"/>
      <c r="KM167" s="4"/>
      <c r="KN167" s="4">
        <v>1</v>
      </c>
      <c r="KO167" s="4"/>
      <c r="KP167" s="4"/>
      <c r="KQ167" s="4">
        <v>1</v>
      </c>
      <c r="KR167" s="4">
        <v>2</v>
      </c>
      <c r="KS167" s="4" t="s">
        <v>1607</v>
      </c>
      <c r="KT167" s="4">
        <v>1</v>
      </c>
      <c r="KU167" s="4">
        <v>1</v>
      </c>
      <c r="KV167" s="4"/>
      <c r="KW167" s="4"/>
      <c r="KX167" s="4"/>
      <c r="KY167" s="4"/>
      <c r="KZ167" s="4">
        <v>1</v>
      </c>
      <c r="LA167" s="4"/>
      <c r="LB167" s="4">
        <v>1</v>
      </c>
      <c r="LC167" s="4">
        <v>1</v>
      </c>
      <c r="LD167" s="4"/>
      <c r="LE167" s="4"/>
      <c r="LF167" s="4">
        <v>1</v>
      </c>
      <c r="LG167" s="4"/>
      <c r="LH167" s="4"/>
      <c r="LI167" s="4">
        <v>1</v>
      </c>
      <c r="LJ167" s="4"/>
      <c r="LK167" s="4"/>
      <c r="LL167" s="4"/>
      <c r="LM167" s="4">
        <v>1</v>
      </c>
      <c r="LN167" s="4"/>
      <c r="LO167" s="4"/>
      <c r="LP167" s="4"/>
      <c r="LQ167" s="4"/>
      <c r="LR167" s="4">
        <v>2</v>
      </c>
      <c r="LS167" s="4"/>
      <c r="LT167" s="4">
        <v>2</v>
      </c>
      <c r="LU167" s="4"/>
      <c r="LV167" s="4">
        <v>1</v>
      </c>
      <c r="LW167" s="4"/>
      <c r="LX167" s="4"/>
      <c r="LY167" s="4"/>
      <c r="LZ167" s="4"/>
      <c r="MA167" s="4">
        <v>1</v>
      </c>
      <c r="MB167" s="4"/>
      <c r="MC167" s="4"/>
      <c r="MD167" s="4">
        <v>1</v>
      </c>
      <c r="ME167" s="4"/>
      <c r="MF167" s="4">
        <v>1</v>
      </c>
      <c r="MG167" s="4">
        <v>1</v>
      </c>
      <c r="MH167" s="4">
        <v>1</v>
      </c>
      <c r="MI167" s="4">
        <v>1</v>
      </c>
      <c r="MJ167" s="4">
        <v>1</v>
      </c>
      <c r="MK167" s="4" t="s">
        <v>1607</v>
      </c>
      <c r="ML167" s="4">
        <v>1</v>
      </c>
      <c r="MM167" s="4"/>
      <c r="MN167" s="4"/>
      <c r="MO167" s="4"/>
      <c r="MP167" s="4">
        <v>1</v>
      </c>
      <c r="MQ167" s="4"/>
      <c r="MR167" s="4">
        <v>1</v>
      </c>
      <c r="MS167" s="4"/>
      <c r="MT167" s="4">
        <v>1</v>
      </c>
      <c r="MU167" s="4"/>
      <c r="MV167" s="4"/>
      <c r="MW167" s="4"/>
      <c r="MX167" s="4">
        <v>1</v>
      </c>
      <c r="MY167" s="4"/>
      <c r="MZ167" s="4"/>
      <c r="NA167" s="4">
        <v>1</v>
      </c>
      <c r="NB167" s="4"/>
      <c r="NC167" s="4">
        <v>1</v>
      </c>
      <c r="ND167" s="4">
        <v>1</v>
      </c>
      <c r="NE167" s="4">
        <v>1</v>
      </c>
      <c r="NF167" s="4"/>
      <c r="NG167" s="4">
        <v>1</v>
      </c>
      <c r="NH167" s="4">
        <v>1</v>
      </c>
      <c r="NI167" s="4" t="s">
        <v>1607</v>
      </c>
      <c r="NJ167" s="4">
        <v>1</v>
      </c>
      <c r="NK167" s="4">
        <v>1</v>
      </c>
      <c r="NL167" s="4"/>
      <c r="NM167" s="4">
        <v>1</v>
      </c>
      <c r="NN167" s="4"/>
      <c r="NO167" s="4"/>
      <c r="NP167" s="4"/>
      <c r="NQ167" s="4">
        <v>1</v>
      </c>
      <c r="NR167" s="4"/>
      <c r="NS167" s="4"/>
      <c r="NT167" s="4"/>
      <c r="NU167" s="4">
        <v>1</v>
      </c>
      <c r="NV167" s="4"/>
      <c r="NW167" s="4">
        <v>1</v>
      </c>
      <c r="NX167" s="4">
        <v>1</v>
      </c>
      <c r="NY167" s="4"/>
      <c r="NZ167" s="4">
        <v>1</v>
      </c>
      <c r="OA167" s="4"/>
      <c r="OB167" s="4"/>
      <c r="OC167" s="4"/>
      <c r="OD167" s="4"/>
      <c r="OE167" s="4"/>
      <c r="OF167" s="4"/>
      <c r="OG167" s="4">
        <v>2</v>
      </c>
      <c r="OH167" s="4"/>
      <c r="OI167" s="4"/>
      <c r="OJ167" s="4">
        <v>2</v>
      </c>
      <c r="OK167" s="4"/>
      <c r="OL167" s="4"/>
      <c r="OM167" s="4"/>
      <c r="ON167" s="4"/>
      <c r="OO167" s="4"/>
      <c r="OP167" s="4"/>
      <c r="OQ167" s="4"/>
      <c r="OR167" s="4"/>
      <c r="OS167" s="4">
        <v>2</v>
      </c>
      <c r="OT167" s="4"/>
      <c r="OU167" s="4"/>
      <c r="OV167" s="4"/>
      <c r="OW167" s="4"/>
      <c r="OX167" s="4"/>
      <c r="OY167" s="4"/>
      <c r="OZ167" s="4"/>
      <c r="PA167" s="4"/>
      <c r="PB167" s="4"/>
      <c r="PC167" s="4"/>
      <c r="PD167" s="4"/>
      <c r="PE167" s="4"/>
      <c r="PF167" s="4"/>
      <c r="PG167" s="4"/>
      <c r="PH167" s="4"/>
      <c r="PI167" s="4"/>
      <c r="PJ167" s="4"/>
      <c r="PK167" s="4"/>
      <c r="PL167" s="4"/>
      <c r="PM167" s="4">
        <v>2</v>
      </c>
      <c r="PN167" s="4"/>
      <c r="PO167" s="4"/>
      <c r="PP167" s="4"/>
      <c r="PQ167" s="4"/>
      <c r="PR167" s="4"/>
      <c r="PS167" s="4"/>
      <c r="PT167" s="4"/>
      <c r="PU167" s="4"/>
      <c r="PV167" s="4"/>
      <c r="PW167" s="4"/>
      <c r="PX167" s="4"/>
      <c r="PY167" s="4"/>
      <c r="PZ167" s="4"/>
      <c r="QA167" s="4"/>
      <c r="QB167" s="4"/>
      <c r="QC167" s="4"/>
      <c r="QD167" s="4">
        <v>1</v>
      </c>
      <c r="QE167" s="4"/>
      <c r="QF167" s="4"/>
      <c r="QG167" s="4"/>
      <c r="QH167" s="4"/>
      <c r="QI167" s="4"/>
      <c r="QJ167" s="4"/>
      <c r="QK167" s="4"/>
      <c r="QL167" s="4"/>
      <c r="QM167" s="4">
        <v>2</v>
      </c>
      <c r="QN167" s="4"/>
      <c r="QO167" s="4">
        <v>2</v>
      </c>
      <c r="QP167" s="4"/>
      <c r="QQ167" s="4"/>
      <c r="QR167" s="4"/>
      <c r="QS167" s="4"/>
      <c r="QT167" s="4"/>
      <c r="QU167" s="4"/>
      <c r="QV167" s="4">
        <v>3</v>
      </c>
      <c r="QW167" s="4"/>
      <c r="QX167" s="4"/>
      <c r="QY167" s="4"/>
      <c r="QZ167" s="4"/>
      <c r="RA167" s="4"/>
      <c r="RB167" s="4"/>
      <c r="RC167" s="4"/>
      <c r="RD167" s="4"/>
      <c r="RE167" s="4"/>
      <c r="RF167" s="4"/>
      <c r="RG167" s="4"/>
      <c r="RH167" s="4"/>
      <c r="RI167" s="4"/>
      <c r="RJ167" s="4"/>
      <c r="RK167" s="4">
        <v>2</v>
      </c>
      <c r="RL167" s="4"/>
      <c r="RM167" s="4">
        <v>1</v>
      </c>
      <c r="RN167" s="4"/>
      <c r="RO167" s="4">
        <v>1</v>
      </c>
      <c r="RP167" s="4"/>
      <c r="RQ167" s="4">
        <v>1</v>
      </c>
      <c r="RR167" s="4" t="s">
        <v>1607</v>
      </c>
      <c r="RS167" s="4"/>
      <c r="RT167" s="4">
        <v>1</v>
      </c>
      <c r="RU167" s="4">
        <v>1</v>
      </c>
      <c r="RV167" s="4">
        <v>1</v>
      </c>
      <c r="RW167" s="4"/>
      <c r="RX167" s="4"/>
      <c r="RY167" s="4"/>
      <c r="RZ167" s="4"/>
      <c r="SA167" s="4"/>
      <c r="SB167" s="4">
        <v>1</v>
      </c>
      <c r="SC167" s="4"/>
      <c r="SD167" s="4"/>
      <c r="SE167" s="4">
        <v>1</v>
      </c>
      <c r="SF167" s="4"/>
      <c r="SG167" s="4">
        <v>1</v>
      </c>
      <c r="SH167" s="4"/>
      <c r="SI167" s="4"/>
      <c r="SJ167" s="4">
        <v>1</v>
      </c>
      <c r="SK167" s="4">
        <v>1</v>
      </c>
      <c r="SL167" s="4">
        <v>1</v>
      </c>
      <c r="SM167" s="4"/>
      <c r="SN167" s="4">
        <v>1</v>
      </c>
      <c r="SO167" s="4">
        <v>1</v>
      </c>
      <c r="SP167" s="4"/>
      <c r="SQ167" s="4"/>
      <c r="SR167" s="4"/>
      <c r="SS167" s="4"/>
      <c r="ST167" s="4"/>
      <c r="SU167" s="4"/>
      <c r="SV167" s="4"/>
      <c r="SW167" s="4"/>
      <c r="SX167" s="4"/>
      <c r="SY167" s="4">
        <v>1</v>
      </c>
      <c r="SZ167" s="4">
        <v>1</v>
      </c>
      <c r="TA167" s="4"/>
      <c r="TB167" s="4"/>
      <c r="TC167" s="4"/>
      <c r="TD167" s="4"/>
      <c r="TE167" s="4"/>
      <c r="TF167" s="4"/>
      <c r="TG167" s="4">
        <v>1</v>
      </c>
      <c r="TH167" s="4"/>
      <c r="TI167" s="4"/>
      <c r="TJ167" s="4"/>
      <c r="TK167" s="4"/>
      <c r="TL167" s="4">
        <v>1</v>
      </c>
      <c r="TM167" s="4">
        <v>1</v>
      </c>
      <c r="TN167" s="4" t="s">
        <v>1607</v>
      </c>
      <c r="TO167" s="4">
        <v>1</v>
      </c>
      <c r="TP167" s="4"/>
      <c r="TQ167" s="4"/>
      <c r="TR167" s="4">
        <v>1</v>
      </c>
      <c r="TS167" s="4"/>
      <c r="TT167" s="4"/>
      <c r="TU167" s="4">
        <v>1</v>
      </c>
      <c r="TV167" s="4"/>
      <c r="TW167" s="4"/>
      <c r="TX167" s="4"/>
      <c r="TY167" s="4">
        <v>1</v>
      </c>
      <c r="TZ167" s="4">
        <v>1</v>
      </c>
      <c r="UA167" s="4">
        <v>1</v>
      </c>
      <c r="UB167" s="4">
        <v>1</v>
      </c>
      <c r="UC167" s="4"/>
      <c r="UD167" s="4">
        <v>1</v>
      </c>
      <c r="UE167" s="4"/>
      <c r="UF167" s="4"/>
      <c r="UG167" s="4">
        <v>1</v>
      </c>
      <c r="UH167" s="4">
        <v>1</v>
      </c>
      <c r="UI167" s="4"/>
      <c r="UJ167" s="4"/>
      <c r="UK167" s="4"/>
      <c r="UL167" s="4"/>
      <c r="UM167" s="4">
        <v>1</v>
      </c>
      <c r="UN167" s="4"/>
      <c r="UO167" s="4"/>
      <c r="UP167" s="4"/>
      <c r="UQ167" s="4"/>
      <c r="UR167" s="4"/>
      <c r="US167" s="4"/>
      <c r="UT167" s="4"/>
      <c r="UU167" s="4"/>
      <c r="UV167" s="4"/>
      <c r="UW167" s="4"/>
      <c r="UX167" s="4"/>
      <c r="UY167" s="4"/>
      <c r="UZ167" s="4">
        <v>1</v>
      </c>
      <c r="VA167" s="4"/>
      <c r="VB167" s="4">
        <v>3</v>
      </c>
      <c r="VC167" s="4"/>
      <c r="VD167" s="4">
        <v>3</v>
      </c>
      <c r="VE167" s="4">
        <v>4</v>
      </c>
      <c r="VF167" s="4">
        <v>5</v>
      </c>
      <c r="VG167" s="4"/>
      <c r="VH167" s="4">
        <v>4</v>
      </c>
      <c r="VI167" s="4"/>
      <c r="VJ167" s="4"/>
      <c r="VK167" s="4"/>
      <c r="VL167" s="4"/>
      <c r="VM167" s="4">
        <v>5</v>
      </c>
      <c r="VN167" s="4"/>
      <c r="VO167" s="4"/>
      <c r="VP167" s="4"/>
      <c r="VQ167" s="4"/>
      <c r="VR167" s="4"/>
      <c r="VS167" s="4">
        <v>5</v>
      </c>
      <c r="VT167" s="4"/>
      <c r="VU167" s="4"/>
      <c r="VV167" s="4"/>
      <c r="VW167" s="4"/>
      <c r="VX167" s="4"/>
      <c r="VY167" s="4"/>
      <c r="VZ167" s="4"/>
      <c r="WA167" s="4"/>
      <c r="WB167" s="4"/>
      <c r="WC167" s="4"/>
      <c r="WD167" s="4"/>
      <c r="WE167" s="4"/>
      <c r="WF167" s="4"/>
      <c r="WG167" s="4"/>
      <c r="WH167" s="4"/>
      <c r="WI167" s="4"/>
      <c r="WJ167" s="4"/>
      <c r="WK167" s="4"/>
      <c r="WL167" s="4"/>
      <c r="WM167" s="4"/>
      <c r="WN167" s="4"/>
      <c r="WO167" s="4"/>
      <c r="WP167" s="4"/>
      <c r="WQ167" s="4"/>
      <c r="WR167" s="4"/>
      <c r="WS167" s="4"/>
      <c r="WT167" s="4"/>
      <c r="WU167" s="4"/>
      <c r="WV167" s="4"/>
      <c r="WW167" s="4"/>
      <c r="WX167" s="4"/>
      <c r="WY167" s="4"/>
      <c r="WZ167" s="4"/>
      <c r="XA167" s="4"/>
      <c r="XB167" s="4"/>
      <c r="XC167" s="4"/>
      <c r="XD167" s="4">
        <v>5</v>
      </c>
      <c r="XE167" s="4"/>
      <c r="XF167" s="4"/>
      <c r="XG167" s="4"/>
      <c r="XH167" s="4">
        <v>3</v>
      </c>
      <c r="XI167" s="4"/>
      <c r="XJ167" s="4"/>
      <c r="XK167" s="4"/>
      <c r="XL167" s="4"/>
      <c r="XM167" s="4"/>
      <c r="XN167" s="4"/>
      <c r="XO167" s="4"/>
      <c r="XP167" s="4"/>
      <c r="XQ167" s="4"/>
      <c r="XR167" s="4"/>
      <c r="XS167" s="4"/>
      <c r="XT167" s="4"/>
      <c r="XU167" s="4"/>
      <c r="XV167" s="4"/>
      <c r="XW167" s="4"/>
      <c r="XX167" s="4"/>
      <c r="XY167" s="4"/>
      <c r="XZ167" s="4"/>
      <c r="YA167" s="4"/>
      <c r="YB167" s="4"/>
      <c r="YC167" s="4">
        <v>5</v>
      </c>
      <c r="YD167" s="4"/>
      <c r="YE167" s="4"/>
      <c r="YF167" s="4"/>
      <c r="YG167" s="4"/>
      <c r="YH167" s="4"/>
      <c r="YI167" s="4"/>
      <c r="YJ167" s="4"/>
      <c r="YK167" s="4"/>
      <c r="YL167" s="4"/>
      <c r="YM167" s="4"/>
      <c r="YN167" s="4"/>
      <c r="YO167" s="4"/>
      <c r="YP167" s="4"/>
      <c r="YQ167" s="4"/>
      <c r="YR167" s="4"/>
      <c r="YS167" s="4"/>
      <c r="YT167" s="4"/>
      <c r="YU167" s="4"/>
      <c r="YV167" s="4"/>
      <c r="YW167" s="4"/>
      <c r="YX167" s="4"/>
      <c r="YY167" s="4"/>
      <c r="YZ167" s="4"/>
      <c r="ZA167" s="4"/>
      <c r="ZB167" s="4"/>
      <c r="ZC167" s="4">
        <v>4</v>
      </c>
      <c r="ZD167" s="4"/>
      <c r="ZE167" s="4"/>
      <c r="ZF167" s="4"/>
      <c r="ZG167" s="4"/>
      <c r="ZH167" s="4"/>
      <c r="ZI167" s="4"/>
      <c r="ZJ167" s="4"/>
      <c r="ZK167" s="4"/>
      <c r="ZL167" s="4"/>
      <c r="ZM167" s="4">
        <v>4</v>
      </c>
      <c r="ZN167" s="4"/>
      <c r="ZO167" s="4">
        <v>4</v>
      </c>
      <c r="ZP167" s="4"/>
      <c r="ZQ167" s="4"/>
      <c r="ZR167" s="4"/>
      <c r="ZS167" s="4"/>
      <c r="ZT167" s="4"/>
      <c r="ZU167" s="4"/>
      <c r="ZV167" s="4">
        <v>5</v>
      </c>
      <c r="ZW167" s="4"/>
      <c r="ZX167" s="4"/>
      <c r="ZY167" s="4"/>
      <c r="ZZ167" s="4"/>
      <c r="AAA167" s="4"/>
      <c r="AAB167" s="4"/>
      <c r="AAC167" s="4"/>
      <c r="AAD167" s="4"/>
      <c r="AAE167" s="4">
        <v>3</v>
      </c>
      <c r="AAF167" s="4"/>
      <c r="AAG167" s="4"/>
      <c r="AAH167" s="4">
        <v>5</v>
      </c>
      <c r="AAI167" s="4">
        <v>4</v>
      </c>
      <c r="AAJ167" s="4"/>
      <c r="AAK167" s="4"/>
      <c r="AAL167" s="4"/>
      <c r="AAM167" s="4"/>
      <c r="AAN167" s="4">
        <v>4</v>
      </c>
      <c r="AAO167" s="4"/>
      <c r="AAP167" s="4"/>
      <c r="AAQ167" s="4">
        <v>5</v>
      </c>
      <c r="AAR167" s="4"/>
      <c r="AAS167" s="4"/>
      <c r="AAT167" s="4">
        <v>4</v>
      </c>
      <c r="AAU167" s="4" t="s">
        <v>1607</v>
      </c>
      <c r="AAV167" s="4">
        <v>4</v>
      </c>
      <c r="AAW167" s="4"/>
      <c r="AAX167" s="4"/>
      <c r="AAY167" s="4">
        <v>4</v>
      </c>
      <c r="AAZ167" s="4">
        <v>4</v>
      </c>
      <c r="ABA167" s="4" t="s">
        <v>1607</v>
      </c>
      <c r="ABB167" s="4"/>
      <c r="ABC167" s="4"/>
      <c r="ABD167" s="4"/>
      <c r="ABE167" s="4"/>
      <c r="ABF167" s="4"/>
      <c r="ABG167" s="4"/>
      <c r="ABH167" s="4">
        <v>4</v>
      </c>
      <c r="ABI167" s="4">
        <v>4</v>
      </c>
      <c r="ABJ167" s="4"/>
      <c r="ABK167" s="4">
        <v>4</v>
      </c>
      <c r="ABL167" s="4">
        <v>4</v>
      </c>
      <c r="ABM167" s="4" t="s">
        <v>1607</v>
      </c>
      <c r="ABN167" s="4"/>
      <c r="ABO167" s="4">
        <v>5</v>
      </c>
      <c r="ABP167" s="4"/>
      <c r="ABQ167" s="4">
        <v>4</v>
      </c>
      <c r="ABR167" s="4">
        <v>4</v>
      </c>
      <c r="ABS167" s="4"/>
      <c r="ABT167" s="4"/>
      <c r="ABU167" s="4"/>
      <c r="ABV167" s="4"/>
      <c r="ABW167" s="4"/>
      <c r="ABX167" s="4"/>
      <c r="ABY167" s="4"/>
      <c r="ABZ167" s="4"/>
      <c r="ACA167" s="4"/>
      <c r="ACB167" s="4"/>
      <c r="ACC167" s="4"/>
      <c r="ACD167" s="4"/>
      <c r="ACE167" s="4"/>
      <c r="ACF167" s="4"/>
      <c r="ACG167" s="4">
        <v>0</v>
      </c>
      <c r="ACH167" s="4">
        <v>0</v>
      </c>
      <c r="ACI167" s="4">
        <v>1</v>
      </c>
      <c r="ACJ167" s="4">
        <v>0</v>
      </c>
      <c r="ACK167" s="4">
        <v>0</v>
      </c>
      <c r="ACL167" s="4">
        <v>0</v>
      </c>
      <c r="ACM167" s="4">
        <v>0</v>
      </c>
      <c r="ACN167" s="4">
        <v>0</v>
      </c>
      <c r="ACO167" s="4">
        <v>0</v>
      </c>
      <c r="ACP167" s="4">
        <v>1</v>
      </c>
      <c r="ACQ167" s="4">
        <v>0</v>
      </c>
      <c r="ACR167" s="4">
        <v>0</v>
      </c>
      <c r="ACS167" s="4">
        <v>1</v>
      </c>
      <c r="ACT167" s="4">
        <v>0</v>
      </c>
      <c r="ACU167" s="4">
        <v>0</v>
      </c>
      <c r="ACV167" s="4">
        <v>0</v>
      </c>
      <c r="ACW167" s="4">
        <v>0</v>
      </c>
      <c r="ACX167" s="4">
        <v>0</v>
      </c>
      <c r="ACY167" s="4">
        <v>0</v>
      </c>
      <c r="ACZ167" s="4">
        <v>0</v>
      </c>
      <c r="ADA167" s="4"/>
      <c r="ADB167" s="4"/>
      <c r="ADC167" s="4"/>
      <c r="ADD167" s="4"/>
      <c r="ADE167" s="4"/>
      <c r="ADF167" s="4"/>
      <c r="ADG167" s="4"/>
      <c r="ADH167" s="4"/>
      <c r="ADI167" s="4"/>
      <c r="ADJ167" s="4"/>
      <c r="ADK167" s="4"/>
      <c r="ADL167" s="4"/>
      <c r="ADM167" s="4">
        <v>2</v>
      </c>
      <c r="ADN167" s="4" t="s">
        <v>932</v>
      </c>
      <c r="ADO167" s="4">
        <v>15</v>
      </c>
      <c r="ADP167" s="4" t="s">
        <v>993</v>
      </c>
      <c r="ADQ167" s="4">
        <v>8</v>
      </c>
      <c r="ADR167" s="4">
        <v>0</v>
      </c>
      <c r="ADS167" s="4">
        <v>1</v>
      </c>
      <c r="ADT167" s="4">
        <v>2</v>
      </c>
      <c r="ADU167" s="4">
        <v>0</v>
      </c>
      <c r="ADV167" s="4">
        <v>1</v>
      </c>
      <c r="ADW167" s="4">
        <v>0</v>
      </c>
      <c r="ADX167" s="4">
        <v>0</v>
      </c>
      <c r="ADY167" s="4">
        <v>0</v>
      </c>
      <c r="ADZ167" s="4">
        <v>0</v>
      </c>
      <c r="AEA167" s="4">
        <v>0</v>
      </c>
      <c r="AEB167" s="4">
        <v>0</v>
      </c>
      <c r="AEC167" s="4">
        <v>0</v>
      </c>
      <c r="AED167" s="4">
        <v>1</v>
      </c>
      <c r="AEE167" s="4">
        <v>0</v>
      </c>
      <c r="AEF167" s="4" t="s">
        <v>1606</v>
      </c>
      <c r="AEG167" s="4">
        <v>2</v>
      </c>
      <c r="AEH167" s="4">
        <v>2</v>
      </c>
      <c r="AEI167" s="4">
        <v>2</v>
      </c>
      <c r="AEJ167" s="4">
        <v>3</v>
      </c>
      <c r="AEK167" s="4">
        <v>5</v>
      </c>
      <c r="AEL167" s="4">
        <v>5</v>
      </c>
      <c r="AEM167" s="4"/>
      <c r="AEN167" s="4">
        <v>4</v>
      </c>
      <c r="AEO167" s="4">
        <v>2</v>
      </c>
      <c r="AEP167" s="4">
        <v>3</v>
      </c>
      <c r="AEQ167" s="4">
        <v>3</v>
      </c>
      <c r="AER167" s="4">
        <v>2</v>
      </c>
      <c r="AES167" s="4">
        <v>2</v>
      </c>
      <c r="AET167" s="4">
        <v>2</v>
      </c>
      <c r="AEU167" s="4">
        <v>2</v>
      </c>
      <c r="AEV167" s="4">
        <v>1</v>
      </c>
      <c r="AEW167" s="4">
        <v>1</v>
      </c>
      <c r="AEX167" s="4">
        <v>1</v>
      </c>
      <c r="AEY167" s="4">
        <v>2</v>
      </c>
      <c r="AEZ167" s="4">
        <v>2</v>
      </c>
      <c r="AFA167" s="4">
        <v>2</v>
      </c>
      <c r="AFB167" s="4">
        <v>2</v>
      </c>
      <c r="AFC167" s="4">
        <v>2</v>
      </c>
      <c r="AFD167" s="4">
        <v>2</v>
      </c>
      <c r="AFE167" s="4">
        <v>2</v>
      </c>
      <c r="AFF167" s="4">
        <v>2</v>
      </c>
      <c r="AFG167" s="4">
        <v>2</v>
      </c>
      <c r="AFH167" s="4">
        <v>2</v>
      </c>
      <c r="AFI167" s="4">
        <v>2</v>
      </c>
      <c r="AFJ167" s="4">
        <v>2</v>
      </c>
      <c r="AFK167" s="4">
        <v>2</v>
      </c>
      <c r="AFL167" s="4">
        <v>2</v>
      </c>
      <c r="AFM167" s="4">
        <v>1</v>
      </c>
      <c r="AFN167" s="4">
        <v>2</v>
      </c>
      <c r="AFO167" s="4">
        <v>2</v>
      </c>
      <c r="AFP167" s="4">
        <v>2</v>
      </c>
      <c r="AFQ167" s="4">
        <v>2</v>
      </c>
      <c r="AFR167" s="4">
        <v>2</v>
      </c>
      <c r="AFS167" s="4">
        <v>2</v>
      </c>
      <c r="AFT167" s="4">
        <v>2</v>
      </c>
      <c r="AFU167" s="4">
        <v>2</v>
      </c>
      <c r="AFV167" s="4">
        <v>2</v>
      </c>
      <c r="AFW167" s="4">
        <v>2</v>
      </c>
      <c r="AFX167" s="4">
        <v>2</v>
      </c>
      <c r="AFY167" s="4">
        <v>1</v>
      </c>
      <c r="AFZ167" s="4">
        <v>1</v>
      </c>
      <c r="AGA167" s="4">
        <v>2</v>
      </c>
      <c r="AGB167" s="4">
        <v>2</v>
      </c>
      <c r="AGC167" s="4">
        <v>2</v>
      </c>
      <c r="AGD167" s="4">
        <v>2</v>
      </c>
      <c r="AGE167" s="4">
        <v>2</v>
      </c>
      <c r="AGF167" s="4">
        <v>1</v>
      </c>
      <c r="AGG167" s="4" t="s">
        <v>1606</v>
      </c>
      <c r="AGH167" s="4"/>
      <c r="AGI167" s="4"/>
      <c r="AGJ167" s="4"/>
      <c r="AGK167" s="4"/>
      <c r="AGL167" s="4"/>
      <c r="AGM167" s="4">
        <v>-1352</v>
      </c>
      <c r="AGN167" s="4">
        <v>312</v>
      </c>
      <c r="AGO167" s="4">
        <v>365</v>
      </c>
      <c r="AGP167" s="4">
        <v>-1476</v>
      </c>
      <c r="AGQ167" s="4">
        <v>334</v>
      </c>
      <c r="AGR167" s="4">
        <v>352</v>
      </c>
      <c r="AGS167" s="4">
        <v>0</v>
      </c>
      <c r="AGT167" s="4">
        <v>0</v>
      </c>
      <c r="AGU167" s="4">
        <v>0</v>
      </c>
      <c r="AGV167" s="4">
        <v>1</v>
      </c>
      <c r="AGW167" s="4">
        <v>0</v>
      </c>
      <c r="AGX167" s="4">
        <v>1</v>
      </c>
      <c r="AGY167" s="4">
        <v>0</v>
      </c>
      <c r="AGZ167" s="4">
        <v>2</v>
      </c>
      <c r="AHA167" s="4">
        <v>1</v>
      </c>
      <c r="AHB167" s="4">
        <v>379</v>
      </c>
      <c r="AHC167" s="4">
        <v>8</v>
      </c>
      <c r="AHD167" s="4">
        <v>363</v>
      </c>
      <c r="AHE167" s="4">
        <v>7</v>
      </c>
      <c r="AHF167" s="4">
        <v>371</v>
      </c>
      <c r="AHG167" s="4">
        <v>8</v>
      </c>
      <c r="AHH167" s="4">
        <v>46</v>
      </c>
      <c r="AHI167" s="4">
        <v>7</v>
      </c>
      <c r="AHJ167" s="4">
        <v>341</v>
      </c>
      <c r="AHK167" s="4">
        <v>7</v>
      </c>
      <c r="AHL167" s="4">
        <v>41</v>
      </c>
      <c r="AHM167" s="4">
        <v>6</v>
      </c>
      <c r="AHN167" s="4">
        <v>464</v>
      </c>
      <c r="AHO167" s="4">
        <v>10</v>
      </c>
      <c r="AHP167" s="4">
        <v>541</v>
      </c>
      <c r="AHQ167" s="4">
        <v>7</v>
      </c>
      <c r="AHR167" s="4">
        <v>534</v>
      </c>
      <c r="AHS167" s="4">
        <v>7</v>
      </c>
      <c r="AHT167" s="4">
        <v>4</v>
      </c>
      <c r="AHU167" s="4">
        <v>482</v>
      </c>
      <c r="AHV167" s="4">
        <v>4</v>
      </c>
      <c r="AHW167" s="4">
        <v>587</v>
      </c>
      <c r="AHX167" s="4">
        <v>4265013966480448</v>
      </c>
      <c r="AHY167" s="4">
        <v>296253411628484</v>
      </c>
      <c r="AHZ167" s="4">
        <v>1.6337708943242988E+16</v>
      </c>
      <c r="AIA167" s="4">
        <v>1.6337154140062054E+16</v>
      </c>
    </row>
    <row r="168" spans="1:911" x14ac:dyDescent="0.35">
      <c r="A168">
        <v>17866</v>
      </c>
      <c r="B168">
        <v>75</v>
      </c>
      <c r="C168">
        <v>1</v>
      </c>
      <c r="D168">
        <v>0</v>
      </c>
      <c r="E168">
        <v>1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1</v>
      </c>
      <c r="L168">
        <v>2</v>
      </c>
      <c r="M168">
        <v>9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1</v>
      </c>
      <c r="T168">
        <v>0</v>
      </c>
      <c r="U168">
        <v>0</v>
      </c>
      <c r="V168">
        <v>4</v>
      </c>
      <c r="W168">
        <v>55</v>
      </c>
      <c r="X168">
        <v>162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1</v>
      </c>
      <c r="AK168">
        <v>0</v>
      </c>
      <c r="AL168">
        <v>0</v>
      </c>
      <c r="AM168">
        <v>0</v>
      </c>
      <c r="AN168">
        <v>0</v>
      </c>
      <c r="AP168">
        <v>2</v>
      </c>
      <c r="AQ168">
        <v>1</v>
      </c>
      <c r="AS168">
        <v>1</v>
      </c>
      <c r="AU168">
        <v>1</v>
      </c>
      <c r="AW168">
        <v>1</v>
      </c>
      <c r="AX168">
        <v>1</v>
      </c>
      <c r="AY168">
        <v>1</v>
      </c>
      <c r="AZ168">
        <v>1</v>
      </c>
      <c r="BA168">
        <v>1</v>
      </c>
      <c r="BB168">
        <v>1</v>
      </c>
      <c r="BC168">
        <v>1</v>
      </c>
      <c r="BD168">
        <v>1025</v>
      </c>
      <c r="BE168" t="s">
        <v>954</v>
      </c>
      <c r="BF168" t="s">
        <v>994</v>
      </c>
      <c r="BG168">
        <v>165</v>
      </c>
      <c r="BH168">
        <v>70</v>
      </c>
      <c r="BI168">
        <v>1025</v>
      </c>
      <c r="BK168">
        <v>2</v>
      </c>
      <c r="BL168">
        <v>696</v>
      </c>
      <c r="BM168">
        <v>2</v>
      </c>
      <c r="BR168">
        <v>102</v>
      </c>
      <c r="BS168">
        <v>257</v>
      </c>
      <c r="BU168">
        <v>40</v>
      </c>
      <c r="CE168">
        <v>73</v>
      </c>
      <c r="CG168" t="s">
        <v>995</v>
      </c>
      <c r="CH168">
        <v>1</v>
      </c>
      <c r="CI168" t="s">
        <v>1607</v>
      </c>
      <c r="CJ168">
        <v>2</v>
      </c>
      <c r="CL168">
        <v>1</v>
      </c>
      <c r="CM168">
        <v>36</v>
      </c>
      <c r="CN168">
        <v>36</v>
      </c>
      <c r="CO168">
        <v>50</v>
      </c>
      <c r="CR168">
        <v>51</v>
      </c>
      <c r="DD168">
        <v>4</v>
      </c>
      <c r="DE168">
        <v>1</v>
      </c>
      <c r="DF168">
        <v>2571166207529844</v>
      </c>
      <c r="DG168">
        <v>5</v>
      </c>
      <c r="DH168">
        <v>5</v>
      </c>
      <c r="DI168">
        <v>65</v>
      </c>
      <c r="DJ168">
        <v>2695526627218935</v>
      </c>
      <c r="DK168">
        <v>1.6509991084604816E+16</v>
      </c>
      <c r="DL168">
        <v>7348271795337023</v>
      </c>
      <c r="DM168">
        <v>3482717953370222</v>
      </c>
      <c r="DN168">
        <v>999108460481466</v>
      </c>
      <c r="DO168">
        <v>0</v>
      </c>
      <c r="DP168">
        <v>0</v>
      </c>
      <c r="DQ168">
        <v>0</v>
      </c>
      <c r="DR168">
        <v>1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1</v>
      </c>
      <c r="EC168">
        <v>1</v>
      </c>
      <c r="ED168">
        <v>0</v>
      </c>
      <c r="EE168">
        <v>0</v>
      </c>
      <c r="EF168">
        <v>0</v>
      </c>
      <c r="EG168">
        <v>0</v>
      </c>
      <c r="EH168">
        <v>0</v>
      </c>
      <c r="EI168">
        <v>0</v>
      </c>
      <c r="EJ168">
        <v>0</v>
      </c>
      <c r="EK168">
        <v>0</v>
      </c>
      <c r="EL168">
        <v>0</v>
      </c>
      <c r="EM168">
        <v>1</v>
      </c>
      <c r="EN168">
        <v>0</v>
      </c>
      <c r="EO168">
        <v>1</v>
      </c>
      <c r="EP168">
        <v>0</v>
      </c>
      <c r="EQ168">
        <v>1</v>
      </c>
      <c r="ER168">
        <v>1</v>
      </c>
      <c r="ES168">
        <v>1</v>
      </c>
      <c r="ET168">
        <v>0</v>
      </c>
      <c r="EU168">
        <v>0</v>
      </c>
      <c r="EV168">
        <v>0</v>
      </c>
      <c r="EW168">
        <v>1</v>
      </c>
      <c r="EX168">
        <v>1</v>
      </c>
      <c r="EY168">
        <v>0</v>
      </c>
      <c r="EZ168">
        <v>0</v>
      </c>
      <c r="FA168" t="s">
        <v>996</v>
      </c>
      <c r="FB168">
        <v>1</v>
      </c>
      <c r="FC168">
        <v>1</v>
      </c>
      <c r="FD168">
        <v>9</v>
      </c>
      <c r="FE168">
        <v>1</v>
      </c>
      <c r="FF168">
        <v>1</v>
      </c>
      <c r="FG168">
        <v>1</v>
      </c>
      <c r="FH168">
        <v>1</v>
      </c>
      <c r="FI168">
        <v>1</v>
      </c>
      <c r="FJ168">
        <v>1</v>
      </c>
      <c r="FK168">
        <v>1</v>
      </c>
      <c r="FL168">
        <v>1</v>
      </c>
      <c r="FM168">
        <v>1</v>
      </c>
      <c r="FN168">
        <v>1</v>
      </c>
      <c r="FO168">
        <v>0</v>
      </c>
      <c r="FV168" t="s">
        <v>1606</v>
      </c>
      <c r="FX168">
        <v>0</v>
      </c>
      <c r="FY168">
        <v>0</v>
      </c>
      <c r="FZ168">
        <v>0</v>
      </c>
      <c r="GA168">
        <v>1</v>
      </c>
      <c r="GB168">
        <v>0</v>
      </c>
      <c r="GC168">
        <v>0</v>
      </c>
      <c r="GD168">
        <v>0</v>
      </c>
      <c r="GE168">
        <v>0</v>
      </c>
      <c r="GF168">
        <v>0</v>
      </c>
      <c r="GG168">
        <v>0</v>
      </c>
      <c r="GH168">
        <v>0</v>
      </c>
      <c r="GI168">
        <v>0</v>
      </c>
      <c r="GJ168">
        <v>0</v>
      </c>
      <c r="GK168">
        <v>1</v>
      </c>
      <c r="GL168">
        <v>3</v>
      </c>
      <c r="GM168">
        <v>1</v>
      </c>
      <c r="GN168">
        <v>0</v>
      </c>
      <c r="GO168">
        <v>0</v>
      </c>
      <c r="GP168">
        <v>0</v>
      </c>
      <c r="GQ168">
        <v>0</v>
      </c>
      <c r="GR168">
        <v>0</v>
      </c>
      <c r="GS168">
        <v>0</v>
      </c>
      <c r="GT168">
        <v>0</v>
      </c>
      <c r="GU168">
        <v>0</v>
      </c>
      <c r="GV168">
        <v>0</v>
      </c>
      <c r="GW168">
        <v>1</v>
      </c>
      <c r="GX168">
        <v>1</v>
      </c>
      <c r="HA168" s="5"/>
      <c r="HB168" t="s">
        <v>1606</v>
      </c>
      <c r="HC168" t="s">
        <v>997</v>
      </c>
      <c r="HV168" t="s">
        <v>1606</v>
      </c>
      <c r="HX168" t="s">
        <v>1606</v>
      </c>
      <c r="HZ168" t="s">
        <v>1606</v>
      </c>
      <c r="IB168" t="s">
        <v>1606</v>
      </c>
      <c r="IC168" t="s">
        <v>1606</v>
      </c>
      <c r="ID168" t="s">
        <v>1606</v>
      </c>
      <c r="IE168" t="s">
        <v>1606</v>
      </c>
      <c r="IF168" t="s">
        <v>1606</v>
      </c>
      <c r="IG168">
        <v>2</v>
      </c>
      <c r="IH168">
        <v>4</v>
      </c>
      <c r="II168">
        <v>3</v>
      </c>
      <c r="IJ168">
        <v>3</v>
      </c>
      <c r="IK168">
        <v>3</v>
      </c>
      <c r="IL168">
        <v>4</v>
      </c>
      <c r="IM168">
        <v>0</v>
      </c>
      <c r="IN168">
        <v>2</v>
      </c>
      <c r="IO168">
        <v>3</v>
      </c>
      <c r="IP168">
        <v>2</v>
      </c>
      <c r="IQ168">
        <v>286893</v>
      </c>
      <c r="IR168">
        <v>445701</v>
      </c>
      <c r="IS168">
        <v>29653</v>
      </c>
      <c r="IT168">
        <v>461771</v>
      </c>
      <c r="IU168">
        <v>246834</v>
      </c>
      <c r="IV168">
        <v>511767</v>
      </c>
      <c r="IW168">
        <v>224839</v>
      </c>
      <c r="IX168">
        <v>484755</v>
      </c>
      <c r="IY168">
        <v>491799</v>
      </c>
      <c r="IZ168">
        <v>352957</v>
      </c>
      <c r="JA168">
        <v>561403</v>
      </c>
      <c r="JB168">
        <v>385844</v>
      </c>
      <c r="JC168">
        <v>2056</v>
      </c>
      <c r="JD168">
        <v>439322</v>
      </c>
      <c r="JE168">
        <v>209295</v>
      </c>
      <c r="JF168">
        <v>509681</v>
      </c>
      <c r="JG168">
        <v>196075</v>
      </c>
      <c r="JH168">
        <v>374805</v>
      </c>
      <c r="JK168">
        <v>2</v>
      </c>
      <c r="JU168">
        <v>3</v>
      </c>
      <c r="JY168">
        <v>1</v>
      </c>
      <c r="KB168">
        <v>1</v>
      </c>
      <c r="KG168">
        <v>1</v>
      </c>
      <c r="KN168">
        <v>1</v>
      </c>
      <c r="KQ168">
        <v>2</v>
      </c>
      <c r="KR168">
        <v>2</v>
      </c>
      <c r="KS168" t="s">
        <v>1607</v>
      </c>
      <c r="KT168">
        <v>2</v>
      </c>
      <c r="KU168">
        <v>2</v>
      </c>
      <c r="LC168">
        <v>1</v>
      </c>
      <c r="LF168">
        <v>1</v>
      </c>
      <c r="LJ168">
        <v>2</v>
      </c>
      <c r="LV168">
        <v>2</v>
      </c>
      <c r="MA168">
        <v>1</v>
      </c>
      <c r="MD168">
        <v>1</v>
      </c>
      <c r="MJ168">
        <v>2</v>
      </c>
      <c r="MK168" t="s">
        <v>1607</v>
      </c>
      <c r="ML168">
        <v>1</v>
      </c>
      <c r="MO168">
        <v>1</v>
      </c>
      <c r="MR168">
        <v>2</v>
      </c>
      <c r="MS168">
        <v>1</v>
      </c>
      <c r="MY168">
        <v>2</v>
      </c>
      <c r="NB168">
        <v>2</v>
      </c>
      <c r="NH168">
        <v>2</v>
      </c>
      <c r="NI168" t="s">
        <v>1607</v>
      </c>
      <c r="NN168">
        <v>2</v>
      </c>
      <c r="NQ168">
        <v>3</v>
      </c>
      <c r="NZ168">
        <v>1</v>
      </c>
      <c r="OG168">
        <v>2</v>
      </c>
      <c r="OJ168">
        <v>3</v>
      </c>
      <c r="OS168">
        <v>2</v>
      </c>
      <c r="PM168">
        <v>2</v>
      </c>
      <c r="QD168">
        <v>1</v>
      </c>
      <c r="QM168">
        <v>1</v>
      </c>
      <c r="QO168">
        <v>2</v>
      </c>
      <c r="QV168">
        <v>3</v>
      </c>
      <c r="RK168">
        <v>2</v>
      </c>
      <c r="RM168">
        <v>1</v>
      </c>
      <c r="RO168">
        <v>1</v>
      </c>
      <c r="RQ168">
        <v>1</v>
      </c>
      <c r="RR168" t="s">
        <v>1607</v>
      </c>
      <c r="RT168">
        <v>1</v>
      </c>
      <c r="RU168">
        <v>1</v>
      </c>
      <c r="RV168">
        <v>1</v>
      </c>
      <c r="SB168">
        <v>1</v>
      </c>
      <c r="SE168">
        <v>1</v>
      </c>
      <c r="SG168">
        <v>1</v>
      </c>
      <c r="SJ168">
        <v>1</v>
      </c>
      <c r="SK168">
        <v>1</v>
      </c>
      <c r="SL168">
        <v>1</v>
      </c>
      <c r="SN168">
        <v>1</v>
      </c>
      <c r="SO168">
        <v>1</v>
      </c>
      <c r="SY168">
        <v>1</v>
      </c>
      <c r="SZ168">
        <v>1</v>
      </c>
      <c r="TG168">
        <v>1</v>
      </c>
      <c r="TL168">
        <v>1</v>
      </c>
      <c r="TM168">
        <v>1</v>
      </c>
      <c r="TN168" t="s">
        <v>1607</v>
      </c>
      <c r="TO168">
        <v>1</v>
      </c>
      <c r="TR168">
        <v>1</v>
      </c>
      <c r="TU168">
        <v>1</v>
      </c>
      <c r="TY168">
        <v>1</v>
      </c>
      <c r="TZ168">
        <v>1</v>
      </c>
      <c r="UA168">
        <v>1</v>
      </c>
      <c r="UB168">
        <v>1</v>
      </c>
      <c r="UD168">
        <v>1</v>
      </c>
      <c r="UG168">
        <v>1</v>
      </c>
      <c r="UH168">
        <v>1</v>
      </c>
      <c r="UM168">
        <v>1</v>
      </c>
      <c r="UZ168">
        <v>1</v>
      </c>
      <c r="VB168">
        <v>3</v>
      </c>
      <c r="VD168">
        <v>4</v>
      </c>
      <c r="VF168">
        <v>4</v>
      </c>
      <c r="VH168">
        <v>3</v>
      </c>
      <c r="VM168">
        <v>4</v>
      </c>
      <c r="VS168">
        <v>5</v>
      </c>
      <c r="XD168">
        <v>5</v>
      </c>
      <c r="XH168">
        <v>2</v>
      </c>
      <c r="YC168">
        <v>5</v>
      </c>
      <c r="ZC168">
        <v>4</v>
      </c>
      <c r="ZL168">
        <v>4</v>
      </c>
      <c r="ZO168">
        <v>4</v>
      </c>
      <c r="ZV168">
        <v>5</v>
      </c>
      <c r="AAE168">
        <v>3</v>
      </c>
      <c r="AAH168">
        <v>3</v>
      </c>
      <c r="AAI168">
        <v>2</v>
      </c>
      <c r="AAN168">
        <v>3</v>
      </c>
      <c r="AAQ168">
        <v>3</v>
      </c>
      <c r="AAT168">
        <v>4</v>
      </c>
      <c r="AAU168" t="s">
        <v>1607</v>
      </c>
      <c r="AAV168">
        <v>1</v>
      </c>
      <c r="AAY168">
        <v>3</v>
      </c>
      <c r="AAZ168">
        <v>4</v>
      </c>
      <c r="ABA168" t="s">
        <v>1607</v>
      </c>
      <c r="ABH168">
        <v>2</v>
      </c>
      <c r="ABI168">
        <v>2</v>
      </c>
      <c r="ABK168">
        <v>4</v>
      </c>
      <c r="ABL168">
        <v>2</v>
      </c>
      <c r="ABM168" t="s">
        <v>1607</v>
      </c>
      <c r="ABO168">
        <v>4</v>
      </c>
      <c r="ABQ168">
        <v>4</v>
      </c>
      <c r="ABR168">
        <v>3</v>
      </c>
      <c r="ABS168">
        <v>1</v>
      </c>
      <c r="ABT168">
        <v>2</v>
      </c>
      <c r="ABU168">
        <v>1</v>
      </c>
      <c r="ABV168">
        <v>1</v>
      </c>
      <c r="ABW168">
        <v>1</v>
      </c>
      <c r="ABX168">
        <v>1</v>
      </c>
      <c r="ABY168">
        <v>1</v>
      </c>
      <c r="ABZ168">
        <v>2</v>
      </c>
      <c r="ACA168">
        <v>1</v>
      </c>
      <c r="ACB168">
        <v>1</v>
      </c>
      <c r="ACC168">
        <v>2</v>
      </c>
      <c r="ACD168">
        <v>1</v>
      </c>
      <c r="ACE168">
        <v>1</v>
      </c>
      <c r="ACF168">
        <v>1</v>
      </c>
      <c r="ACG168">
        <v>0</v>
      </c>
      <c r="ACH168">
        <v>0</v>
      </c>
      <c r="ACI168">
        <v>2</v>
      </c>
      <c r="ACJ168">
        <v>0</v>
      </c>
      <c r="ACK168">
        <v>0</v>
      </c>
      <c r="ACL168">
        <v>0</v>
      </c>
      <c r="ACM168">
        <v>0</v>
      </c>
      <c r="ACN168">
        <v>1</v>
      </c>
      <c r="ACO168">
        <v>1</v>
      </c>
      <c r="ACP168">
        <v>2</v>
      </c>
      <c r="ACQ168">
        <v>0</v>
      </c>
      <c r="ACR168">
        <v>0</v>
      </c>
      <c r="ACS168">
        <v>1</v>
      </c>
      <c r="ACT168">
        <v>0</v>
      </c>
      <c r="ACU168">
        <v>0</v>
      </c>
      <c r="ACV168">
        <v>0</v>
      </c>
      <c r="ACW168">
        <v>0</v>
      </c>
      <c r="ACX168">
        <v>1</v>
      </c>
      <c r="ACY168">
        <v>1</v>
      </c>
      <c r="ACZ168">
        <v>1</v>
      </c>
      <c r="ADM168">
        <v>3</v>
      </c>
      <c r="ADN168" t="s">
        <v>952</v>
      </c>
      <c r="ADO168">
        <v>10</v>
      </c>
      <c r="ADP168" t="s">
        <v>928</v>
      </c>
      <c r="ADQ168">
        <v>5</v>
      </c>
      <c r="ADR168">
        <v>0</v>
      </c>
      <c r="ADS168">
        <v>3</v>
      </c>
      <c r="ADT168">
        <v>2</v>
      </c>
      <c r="ADU168">
        <v>1</v>
      </c>
      <c r="ADV168">
        <v>2</v>
      </c>
      <c r="ADW168">
        <v>0</v>
      </c>
      <c r="ADX168">
        <v>0</v>
      </c>
      <c r="ADY168">
        <v>0</v>
      </c>
      <c r="ADZ168">
        <v>0</v>
      </c>
      <c r="AEA168">
        <v>1</v>
      </c>
      <c r="AEB168">
        <v>0</v>
      </c>
      <c r="AEC168">
        <v>0</v>
      </c>
      <c r="AED168">
        <v>0</v>
      </c>
      <c r="AEE168">
        <v>0</v>
      </c>
      <c r="AEF168" t="s">
        <v>998</v>
      </c>
      <c r="AEG168">
        <v>3</v>
      </c>
      <c r="AEH168">
        <v>1</v>
      </c>
      <c r="AEI168">
        <v>1</v>
      </c>
      <c r="AEJ168">
        <v>1</v>
      </c>
      <c r="AEK168">
        <v>5</v>
      </c>
      <c r="AEL168">
        <v>5</v>
      </c>
      <c r="AEN168">
        <v>4</v>
      </c>
      <c r="AEO168">
        <v>1</v>
      </c>
      <c r="AEP168">
        <v>3</v>
      </c>
      <c r="AEQ168">
        <v>3</v>
      </c>
      <c r="AER168">
        <v>2</v>
      </c>
      <c r="AES168">
        <v>2</v>
      </c>
      <c r="AET168">
        <v>2</v>
      </c>
      <c r="AEU168">
        <v>2</v>
      </c>
      <c r="AEV168">
        <v>1</v>
      </c>
      <c r="AEW168">
        <v>1</v>
      </c>
      <c r="AEX168">
        <v>1</v>
      </c>
      <c r="AEY168">
        <v>2</v>
      </c>
      <c r="AEZ168">
        <v>2</v>
      </c>
      <c r="AFA168">
        <v>2</v>
      </c>
      <c r="AFB168">
        <v>1</v>
      </c>
      <c r="AFC168">
        <v>1</v>
      </c>
      <c r="AFD168">
        <v>2</v>
      </c>
      <c r="AFE168">
        <v>1</v>
      </c>
      <c r="AFF168">
        <v>1</v>
      </c>
      <c r="AFG168">
        <v>2</v>
      </c>
      <c r="AFH168">
        <v>2</v>
      </c>
      <c r="AFI168">
        <v>1</v>
      </c>
      <c r="AFJ168">
        <v>2</v>
      </c>
      <c r="AFK168">
        <v>2</v>
      </c>
      <c r="AFL168">
        <v>2</v>
      </c>
      <c r="AFM168">
        <v>1</v>
      </c>
      <c r="AFN168">
        <v>2</v>
      </c>
      <c r="AFO168">
        <v>2</v>
      </c>
      <c r="AFP168">
        <v>2</v>
      </c>
      <c r="AFQ168">
        <v>2</v>
      </c>
      <c r="AFR168">
        <v>2</v>
      </c>
      <c r="AFS168">
        <v>2</v>
      </c>
      <c r="AFT168">
        <v>1</v>
      </c>
      <c r="AFU168">
        <v>1</v>
      </c>
      <c r="AFV168">
        <v>1</v>
      </c>
      <c r="AFW168">
        <v>1</v>
      </c>
      <c r="AFX168">
        <v>1</v>
      </c>
      <c r="AFY168">
        <v>1</v>
      </c>
      <c r="AFZ168">
        <v>1</v>
      </c>
      <c r="AGA168">
        <v>1</v>
      </c>
      <c r="AGB168">
        <v>2</v>
      </c>
      <c r="AGC168">
        <v>2</v>
      </c>
      <c r="AGD168">
        <v>2</v>
      </c>
      <c r="AGE168">
        <v>2</v>
      </c>
      <c r="AGF168">
        <v>2</v>
      </c>
      <c r="AGG168" t="s">
        <v>1606</v>
      </c>
      <c r="AGH168">
        <v>36</v>
      </c>
      <c r="AGI168">
        <v>17</v>
      </c>
      <c r="AGJ168">
        <v>19</v>
      </c>
      <c r="AGK168">
        <v>13</v>
      </c>
      <c r="AGL168">
        <v>0</v>
      </c>
      <c r="AGM168">
        <v>-615</v>
      </c>
      <c r="AGN168">
        <v>206</v>
      </c>
      <c r="AGO168">
        <v>439</v>
      </c>
      <c r="AGP168">
        <v>-738</v>
      </c>
      <c r="AGQ168">
        <v>231</v>
      </c>
      <c r="AGR168">
        <v>426</v>
      </c>
      <c r="AGS168">
        <v>0</v>
      </c>
      <c r="AGT168">
        <v>0</v>
      </c>
      <c r="AGU168">
        <v>2</v>
      </c>
      <c r="AGV168">
        <v>1</v>
      </c>
      <c r="AGW168">
        <v>0</v>
      </c>
      <c r="AGX168">
        <v>0</v>
      </c>
      <c r="AGY168">
        <v>2</v>
      </c>
      <c r="AGZ168">
        <v>5</v>
      </c>
      <c r="AHA168">
        <v>1</v>
      </c>
      <c r="AHB168">
        <v>457</v>
      </c>
      <c r="AHC168">
        <v>8</v>
      </c>
      <c r="AHD168">
        <v>471</v>
      </c>
      <c r="AHE168">
        <v>7</v>
      </c>
      <c r="AHF168">
        <v>531</v>
      </c>
      <c r="AHG168">
        <v>8</v>
      </c>
      <c r="AHH168">
        <v>462</v>
      </c>
      <c r="AHI168">
        <v>7</v>
      </c>
      <c r="AHJ168">
        <v>341</v>
      </c>
      <c r="AHK168">
        <v>7</v>
      </c>
      <c r="AHL168">
        <v>41</v>
      </c>
      <c r="AHM168">
        <v>6</v>
      </c>
      <c r="AHN168">
        <v>445</v>
      </c>
      <c r="AHO168">
        <v>10</v>
      </c>
      <c r="AHP168">
        <v>502</v>
      </c>
      <c r="AHQ168">
        <v>7</v>
      </c>
      <c r="AHR168">
        <v>405</v>
      </c>
      <c r="AHS168">
        <v>7</v>
      </c>
      <c r="AHT168">
        <v>4</v>
      </c>
      <c r="AHU168">
        <v>482</v>
      </c>
      <c r="AHV168">
        <v>4</v>
      </c>
      <c r="AHW168">
        <v>469</v>
      </c>
      <c r="AHX168">
        <v>4539106145251396</v>
      </c>
      <c r="AHY168">
        <v>5.9457447688363248E+16</v>
      </c>
      <c r="AHZ168">
        <v>2.5573708565492492E+16</v>
      </c>
      <c r="AIA168">
        <v>3.8990178731697304E+16</v>
      </c>
    </row>
    <row r="169" spans="1:911" x14ac:dyDescent="0.35">
      <c r="A169" s="4">
        <v>17866</v>
      </c>
      <c r="B169" s="4">
        <v>75</v>
      </c>
      <c r="C169" s="4">
        <v>1</v>
      </c>
      <c r="D169" s="4">
        <v>0</v>
      </c>
      <c r="E169" s="4">
        <v>1</v>
      </c>
      <c r="F169" s="4">
        <v>0</v>
      </c>
      <c r="G169" s="4">
        <v>0</v>
      </c>
      <c r="H169" s="4">
        <v>0</v>
      </c>
      <c r="I169" s="4">
        <v>0</v>
      </c>
      <c r="J169" s="4">
        <v>0</v>
      </c>
      <c r="K169" s="4">
        <v>1</v>
      </c>
      <c r="L169" s="4">
        <v>2</v>
      </c>
      <c r="M169" s="4">
        <v>9</v>
      </c>
      <c r="N169" s="4">
        <v>0</v>
      </c>
      <c r="O169" s="4">
        <v>0</v>
      </c>
      <c r="P169" s="4">
        <v>0</v>
      </c>
      <c r="Q169" s="4">
        <v>0</v>
      </c>
      <c r="R169" s="4">
        <v>0</v>
      </c>
      <c r="S169" s="4">
        <v>1</v>
      </c>
      <c r="T169" s="4">
        <v>0</v>
      </c>
      <c r="U169" s="4">
        <v>0</v>
      </c>
      <c r="V169" s="4">
        <v>4</v>
      </c>
      <c r="W169" s="4">
        <v>55</v>
      </c>
      <c r="X169" s="4">
        <v>162</v>
      </c>
      <c r="Y169" s="4">
        <v>0</v>
      </c>
      <c r="Z169" s="4">
        <v>0</v>
      </c>
      <c r="AA169" s="4">
        <v>0</v>
      </c>
      <c r="AB169" s="4">
        <v>0</v>
      </c>
      <c r="AC169" s="4">
        <v>0</v>
      </c>
      <c r="AD169" s="4">
        <v>0</v>
      </c>
      <c r="AE169" s="4">
        <v>0</v>
      </c>
      <c r="AF169" s="4">
        <v>0</v>
      </c>
      <c r="AG169" s="4">
        <v>0</v>
      </c>
      <c r="AH169" s="4">
        <v>0</v>
      </c>
      <c r="AI169" s="4">
        <v>0</v>
      </c>
      <c r="AJ169" s="4">
        <v>1</v>
      </c>
      <c r="AK169" s="4">
        <v>0</v>
      </c>
      <c r="AL169" s="4">
        <v>0</v>
      </c>
      <c r="AM169" s="4">
        <v>0</v>
      </c>
      <c r="AN169" s="4">
        <v>0</v>
      </c>
      <c r="AO169" s="4"/>
      <c r="AP169" s="4">
        <v>2</v>
      </c>
      <c r="AQ169" s="4">
        <v>1</v>
      </c>
      <c r="AR169" s="4"/>
      <c r="AS169" s="4">
        <v>1</v>
      </c>
      <c r="AT169" s="4"/>
      <c r="AU169" s="4">
        <v>1</v>
      </c>
      <c r="AV169" s="4"/>
      <c r="AW169" s="4">
        <v>1</v>
      </c>
      <c r="AX169" s="4">
        <v>1</v>
      </c>
      <c r="AY169" s="4">
        <v>1</v>
      </c>
      <c r="AZ169" s="4">
        <v>1</v>
      </c>
      <c r="BA169" s="4">
        <v>1</v>
      </c>
      <c r="BB169" s="4">
        <v>1</v>
      </c>
      <c r="BC169" s="4">
        <v>1</v>
      </c>
      <c r="BD169" s="4">
        <v>1025</v>
      </c>
      <c r="BE169" s="4" t="s">
        <v>954</v>
      </c>
      <c r="BF169" s="4" t="s">
        <v>994</v>
      </c>
      <c r="BG169" s="4">
        <v>165</v>
      </c>
      <c r="BH169" s="4">
        <v>70</v>
      </c>
      <c r="BI169" s="4">
        <v>1025</v>
      </c>
      <c r="BJ169" s="4"/>
      <c r="BK169" s="4">
        <v>2</v>
      </c>
      <c r="BL169" s="4">
        <v>696</v>
      </c>
      <c r="BM169" s="4">
        <v>2</v>
      </c>
      <c r="BN169" s="4"/>
      <c r="BO169" s="4"/>
      <c r="BP169" s="4"/>
      <c r="BQ169" s="4"/>
      <c r="BR169" s="4">
        <v>102</v>
      </c>
      <c r="BS169" s="4">
        <v>257</v>
      </c>
      <c r="BT169" s="4"/>
      <c r="BU169" s="4">
        <v>40</v>
      </c>
      <c r="BV169" s="4"/>
      <c r="BW169" s="4"/>
      <c r="BX169" s="4"/>
      <c r="BY169" s="4"/>
      <c r="BZ169" s="4"/>
      <c r="CA169" s="4"/>
      <c r="CB169" s="4"/>
      <c r="CC169" s="4"/>
      <c r="CD169" s="4"/>
      <c r="CE169" s="4">
        <v>73</v>
      </c>
      <c r="CF169" s="4"/>
      <c r="CG169" s="4" t="s">
        <v>995</v>
      </c>
      <c r="CH169" s="4">
        <v>1</v>
      </c>
      <c r="CI169" s="4" t="s">
        <v>1607</v>
      </c>
      <c r="CJ169" s="4">
        <v>2</v>
      </c>
      <c r="CK169" s="4"/>
      <c r="CL169" s="4">
        <v>1</v>
      </c>
      <c r="CM169" s="4">
        <v>36</v>
      </c>
      <c r="CN169" s="4">
        <v>36</v>
      </c>
      <c r="CO169" s="4">
        <v>50</v>
      </c>
      <c r="CP169" s="4"/>
      <c r="CQ169" s="4"/>
      <c r="CR169" s="4">
        <v>51</v>
      </c>
      <c r="CS169" s="4"/>
      <c r="CT169" s="4"/>
      <c r="CU169" s="4"/>
      <c r="CV169" s="4"/>
      <c r="CW169" s="4"/>
      <c r="CX169" s="4"/>
      <c r="CY169" s="4"/>
      <c r="CZ169" s="4"/>
      <c r="DA169" s="4"/>
      <c r="DB169" s="4"/>
      <c r="DC169" s="4"/>
      <c r="DD169" s="4">
        <v>4</v>
      </c>
      <c r="DE169" s="4">
        <v>1</v>
      </c>
      <c r="DF169" s="4">
        <v>2571166207529844</v>
      </c>
      <c r="DG169" s="4">
        <v>5</v>
      </c>
      <c r="DH169" s="4">
        <v>5</v>
      </c>
      <c r="DI169" s="4">
        <v>65</v>
      </c>
      <c r="DJ169" s="4">
        <v>2695526627218935</v>
      </c>
      <c r="DK169" s="4">
        <v>1.6509991084604816E+16</v>
      </c>
      <c r="DL169" s="4">
        <v>7348271795337023</v>
      </c>
      <c r="DM169" s="4">
        <v>3482717953370222</v>
      </c>
      <c r="DN169" s="4">
        <v>999108460481466</v>
      </c>
      <c r="DO169" s="4">
        <v>0</v>
      </c>
      <c r="DP169" s="4">
        <v>0</v>
      </c>
      <c r="DQ169" s="4">
        <v>0</v>
      </c>
      <c r="DR169" s="4">
        <v>1</v>
      </c>
      <c r="DS169" s="4">
        <v>0</v>
      </c>
      <c r="DT169" s="4">
        <v>0</v>
      </c>
      <c r="DU169" s="4">
        <v>0</v>
      </c>
      <c r="DV169" s="4">
        <v>0</v>
      </c>
      <c r="DW169" s="4">
        <v>0</v>
      </c>
      <c r="DX169" s="4">
        <v>0</v>
      </c>
      <c r="DY169" s="4">
        <v>0</v>
      </c>
      <c r="DZ169" s="4">
        <v>0</v>
      </c>
      <c r="EA169" s="4">
        <v>0</v>
      </c>
      <c r="EB169" s="4">
        <v>1</v>
      </c>
      <c r="EC169" s="4">
        <v>1</v>
      </c>
      <c r="ED169" s="4">
        <v>0</v>
      </c>
      <c r="EE169" s="4">
        <v>0</v>
      </c>
      <c r="EF169" s="4">
        <v>0</v>
      </c>
      <c r="EG169" s="4">
        <v>0</v>
      </c>
      <c r="EH169" s="4">
        <v>0</v>
      </c>
      <c r="EI169" s="4">
        <v>0</v>
      </c>
      <c r="EJ169" s="4">
        <v>0</v>
      </c>
      <c r="EK169" s="4">
        <v>0</v>
      </c>
      <c r="EL169" s="4">
        <v>0</v>
      </c>
      <c r="EM169" s="4">
        <v>1</v>
      </c>
      <c r="EN169" s="4">
        <v>0</v>
      </c>
      <c r="EO169" s="4">
        <v>1</v>
      </c>
      <c r="EP169" s="4">
        <v>0</v>
      </c>
      <c r="EQ169" s="4">
        <v>1</v>
      </c>
      <c r="ER169" s="4">
        <v>1</v>
      </c>
      <c r="ES169" s="4">
        <v>1</v>
      </c>
      <c r="ET169" s="4">
        <v>0</v>
      </c>
      <c r="EU169" s="4">
        <v>0</v>
      </c>
      <c r="EV169" s="4">
        <v>0</v>
      </c>
      <c r="EW169" s="4">
        <v>1</v>
      </c>
      <c r="EX169" s="4">
        <v>1</v>
      </c>
      <c r="EY169" s="4">
        <v>0</v>
      </c>
      <c r="EZ169" s="4">
        <v>0</v>
      </c>
      <c r="FA169" s="4" t="s">
        <v>996</v>
      </c>
      <c r="FB169" s="4"/>
      <c r="FC169" s="4"/>
      <c r="FD169" s="4"/>
      <c r="FE169" s="4"/>
      <c r="FF169" s="4"/>
      <c r="FG169" s="4"/>
      <c r="FH169" s="4"/>
      <c r="FI169" s="4"/>
      <c r="FJ169" s="4"/>
      <c r="FK169" s="4"/>
      <c r="FL169" s="4"/>
      <c r="FM169" s="4"/>
      <c r="FN169" s="4"/>
      <c r="FO169" s="4"/>
      <c r="FP169" s="4"/>
      <c r="FQ169" s="4"/>
      <c r="FR169" s="4"/>
      <c r="FS169" s="4"/>
      <c r="FT169" s="4"/>
      <c r="FU169" s="4"/>
      <c r="FV169" s="4" t="s">
        <v>1606</v>
      </c>
      <c r="FW169" s="4"/>
      <c r="FX169" s="4">
        <v>1</v>
      </c>
      <c r="FY169" s="4">
        <v>0</v>
      </c>
      <c r="FZ169" s="4">
        <v>0</v>
      </c>
      <c r="GA169" s="4">
        <v>0</v>
      </c>
      <c r="GB169" s="4">
        <v>0</v>
      </c>
      <c r="GC169" s="4">
        <v>0</v>
      </c>
      <c r="GD169" s="4">
        <v>0</v>
      </c>
      <c r="GE169" s="4">
        <v>0</v>
      </c>
      <c r="GF169" s="4">
        <v>0</v>
      </c>
      <c r="GG169" s="4">
        <v>1</v>
      </c>
      <c r="GH169" s="4">
        <v>1</v>
      </c>
      <c r="GI169" s="4">
        <v>0</v>
      </c>
      <c r="GJ169" s="4">
        <v>0</v>
      </c>
      <c r="GK169" s="4">
        <v>1</v>
      </c>
      <c r="GL169" s="4"/>
      <c r="GM169" s="4"/>
      <c r="GN169" s="4"/>
      <c r="GO169" s="4"/>
      <c r="GP169" s="4"/>
      <c r="GQ169" s="4"/>
      <c r="GR169" s="4"/>
      <c r="GS169" s="4"/>
      <c r="GT169" s="4"/>
      <c r="GU169" s="4"/>
      <c r="GV169" s="4"/>
      <c r="GW169" s="4"/>
      <c r="GX169" s="4"/>
      <c r="GY169" s="4"/>
      <c r="GZ169" s="4"/>
      <c r="HA169" s="6"/>
      <c r="HB169" s="4" t="s">
        <v>1606</v>
      </c>
      <c r="HC169" s="4" t="s">
        <v>1606</v>
      </c>
      <c r="HD169" s="4">
        <v>1</v>
      </c>
      <c r="HE169" s="4">
        <v>1</v>
      </c>
      <c r="HF169" s="4">
        <v>2</v>
      </c>
      <c r="HG169" s="4">
        <v>8217</v>
      </c>
      <c r="HH169" s="4">
        <v>1</v>
      </c>
      <c r="HI169" s="4">
        <v>0</v>
      </c>
      <c r="HJ169" s="4">
        <v>0</v>
      </c>
      <c r="HK169" s="4">
        <v>0</v>
      </c>
      <c r="HL169" s="4">
        <v>0</v>
      </c>
      <c r="HM169" s="4">
        <v>0</v>
      </c>
      <c r="HN169" s="4">
        <v>0</v>
      </c>
      <c r="HO169" s="4">
        <v>0</v>
      </c>
      <c r="HP169" s="4">
        <v>0</v>
      </c>
      <c r="HQ169" s="4">
        <v>1</v>
      </c>
      <c r="HR169" s="4">
        <v>1</v>
      </c>
      <c r="HS169" s="4">
        <v>0</v>
      </c>
      <c r="HT169" s="4">
        <v>0</v>
      </c>
      <c r="HU169" s="4">
        <v>1</v>
      </c>
      <c r="HV169" s="4" t="s">
        <v>1606</v>
      </c>
      <c r="HW169" s="4">
        <v>2</v>
      </c>
      <c r="HX169" s="4" t="s">
        <v>1606</v>
      </c>
      <c r="HY169" s="4">
        <v>1</v>
      </c>
      <c r="HZ169" s="4" t="s">
        <v>1000</v>
      </c>
      <c r="IA169" s="4">
        <v>2</v>
      </c>
      <c r="IB169" s="4" t="s">
        <v>1606</v>
      </c>
      <c r="IC169" s="4" t="s">
        <v>1001</v>
      </c>
      <c r="ID169" s="4" t="s">
        <v>1606</v>
      </c>
      <c r="IE169" s="4" t="s">
        <v>994</v>
      </c>
      <c r="IF169" s="4" t="s">
        <v>1606</v>
      </c>
      <c r="IG169" s="4">
        <v>2</v>
      </c>
      <c r="IH169" s="4">
        <v>3</v>
      </c>
      <c r="II169" s="4">
        <v>3</v>
      </c>
      <c r="IJ169" s="4">
        <v>3</v>
      </c>
      <c r="IK169" s="4">
        <v>3</v>
      </c>
      <c r="IL169" s="4">
        <v>4</v>
      </c>
      <c r="IM169" s="4">
        <v>0</v>
      </c>
      <c r="IN169" s="4">
        <v>2</v>
      </c>
      <c r="IO169" s="4">
        <v>3</v>
      </c>
      <c r="IP169" s="4">
        <v>2</v>
      </c>
      <c r="IQ169" s="4">
        <v>294312</v>
      </c>
      <c r="IR169" s="4">
        <v>545893</v>
      </c>
      <c r="IS169" s="4">
        <v>281141</v>
      </c>
      <c r="IT169" s="4">
        <v>519217</v>
      </c>
      <c r="IU169" s="4">
        <v>220995</v>
      </c>
      <c r="IV169" s="4">
        <v>605437</v>
      </c>
      <c r="IW169" s="4">
        <v>260829</v>
      </c>
      <c r="IX169" s="4">
        <v>517717</v>
      </c>
      <c r="IY169" s="4">
        <v>491799</v>
      </c>
      <c r="IZ169" s="4">
        <v>352957</v>
      </c>
      <c r="JA169" s="4">
        <v>561403</v>
      </c>
      <c r="JB169" s="4">
        <v>385844</v>
      </c>
      <c r="JC169" s="4">
        <v>191168</v>
      </c>
      <c r="JD169" s="4">
        <v>39473</v>
      </c>
      <c r="JE169" s="4">
        <v>208692</v>
      </c>
      <c r="JF169" s="4">
        <v>490747</v>
      </c>
      <c r="JG169" s="4">
        <v>211654</v>
      </c>
      <c r="JH169" s="4">
        <v>495285</v>
      </c>
      <c r="JI169" s="4"/>
      <c r="JJ169" s="4"/>
      <c r="JK169" s="4">
        <v>3</v>
      </c>
      <c r="JL169" s="4"/>
      <c r="JM169" s="4"/>
      <c r="JN169" s="4"/>
      <c r="JO169" s="4"/>
      <c r="JP169" s="4"/>
      <c r="JQ169" s="4"/>
      <c r="JR169" s="4"/>
      <c r="JS169" s="4"/>
      <c r="JT169" s="4"/>
      <c r="JU169" s="4"/>
      <c r="JV169" s="4">
        <v>4</v>
      </c>
      <c r="JW169" s="4"/>
      <c r="JX169" s="4"/>
      <c r="JY169" s="4">
        <v>1</v>
      </c>
      <c r="JZ169" s="4"/>
      <c r="KA169" s="4"/>
      <c r="KB169" s="4">
        <v>3</v>
      </c>
      <c r="KC169" s="4"/>
      <c r="KD169" s="4"/>
      <c r="KE169" s="4"/>
      <c r="KF169" s="4">
        <v>1</v>
      </c>
      <c r="KG169" s="4"/>
      <c r="KH169" s="4"/>
      <c r="KI169" s="4"/>
      <c r="KJ169" s="4"/>
      <c r="KK169" s="4"/>
      <c r="KL169" s="4"/>
      <c r="KM169" s="4">
        <v>1</v>
      </c>
      <c r="KN169" s="4"/>
      <c r="KO169" s="4"/>
      <c r="KP169" s="4">
        <v>3</v>
      </c>
      <c r="KQ169" s="4"/>
      <c r="KR169" s="4">
        <v>3</v>
      </c>
      <c r="KS169" s="4" t="s">
        <v>1607</v>
      </c>
      <c r="KT169" s="4"/>
      <c r="KU169" s="4">
        <v>4</v>
      </c>
      <c r="KV169" s="4"/>
      <c r="KW169" s="4"/>
      <c r="KX169" s="4"/>
      <c r="KY169" s="4"/>
      <c r="KZ169" s="4"/>
      <c r="LA169" s="4"/>
      <c r="LB169" s="4"/>
      <c r="LC169" s="4"/>
      <c r="LD169" s="4"/>
      <c r="LE169" s="4"/>
      <c r="LF169" s="4">
        <v>1</v>
      </c>
      <c r="LG169" s="4"/>
      <c r="LH169" s="4"/>
      <c r="LI169" s="4"/>
      <c r="LJ169" s="4">
        <v>3</v>
      </c>
      <c r="LK169" s="4"/>
      <c r="LL169" s="4"/>
      <c r="LM169" s="4"/>
      <c r="LN169" s="4"/>
      <c r="LO169" s="4"/>
      <c r="LP169" s="4"/>
      <c r="LQ169" s="4"/>
      <c r="LR169" s="4"/>
      <c r="LS169" s="4"/>
      <c r="LT169" s="4"/>
      <c r="LU169" s="4"/>
      <c r="LV169" s="4"/>
      <c r="LW169" s="4">
        <v>3</v>
      </c>
      <c r="LX169" s="4"/>
      <c r="LY169" s="4"/>
      <c r="LZ169" s="4"/>
      <c r="MA169" s="4">
        <v>1</v>
      </c>
      <c r="MB169" s="4">
        <v>1</v>
      </c>
      <c r="MC169" s="4"/>
      <c r="MD169" s="4">
        <v>3</v>
      </c>
      <c r="ME169" s="4"/>
      <c r="MF169" s="4"/>
      <c r="MG169" s="4"/>
      <c r="MH169" s="4"/>
      <c r="MI169" s="4"/>
      <c r="MJ169" s="4">
        <v>2</v>
      </c>
      <c r="MK169" s="4" t="s">
        <v>1607</v>
      </c>
      <c r="ML169" s="4">
        <v>2</v>
      </c>
      <c r="MM169" s="4"/>
      <c r="MN169" s="4"/>
      <c r="MO169" s="4">
        <v>3</v>
      </c>
      <c r="MP169" s="4"/>
      <c r="MQ169" s="4"/>
      <c r="MR169" s="4">
        <v>2</v>
      </c>
      <c r="MS169" s="4">
        <v>2</v>
      </c>
      <c r="MT169" s="4"/>
      <c r="MU169" s="4"/>
      <c r="MV169" s="4"/>
      <c r="MW169" s="4"/>
      <c r="MX169" s="4"/>
      <c r="MY169" s="4">
        <v>3</v>
      </c>
      <c r="MZ169" s="4"/>
      <c r="NA169" s="4"/>
      <c r="NB169" s="4"/>
      <c r="NC169" s="4">
        <v>2</v>
      </c>
      <c r="ND169" s="4"/>
      <c r="NE169" s="4"/>
      <c r="NF169" s="4"/>
      <c r="NG169" s="4"/>
      <c r="NH169" s="4">
        <v>3</v>
      </c>
      <c r="NI169" s="4" t="s">
        <v>1607</v>
      </c>
      <c r="NJ169" s="4"/>
      <c r="NK169" s="4"/>
      <c r="NL169" s="4"/>
      <c r="NM169" s="4"/>
      <c r="NN169" s="4">
        <v>3</v>
      </c>
      <c r="NO169" s="4"/>
      <c r="NP169" s="4">
        <v>3</v>
      </c>
      <c r="NQ169" s="4"/>
      <c r="NR169" s="4"/>
      <c r="NS169" s="4"/>
      <c r="NT169" s="4"/>
      <c r="NU169" s="4"/>
      <c r="NV169" s="4"/>
      <c r="NW169" s="4"/>
      <c r="NX169" s="4"/>
      <c r="NY169" s="4"/>
      <c r="NZ169" s="4">
        <v>3</v>
      </c>
      <c r="OA169" s="4"/>
      <c r="OB169" s="4"/>
      <c r="OC169" s="4"/>
      <c r="OD169" s="4"/>
      <c r="OE169" s="4"/>
      <c r="OF169" s="4"/>
      <c r="OG169" s="4">
        <v>4</v>
      </c>
      <c r="OH169" s="4"/>
      <c r="OI169" s="4"/>
      <c r="OJ169" s="4">
        <v>3</v>
      </c>
      <c r="OK169" s="4"/>
      <c r="OL169" s="4"/>
      <c r="OM169" s="4"/>
      <c r="ON169" s="4"/>
      <c r="OO169" s="4"/>
      <c r="OP169" s="4"/>
      <c r="OQ169" s="4"/>
      <c r="OR169" s="4"/>
      <c r="OS169" s="4">
        <v>2</v>
      </c>
      <c r="OT169" s="4"/>
      <c r="OU169" s="4"/>
      <c r="OV169" s="4"/>
      <c r="OW169" s="4">
        <v>1</v>
      </c>
      <c r="OX169" s="4"/>
      <c r="OY169" s="4"/>
      <c r="OZ169" s="4"/>
      <c r="PA169" s="4"/>
      <c r="PB169" s="4"/>
      <c r="PC169" s="4"/>
      <c r="PD169" s="4"/>
      <c r="PE169" s="4"/>
      <c r="PF169" s="4"/>
      <c r="PG169" s="4"/>
      <c r="PH169" s="4"/>
      <c r="PI169" s="4"/>
      <c r="PJ169" s="4"/>
      <c r="PK169" s="4"/>
      <c r="PL169" s="4"/>
      <c r="PM169" s="4">
        <v>3</v>
      </c>
      <c r="PN169" s="4"/>
      <c r="PO169" s="4"/>
      <c r="PP169" s="4"/>
      <c r="PQ169" s="4"/>
      <c r="PR169" s="4"/>
      <c r="PS169" s="4"/>
      <c r="PT169" s="4"/>
      <c r="PU169" s="4"/>
      <c r="PV169" s="4"/>
      <c r="PW169" s="4"/>
      <c r="PX169" s="4"/>
      <c r="PY169" s="4"/>
      <c r="PZ169" s="4"/>
      <c r="QA169" s="4"/>
      <c r="QB169" s="4"/>
      <c r="QC169" s="4"/>
      <c r="QD169" s="4">
        <v>1</v>
      </c>
      <c r="QE169" s="4"/>
      <c r="QF169" s="4"/>
      <c r="QG169" s="4"/>
      <c r="QH169" s="4"/>
      <c r="QI169" s="4"/>
      <c r="QJ169" s="4"/>
      <c r="QK169" s="4"/>
      <c r="QL169" s="4"/>
      <c r="QM169" s="4">
        <v>2</v>
      </c>
      <c r="QN169" s="4"/>
      <c r="QO169" s="4">
        <v>3</v>
      </c>
      <c r="QP169" s="4"/>
      <c r="QQ169" s="4"/>
      <c r="QR169" s="4"/>
      <c r="QS169" s="4"/>
      <c r="QT169" s="4"/>
      <c r="QU169" s="4"/>
      <c r="QV169" s="4">
        <v>3</v>
      </c>
      <c r="QW169" s="4"/>
      <c r="QX169" s="4"/>
      <c r="QY169" s="4"/>
      <c r="QZ169" s="4"/>
      <c r="RA169" s="4"/>
      <c r="RB169" s="4"/>
      <c r="RC169" s="4"/>
      <c r="RD169" s="4"/>
      <c r="RE169" s="4"/>
      <c r="RF169" s="4"/>
      <c r="RG169" s="4"/>
      <c r="RH169" s="4"/>
      <c r="RI169" s="4"/>
      <c r="RJ169" s="4"/>
      <c r="RK169" s="4"/>
      <c r="RL169" s="4"/>
      <c r="RM169" s="4">
        <v>1</v>
      </c>
      <c r="RN169" s="4"/>
      <c r="RO169" s="4">
        <v>1</v>
      </c>
      <c r="RP169" s="4"/>
      <c r="RQ169" s="4">
        <v>1</v>
      </c>
      <c r="RR169" s="4" t="s">
        <v>1607</v>
      </c>
      <c r="RS169" s="4"/>
      <c r="RT169" s="4">
        <v>1</v>
      </c>
      <c r="RU169" s="4">
        <v>1</v>
      </c>
      <c r="RV169" s="4">
        <v>1</v>
      </c>
      <c r="RW169" s="4"/>
      <c r="RX169" s="4"/>
      <c r="RY169" s="4"/>
      <c r="RZ169" s="4"/>
      <c r="SA169" s="4"/>
      <c r="SB169" s="4">
        <v>1</v>
      </c>
      <c r="SC169" s="4"/>
      <c r="SD169" s="4"/>
      <c r="SE169" s="4">
        <v>1</v>
      </c>
      <c r="SF169" s="4"/>
      <c r="SG169" s="4">
        <v>1</v>
      </c>
      <c r="SH169" s="4"/>
      <c r="SI169" s="4"/>
      <c r="SJ169" s="4">
        <v>1</v>
      </c>
      <c r="SK169" s="4">
        <v>1</v>
      </c>
      <c r="SL169" s="4">
        <v>1</v>
      </c>
      <c r="SM169" s="4"/>
      <c r="SN169" s="4">
        <v>1</v>
      </c>
      <c r="SO169" s="4">
        <v>1</v>
      </c>
      <c r="SP169" s="4"/>
      <c r="SQ169" s="4"/>
      <c r="SR169" s="4"/>
      <c r="SS169" s="4"/>
      <c r="ST169" s="4"/>
      <c r="SU169" s="4"/>
      <c r="SV169" s="4"/>
      <c r="SW169" s="4"/>
      <c r="SX169" s="4"/>
      <c r="SY169" s="4">
        <v>1</v>
      </c>
      <c r="SZ169" s="4">
        <v>1</v>
      </c>
      <c r="TA169" s="4"/>
      <c r="TB169" s="4"/>
      <c r="TC169" s="4"/>
      <c r="TD169" s="4"/>
      <c r="TE169" s="4"/>
      <c r="TF169" s="4"/>
      <c r="TG169" s="4">
        <v>1</v>
      </c>
      <c r="TH169" s="4"/>
      <c r="TI169" s="4"/>
      <c r="TJ169" s="4"/>
      <c r="TK169" s="4"/>
      <c r="TL169" s="4">
        <v>1</v>
      </c>
      <c r="TM169" s="4">
        <v>1</v>
      </c>
      <c r="TN169" s="4" t="s">
        <v>1607</v>
      </c>
      <c r="TO169" s="4">
        <v>1</v>
      </c>
      <c r="TP169" s="4"/>
      <c r="TQ169" s="4"/>
      <c r="TR169" s="4">
        <v>1</v>
      </c>
      <c r="TS169" s="4"/>
      <c r="TT169" s="4"/>
      <c r="TU169" s="4">
        <v>1</v>
      </c>
      <c r="TV169" s="4"/>
      <c r="TW169" s="4"/>
      <c r="TX169" s="4"/>
      <c r="TY169" s="4">
        <v>1</v>
      </c>
      <c r="TZ169" s="4">
        <v>1</v>
      </c>
      <c r="UA169" s="4">
        <v>1</v>
      </c>
      <c r="UB169" s="4">
        <v>1</v>
      </c>
      <c r="UC169" s="4"/>
      <c r="UD169" s="4">
        <v>1</v>
      </c>
      <c r="UE169" s="4"/>
      <c r="UF169" s="4"/>
      <c r="UG169" s="4">
        <v>1</v>
      </c>
      <c r="UH169" s="4">
        <v>1</v>
      </c>
      <c r="UI169" s="4"/>
      <c r="UJ169" s="4"/>
      <c r="UK169" s="4"/>
      <c r="UL169" s="4"/>
      <c r="UM169" s="4">
        <v>1</v>
      </c>
      <c r="UN169" s="4"/>
      <c r="UO169" s="4"/>
      <c r="UP169" s="4"/>
      <c r="UQ169" s="4"/>
      <c r="UR169" s="4"/>
      <c r="US169" s="4"/>
      <c r="UT169" s="4"/>
      <c r="UU169" s="4"/>
      <c r="UV169" s="4"/>
      <c r="UW169" s="4"/>
      <c r="UX169" s="4"/>
      <c r="UY169" s="4"/>
      <c r="UZ169" s="4">
        <v>1</v>
      </c>
      <c r="VA169" s="4"/>
      <c r="VB169" s="4">
        <v>1</v>
      </c>
      <c r="VC169" s="4"/>
      <c r="VD169" s="4">
        <v>3</v>
      </c>
      <c r="VE169" s="4"/>
      <c r="VF169" s="4">
        <v>3</v>
      </c>
      <c r="VG169" s="4"/>
      <c r="VH169" s="4">
        <v>3</v>
      </c>
      <c r="VI169" s="4"/>
      <c r="VJ169" s="4"/>
      <c r="VK169" s="4"/>
      <c r="VL169" s="4">
        <v>3</v>
      </c>
      <c r="VM169" s="4"/>
      <c r="VN169" s="4"/>
      <c r="VO169" s="4"/>
      <c r="VP169" s="4"/>
      <c r="VQ169" s="4"/>
      <c r="VR169" s="4"/>
      <c r="VS169" s="4">
        <v>5</v>
      </c>
      <c r="VT169" s="4"/>
      <c r="VU169" s="4"/>
      <c r="VV169" s="4"/>
      <c r="VW169" s="4"/>
      <c r="VX169" s="4"/>
      <c r="VY169" s="4"/>
      <c r="VZ169" s="4"/>
      <c r="WA169" s="4"/>
      <c r="WB169" s="4"/>
      <c r="WC169" s="4"/>
      <c r="WD169" s="4"/>
      <c r="WE169" s="4"/>
      <c r="WF169" s="4"/>
      <c r="WG169" s="4"/>
      <c r="WH169" s="4"/>
      <c r="WI169" s="4"/>
      <c r="WJ169" s="4"/>
      <c r="WK169" s="4"/>
      <c r="WL169" s="4"/>
      <c r="WM169" s="4"/>
      <c r="WN169" s="4"/>
      <c r="WO169" s="4"/>
      <c r="WP169" s="4"/>
      <c r="WQ169" s="4"/>
      <c r="WR169" s="4"/>
      <c r="WS169" s="4"/>
      <c r="WT169" s="4"/>
      <c r="WU169" s="4"/>
      <c r="WV169" s="4"/>
      <c r="WW169" s="4"/>
      <c r="WX169" s="4"/>
      <c r="WY169" s="4"/>
      <c r="WZ169" s="4"/>
      <c r="XA169" s="4"/>
      <c r="XB169" s="4"/>
      <c r="XC169" s="4"/>
      <c r="XD169" s="4">
        <v>5</v>
      </c>
      <c r="XE169" s="4"/>
      <c r="XF169" s="4"/>
      <c r="XG169" s="4"/>
      <c r="XH169" s="4"/>
      <c r="XI169" s="4"/>
      <c r="XJ169" s="4"/>
      <c r="XK169" s="4"/>
      <c r="XL169" s="4"/>
      <c r="XM169" s="4"/>
      <c r="XN169" s="4"/>
      <c r="XO169" s="4"/>
      <c r="XP169" s="4"/>
      <c r="XQ169" s="4"/>
      <c r="XR169" s="4"/>
      <c r="XS169" s="4"/>
      <c r="XT169" s="4"/>
      <c r="XU169" s="4"/>
      <c r="XV169" s="4"/>
      <c r="XW169" s="4"/>
      <c r="XX169" s="4"/>
      <c r="XY169" s="4"/>
      <c r="XZ169" s="4"/>
      <c r="YA169" s="4"/>
      <c r="YB169" s="4"/>
      <c r="YC169" s="4">
        <v>5</v>
      </c>
      <c r="YD169" s="4"/>
      <c r="YE169" s="4"/>
      <c r="YF169" s="4"/>
      <c r="YG169" s="4"/>
      <c r="YH169" s="4"/>
      <c r="YI169" s="4"/>
      <c r="YJ169" s="4"/>
      <c r="YK169" s="4"/>
      <c r="YL169" s="4"/>
      <c r="YM169" s="4"/>
      <c r="YN169" s="4"/>
      <c r="YO169" s="4"/>
      <c r="YP169" s="4"/>
      <c r="YQ169" s="4"/>
      <c r="YR169" s="4"/>
      <c r="YS169" s="4"/>
      <c r="YT169" s="4"/>
      <c r="YU169" s="4"/>
      <c r="YV169" s="4"/>
      <c r="YW169" s="4"/>
      <c r="YX169" s="4"/>
      <c r="YY169" s="4"/>
      <c r="YZ169" s="4"/>
      <c r="ZA169" s="4"/>
      <c r="ZB169" s="4"/>
      <c r="ZC169" s="4">
        <v>3</v>
      </c>
      <c r="ZD169" s="4"/>
      <c r="ZE169" s="4"/>
      <c r="ZF169" s="4"/>
      <c r="ZG169" s="4"/>
      <c r="ZH169" s="4"/>
      <c r="ZI169" s="4"/>
      <c r="ZJ169" s="4"/>
      <c r="ZK169" s="4"/>
      <c r="ZL169" s="4">
        <v>2</v>
      </c>
      <c r="ZM169" s="4"/>
      <c r="ZN169" s="4"/>
      <c r="ZO169" s="4">
        <v>3</v>
      </c>
      <c r="ZP169" s="4"/>
      <c r="ZQ169" s="4"/>
      <c r="ZR169" s="4"/>
      <c r="ZS169" s="4"/>
      <c r="ZT169" s="4"/>
      <c r="ZU169" s="4"/>
      <c r="ZV169" s="4">
        <v>5</v>
      </c>
      <c r="ZW169" s="4"/>
      <c r="ZX169" s="4"/>
      <c r="ZY169" s="4"/>
      <c r="ZZ169" s="4"/>
      <c r="AAA169" s="4"/>
      <c r="AAB169" s="4"/>
      <c r="AAC169" s="4"/>
      <c r="AAD169" s="4"/>
      <c r="AAE169" s="4">
        <v>4</v>
      </c>
      <c r="AAF169" s="4"/>
      <c r="AAG169" s="4"/>
      <c r="AAH169" s="4">
        <v>4</v>
      </c>
      <c r="AAI169" s="4">
        <v>4</v>
      </c>
      <c r="AAJ169" s="4"/>
      <c r="AAK169" s="4"/>
      <c r="AAL169" s="4"/>
      <c r="AAM169" s="4"/>
      <c r="AAN169" s="4">
        <v>4</v>
      </c>
      <c r="AAO169" s="4"/>
      <c r="AAP169" s="4"/>
      <c r="AAQ169" s="4">
        <v>3</v>
      </c>
      <c r="AAR169" s="4"/>
      <c r="AAS169" s="4"/>
      <c r="AAT169" s="4">
        <v>3</v>
      </c>
      <c r="AAU169" s="4" t="s">
        <v>1607</v>
      </c>
      <c r="AAV169" s="4">
        <v>4</v>
      </c>
      <c r="AAW169" s="4"/>
      <c r="AAX169" s="4"/>
      <c r="AAY169" s="4">
        <v>4</v>
      </c>
      <c r="AAZ169" s="4">
        <v>3</v>
      </c>
      <c r="ABA169" s="4" t="s">
        <v>1607</v>
      </c>
      <c r="ABB169" s="4"/>
      <c r="ABC169" s="4"/>
      <c r="ABD169" s="4"/>
      <c r="ABE169" s="4"/>
      <c r="ABF169" s="4"/>
      <c r="ABG169" s="4"/>
      <c r="ABH169" s="4">
        <v>4</v>
      </c>
      <c r="ABI169" s="4">
        <v>4</v>
      </c>
      <c r="ABJ169" s="4"/>
      <c r="ABK169" s="4">
        <v>4</v>
      </c>
      <c r="ABL169" s="4">
        <v>3</v>
      </c>
      <c r="ABM169" s="4" t="s">
        <v>1607</v>
      </c>
      <c r="ABN169" s="4"/>
      <c r="ABO169" s="4">
        <v>4</v>
      </c>
      <c r="ABP169" s="4"/>
      <c r="ABQ169" s="4">
        <v>3</v>
      </c>
      <c r="ABR169" s="4">
        <v>3</v>
      </c>
      <c r="ABS169" s="4"/>
      <c r="ABT169" s="4"/>
      <c r="ABU169" s="4"/>
      <c r="ABV169" s="4"/>
      <c r="ABW169" s="4"/>
      <c r="ABX169" s="4"/>
      <c r="ABY169" s="4"/>
      <c r="ABZ169" s="4"/>
      <c r="ACA169" s="4"/>
      <c r="ACB169" s="4"/>
      <c r="ACC169" s="4"/>
      <c r="ACD169" s="4"/>
      <c r="ACE169" s="4"/>
      <c r="ACF169" s="4"/>
      <c r="ACG169" s="4">
        <v>0</v>
      </c>
      <c r="ACH169" s="4">
        <v>0</v>
      </c>
      <c r="ACI169" s="4">
        <v>2</v>
      </c>
      <c r="ACJ169" s="4">
        <v>0</v>
      </c>
      <c r="ACK169" s="4">
        <v>0</v>
      </c>
      <c r="ACL169" s="4">
        <v>1</v>
      </c>
      <c r="ACM169" s="4">
        <v>4</v>
      </c>
      <c r="ACN169" s="4">
        <v>1</v>
      </c>
      <c r="ACO169" s="4">
        <v>2</v>
      </c>
      <c r="ACP169" s="4">
        <v>4</v>
      </c>
      <c r="ACQ169" s="4">
        <v>0</v>
      </c>
      <c r="ACR169" s="4">
        <v>0</v>
      </c>
      <c r="ACS169" s="4">
        <v>1</v>
      </c>
      <c r="ACT169" s="4">
        <v>0</v>
      </c>
      <c r="ACU169" s="4">
        <v>0</v>
      </c>
      <c r="ACV169" s="4">
        <v>2</v>
      </c>
      <c r="ACW169" s="4"/>
      <c r="ACX169" s="4">
        <v>1</v>
      </c>
      <c r="ACY169" s="4">
        <v>1</v>
      </c>
      <c r="ACZ169" s="4"/>
      <c r="ADA169" s="4"/>
      <c r="ADB169" s="4"/>
      <c r="ADC169" s="4"/>
      <c r="ADD169" s="4"/>
      <c r="ADE169" s="4"/>
      <c r="ADF169" s="4"/>
      <c r="ADG169" s="4">
        <v>1</v>
      </c>
      <c r="ADH169" s="4"/>
      <c r="ADI169" s="4"/>
      <c r="ADJ169" s="4">
        <v>0</v>
      </c>
      <c r="ADK169" s="4"/>
      <c r="ADL169" s="4"/>
      <c r="ADM169" s="4">
        <v>2</v>
      </c>
      <c r="ADN169" s="4" t="s">
        <v>952</v>
      </c>
      <c r="ADO169" s="4">
        <v>5</v>
      </c>
      <c r="ADP169" s="4" t="s">
        <v>961</v>
      </c>
      <c r="ADQ169" s="4">
        <v>6</v>
      </c>
      <c r="ADR169" s="4">
        <v>3</v>
      </c>
      <c r="ADS169" s="4">
        <v>3</v>
      </c>
      <c r="ADT169" s="4">
        <v>3</v>
      </c>
      <c r="ADU169" s="4">
        <v>1</v>
      </c>
      <c r="ADV169" s="4">
        <v>2</v>
      </c>
      <c r="ADW169" s="4">
        <v>0</v>
      </c>
      <c r="ADX169" s="4">
        <v>2</v>
      </c>
      <c r="ADY169" s="4">
        <v>0</v>
      </c>
      <c r="ADZ169" s="4">
        <v>0</v>
      </c>
      <c r="AEA169" s="4">
        <v>1</v>
      </c>
      <c r="AEB169" s="4">
        <v>0</v>
      </c>
      <c r="AEC169" s="4">
        <v>0</v>
      </c>
      <c r="AED169" s="4"/>
      <c r="AEE169" s="4">
        <v>1</v>
      </c>
      <c r="AEF169" s="4" t="s">
        <v>1606</v>
      </c>
      <c r="AEG169" s="4">
        <v>2</v>
      </c>
      <c r="AEH169" s="4">
        <v>2</v>
      </c>
      <c r="AEI169" s="4">
        <v>1</v>
      </c>
      <c r="AEJ169" s="4">
        <v>1</v>
      </c>
      <c r="AEK169" s="4">
        <v>5</v>
      </c>
      <c r="AEL169" s="4">
        <v>4</v>
      </c>
      <c r="AEM169" s="4">
        <v>4</v>
      </c>
      <c r="AEN169" s="4">
        <v>4</v>
      </c>
      <c r="AEO169" s="4">
        <v>1</v>
      </c>
      <c r="AEP169" s="4">
        <v>2</v>
      </c>
      <c r="AEQ169" s="4">
        <v>3</v>
      </c>
      <c r="AER169" s="4">
        <v>2</v>
      </c>
      <c r="AES169" s="4">
        <v>2</v>
      </c>
      <c r="AET169" s="4">
        <v>2</v>
      </c>
      <c r="AEU169" s="4">
        <v>1</v>
      </c>
      <c r="AEV169" s="4">
        <v>1</v>
      </c>
      <c r="AEW169" s="4">
        <v>1</v>
      </c>
      <c r="AEX169" s="4">
        <v>1</v>
      </c>
      <c r="AEY169" s="4">
        <v>2</v>
      </c>
      <c r="AEZ169" s="4">
        <v>1</v>
      </c>
      <c r="AFA169" s="4">
        <v>2</v>
      </c>
      <c r="AFB169" s="4">
        <v>1</v>
      </c>
      <c r="AFC169" s="4">
        <v>1</v>
      </c>
      <c r="AFD169" s="4">
        <v>2</v>
      </c>
      <c r="AFE169" s="4">
        <v>1</v>
      </c>
      <c r="AFF169" s="4">
        <v>1</v>
      </c>
      <c r="AFG169" s="4">
        <v>2</v>
      </c>
      <c r="AFH169" s="4">
        <v>1</v>
      </c>
      <c r="AFI169" s="4">
        <v>1</v>
      </c>
      <c r="AFJ169" s="4">
        <v>2</v>
      </c>
      <c r="AFK169" s="4">
        <v>2</v>
      </c>
      <c r="AFL169" s="4">
        <v>2</v>
      </c>
      <c r="AFM169" s="4">
        <v>1</v>
      </c>
      <c r="AFN169" s="4">
        <v>2</v>
      </c>
      <c r="AFO169" s="4">
        <v>1</v>
      </c>
      <c r="AFP169" s="4">
        <v>2</v>
      </c>
      <c r="AFQ169" s="4">
        <v>2</v>
      </c>
      <c r="AFR169" s="4">
        <v>2</v>
      </c>
      <c r="AFS169" s="4">
        <v>2</v>
      </c>
      <c r="AFT169" s="4">
        <v>1</v>
      </c>
      <c r="AFU169" s="4">
        <v>1</v>
      </c>
      <c r="AFV169" s="4">
        <v>1</v>
      </c>
      <c r="AFW169" s="4">
        <v>1</v>
      </c>
      <c r="AFX169" s="4">
        <v>1</v>
      </c>
      <c r="AFY169" s="4">
        <v>1</v>
      </c>
      <c r="AFZ169" s="4">
        <v>1</v>
      </c>
      <c r="AGA169" s="4">
        <v>2</v>
      </c>
      <c r="AGB169" s="4">
        <v>2</v>
      </c>
      <c r="AGC169" s="4">
        <v>2</v>
      </c>
      <c r="AGD169" s="4">
        <v>2</v>
      </c>
      <c r="AGE169" s="4">
        <v>2</v>
      </c>
      <c r="AGF169" s="4">
        <v>2</v>
      </c>
      <c r="AGG169" s="4" t="s">
        <v>1002</v>
      </c>
      <c r="AGH169" s="4"/>
      <c r="AGI169" s="4"/>
      <c r="AGJ169" s="4"/>
      <c r="AGK169" s="4"/>
      <c r="AGL169" s="4"/>
      <c r="AGM169" s="4">
        <v>-133</v>
      </c>
      <c r="AGN169" s="4">
        <v>214</v>
      </c>
      <c r="AGO169" s="4">
        <v>487</v>
      </c>
      <c r="AGP169" s="4">
        <v>-295</v>
      </c>
      <c r="AGQ169" s="4">
        <v>259</v>
      </c>
      <c r="AGR169" s="4">
        <v>471</v>
      </c>
      <c r="AGS169" s="4">
        <v>0</v>
      </c>
      <c r="AGT169" s="4">
        <v>1</v>
      </c>
      <c r="AGU169" s="4">
        <v>1</v>
      </c>
      <c r="AGV169" s="4">
        <v>2</v>
      </c>
      <c r="AGW169" s="4">
        <v>2</v>
      </c>
      <c r="AGX169" s="4"/>
      <c r="AGY169" s="4">
        <v>0</v>
      </c>
      <c r="AGZ169" s="4"/>
      <c r="AHA169" s="4"/>
      <c r="AHB169" s="4">
        <v>561</v>
      </c>
      <c r="AHC169" s="4">
        <v>8</v>
      </c>
      <c r="AHD169" s="4">
        <v>535</v>
      </c>
      <c r="AHE169" s="4">
        <v>7</v>
      </c>
      <c r="AHF169" s="4">
        <v>589</v>
      </c>
      <c r="AHG169" s="4">
        <v>8</v>
      </c>
      <c r="AHH169" s="4">
        <v>565</v>
      </c>
      <c r="AHI169" s="4">
        <v>7</v>
      </c>
      <c r="AHJ169" s="4">
        <v>341</v>
      </c>
      <c r="AHK169" s="4">
        <v>7</v>
      </c>
      <c r="AHL169" s="4">
        <v>41</v>
      </c>
      <c r="AHM169" s="4">
        <v>6</v>
      </c>
      <c r="AHN169" s="4">
        <v>385</v>
      </c>
      <c r="AHO169" s="4">
        <v>10</v>
      </c>
      <c r="AHP169" s="4">
        <v>509</v>
      </c>
      <c r="AHQ169" s="4">
        <v>7</v>
      </c>
      <c r="AHR169" s="4">
        <v>493</v>
      </c>
      <c r="AHS169" s="4">
        <v>7</v>
      </c>
      <c r="AHT169" s="4">
        <v>4</v>
      </c>
      <c r="AHU169" s="4">
        <v>482</v>
      </c>
      <c r="AHV169" s="4">
        <v>4</v>
      </c>
      <c r="AHW169" s="4">
        <v>448</v>
      </c>
      <c r="AHX169" s="4">
        <v>4961509433962263</v>
      </c>
      <c r="AHY169" s="4">
        <v>6618972789678273</v>
      </c>
      <c r="AHZ169" s="4">
        <v>3531022759467371</v>
      </c>
      <c r="AIA169" s="4">
        <v>4704466837118363</v>
      </c>
    </row>
    <row r="170" spans="1:911" x14ac:dyDescent="0.35">
      <c r="A170">
        <v>18495</v>
      </c>
      <c r="B170">
        <v>55</v>
      </c>
      <c r="C170">
        <v>2</v>
      </c>
      <c r="D170">
        <v>0</v>
      </c>
      <c r="E170">
        <v>1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1</v>
      </c>
      <c r="L170">
        <v>5</v>
      </c>
      <c r="M170">
        <v>5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1</v>
      </c>
      <c r="U170">
        <v>0</v>
      </c>
      <c r="V170">
        <v>2</v>
      </c>
      <c r="W170">
        <v>51</v>
      </c>
      <c r="X170">
        <v>115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1</v>
      </c>
      <c r="AI170">
        <v>1</v>
      </c>
      <c r="AJ170">
        <v>0</v>
      </c>
      <c r="AK170">
        <v>0</v>
      </c>
      <c r="AL170">
        <v>0</v>
      </c>
      <c r="AM170">
        <v>0</v>
      </c>
      <c r="AN170">
        <v>0</v>
      </c>
      <c r="AP170">
        <v>4</v>
      </c>
      <c r="AQ170">
        <v>3</v>
      </c>
      <c r="AR170">
        <v>3</v>
      </c>
      <c r="AS170">
        <v>3</v>
      </c>
      <c r="AT170">
        <v>3</v>
      </c>
      <c r="AU170">
        <v>1</v>
      </c>
      <c r="AW170">
        <v>1</v>
      </c>
      <c r="AX170">
        <v>1</v>
      </c>
      <c r="AY170">
        <v>1</v>
      </c>
      <c r="AZ170">
        <v>1</v>
      </c>
      <c r="BA170">
        <v>1</v>
      </c>
      <c r="BB170">
        <v>0</v>
      </c>
      <c r="BC170">
        <v>0</v>
      </c>
      <c r="BD170">
        <v>1117</v>
      </c>
      <c r="BE170" t="s">
        <v>1606</v>
      </c>
      <c r="BF170" t="s">
        <v>1606</v>
      </c>
      <c r="BG170">
        <v>156</v>
      </c>
      <c r="BH170">
        <v>55</v>
      </c>
      <c r="BI170">
        <v>89</v>
      </c>
      <c r="BJ170">
        <v>1</v>
      </c>
      <c r="BK170">
        <v>4</v>
      </c>
      <c r="BM170">
        <v>1</v>
      </c>
      <c r="BR170">
        <v>68</v>
      </c>
      <c r="BS170">
        <v>241</v>
      </c>
      <c r="BU170">
        <v>28</v>
      </c>
      <c r="BW170">
        <v>308</v>
      </c>
      <c r="BY170">
        <v>49</v>
      </c>
      <c r="CA170">
        <v>609</v>
      </c>
      <c r="CC170">
        <v>26</v>
      </c>
      <c r="CE170">
        <v>79</v>
      </c>
      <c r="CG170" t="s">
        <v>1606</v>
      </c>
      <c r="CI170" t="s">
        <v>1607</v>
      </c>
      <c r="CO170">
        <v>22</v>
      </c>
      <c r="CP170">
        <v>151</v>
      </c>
      <c r="CQ170">
        <v>156</v>
      </c>
      <c r="CR170">
        <v>45</v>
      </c>
      <c r="DD170">
        <v>2</v>
      </c>
      <c r="DE170">
        <v>1</v>
      </c>
      <c r="DF170">
        <v>2260026298487837</v>
      </c>
      <c r="DG170">
        <v>5</v>
      </c>
      <c r="DH170">
        <v>1</v>
      </c>
      <c r="DI170">
        <v>61</v>
      </c>
      <c r="DJ170">
        <v>2.1726686374630476E+16</v>
      </c>
      <c r="DK170">
        <v>1.5493991633244516E+16</v>
      </c>
      <c r="DL170">
        <v>5.2163657806404784E+16</v>
      </c>
      <c r="DM170">
        <v>-2836342193595213</v>
      </c>
      <c r="DN170">
        <v>-1060083667554835</v>
      </c>
      <c r="DO170">
        <v>0</v>
      </c>
      <c r="DP170">
        <v>0</v>
      </c>
      <c r="DQ170">
        <v>0</v>
      </c>
      <c r="DR170">
        <v>1</v>
      </c>
      <c r="DS170">
        <v>0</v>
      </c>
      <c r="DT170">
        <v>0</v>
      </c>
      <c r="DU170">
        <v>0</v>
      </c>
      <c r="DV170">
        <v>1</v>
      </c>
      <c r="DW170">
        <v>0</v>
      </c>
      <c r="DX170">
        <v>1</v>
      </c>
      <c r="DY170">
        <v>1</v>
      </c>
      <c r="DZ170">
        <v>1</v>
      </c>
      <c r="EA170">
        <v>0</v>
      </c>
      <c r="EB170">
        <v>1</v>
      </c>
      <c r="EC170">
        <v>0</v>
      </c>
      <c r="ED170">
        <v>0</v>
      </c>
      <c r="EE170">
        <v>0</v>
      </c>
      <c r="EF170">
        <v>0</v>
      </c>
      <c r="EG170">
        <v>1</v>
      </c>
      <c r="EH170">
        <v>0</v>
      </c>
      <c r="EI170">
        <v>1</v>
      </c>
      <c r="EJ170">
        <v>1</v>
      </c>
      <c r="EK170">
        <v>0</v>
      </c>
      <c r="EL170">
        <v>0</v>
      </c>
      <c r="EM170">
        <v>1</v>
      </c>
      <c r="EN170">
        <v>1</v>
      </c>
      <c r="EO170">
        <v>0</v>
      </c>
      <c r="EP170">
        <v>0</v>
      </c>
      <c r="EQ170">
        <v>1</v>
      </c>
      <c r="ER170">
        <v>1</v>
      </c>
      <c r="ES170">
        <v>1</v>
      </c>
      <c r="ET170">
        <v>1</v>
      </c>
      <c r="EU170">
        <v>0</v>
      </c>
      <c r="EV170">
        <v>0</v>
      </c>
      <c r="EW170">
        <v>1</v>
      </c>
      <c r="EX170">
        <v>1</v>
      </c>
      <c r="EY170">
        <v>0</v>
      </c>
      <c r="EZ170">
        <v>1</v>
      </c>
      <c r="FA170" t="s">
        <v>946</v>
      </c>
      <c r="FB170">
        <v>1</v>
      </c>
      <c r="FC170">
        <v>2</v>
      </c>
      <c r="FD170">
        <v>1</v>
      </c>
      <c r="FE170">
        <v>1</v>
      </c>
      <c r="FF170">
        <v>1</v>
      </c>
      <c r="FG170">
        <v>1</v>
      </c>
      <c r="FH170">
        <v>1</v>
      </c>
      <c r="FI170">
        <v>1</v>
      </c>
      <c r="FJ170">
        <v>1</v>
      </c>
      <c r="FK170">
        <v>1</v>
      </c>
      <c r="FL170">
        <v>1</v>
      </c>
      <c r="FM170">
        <v>1</v>
      </c>
      <c r="FN170">
        <v>1</v>
      </c>
      <c r="FO170">
        <v>0</v>
      </c>
      <c r="FU170">
        <v>10</v>
      </c>
      <c r="FV170" t="s">
        <v>1003</v>
      </c>
      <c r="FW170">
        <v>10</v>
      </c>
      <c r="FX170">
        <v>0</v>
      </c>
      <c r="FY170">
        <v>0</v>
      </c>
      <c r="FZ170">
        <v>0</v>
      </c>
      <c r="GA170">
        <v>1</v>
      </c>
      <c r="GB170">
        <v>0</v>
      </c>
      <c r="GC170">
        <v>0</v>
      </c>
      <c r="GD170">
        <v>0</v>
      </c>
      <c r="GE170">
        <v>1</v>
      </c>
      <c r="GF170">
        <v>0</v>
      </c>
      <c r="GG170">
        <v>1</v>
      </c>
      <c r="GH170">
        <v>1</v>
      </c>
      <c r="GI170">
        <v>1</v>
      </c>
      <c r="GJ170">
        <v>0</v>
      </c>
      <c r="GK170">
        <v>1</v>
      </c>
      <c r="GL170">
        <v>1</v>
      </c>
      <c r="GM170">
        <v>0</v>
      </c>
      <c r="GN170">
        <v>0</v>
      </c>
      <c r="GO170">
        <v>0</v>
      </c>
      <c r="GP170">
        <v>0</v>
      </c>
      <c r="GQ170">
        <v>1</v>
      </c>
      <c r="GR170">
        <v>0</v>
      </c>
      <c r="GS170">
        <v>1</v>
      </c>
      <c r="GT170">
        <v>1</v>
      </c>
      <c r="GU170">
        <v>0</v>
      </c>
      <c r="GV170">
        <v>0</v>
      </c>
      <c r="GW170">
        <v>1</v>
      </c>
      <c r="GX170">
        <v>3</v>
      </c>
      <c r="GY170">
        <v>1</v>
      </c>
      <c r="GZ170">
        <v>1</v>
      </c>
      <c r="HA170" s="5"/>
      <c r="HB170" t="s">
        <v>1606</v>
      </c>
      <c r="HC170" t="s">
        <v>1606</v>
      </c>
      <c r="HV170" t="s">
        <v>1606</v>
      </c>
      <c r="HX170" t="s">
        <v>1606</v>
      </c>
      <c r="HZ170" t="s">
        <v>1606</v>
      </c>
      <c r="IB170" t="s">
        <v>1606</v>
      </c>
      <c r="IC170" t="s">
        <v>1606</v>
      </c>
      <c r="ID170" t="s">
        <v>1606</v>
      </c>
      <c r="IE170" t="s">
        <v>1606</v>
      </c>
      <c r="IF170" t="s">
        <v>1606</v>
      </c>
      <c r="IG170">
        <v>1</v>
      </c>
      <c r="IH170">
        <v>2</v>
      </c>
      <c r="II170">
        <v>1</v>
      </c>
      <c r="IJ170">
        <v>4</v>
      </c>
      <c r="IK170">
        <v>2</v>
      </c>
      <c r="IL170">
        <v>2</v>
      </c>
      <c r="IM170">
        <v>7</v>
      </c>
      <c r="IN170">
        <v>4</v>
      </c>
      <c r="IO170">
        <v>1</v>
      </c>
      <c r="IP170">
        <v>3</v>
      </c>
      <c r="IQ170">
        <v>304234</v>
      </c>
      <c r="IR170">
        <v>374303</v>
      </c>
      <c r="IS170">
        <v>266633</v>
      </c>
      <c r="IT170">
        <v>61759</v>
      </c>
      <c r="IU170">
        <v>274154</v>
      </c>
      <c r="IV170">
        <v>481772</v>
      </c>
      <c r="IW170">
        <v>294464</v>
      </c>
      <c r="IX170">
        <v>743073</v>
      </c>
      <c r="IY170">
        <v>151946</v>
      </c>
      <c r="IZ170">
        <v>62475</v>
      </c>
      <c r="JA170">
        <v>23288</v>
      </c>
      <c r="JB170">
        <v>737037</v>
      </c>
      <c r="JC170">
        <v>226022</v>
      </c>
      <c r="JD170">
        <v>322084</v>
      </c>
      <c r="JE170">
        <v>299809</v>
      </c>
      <c r="JF170">
        <v>302922</v>
      </c>
      <c r="JG170">
        <v>27921</v>
      </c>
      <c r="JH170">
        <v>293228</v>
      </c>
      <c r="JT170">
        <v>2</v>
      </c>
      <c r="JU170">
        <v>1</v>
      </c>
      <c r="JX170">
        <v>2</v>
      </c>
      <c r="JY170">
        <v>1</v>
      </c>
      <c r="KB170">
        <v>1</v>
      </c>
      <c r="KG170">
        <v>1</v>
      </c>
      <c r="KK170">
        <v>1</v>
      </c>
      <c r="KN170">
        <v>1</v>
      </c>
      <c r="KQ170">
        <v>1</v>
      </c>
      <c r="KR170">
        <v>2</v>
      </c>
      <c r="KS170" t="s">
        <v>1607</v>
      </c>
      <c r="KT170">
        <v>1</v>
      </c>
      <c r="KU170">
        <v>1</v>
      </c>
      <c r="KZ170">
        <v>1</v>
      </c>
      <c r="LB170">
        <v>1</v>
      </c>
      <c r="LC170">
        <v>1</v>
      </c>
      <c r="LF170">
        <v>2</v>
      </c>
      <c r="LJ170">
        <v>2</v>
      </c>
      <c r="LK170">
        <v>2</v>
      </c>
      <c r="LW170">
        <v>2</v>
      </c>
      <c r="LZ170">
        <v>3</v>
      </c>
      <c r="MB170">
        <v>2</v>
      </c>
      <c r="ME170">
        <v>3</v>
      </c>
      <c r="MJ170">
        <v>4</v>
      </c>
      <c r="MK170" t="s">
        <v>1607</v>
      </c>
      <c r="MM170">
        <v>2</v>
      </c>
      <c r="MP170">
        <v>1</v>
      </c>
      <c r="MR170">
        <v>1</v>
      </c>
      <c r="MT170">
        <v>1</v>
      </c>
      <c r="MY170">
        <v>2</v>
      </c>
      <c r="NB170">
        <v>1</v>
      </c>
      <c r="NH170">
        <v>2</v>
      </c>
      <c r="NI170" t="s">
        <v>1607</v>
      </c>
      <c r="NK170">
        <v>1</v>
      </c>
      <c r="NM170">
        <v>2</v>
      </c>
      <c r="NQ170">
        <v>1</v>
      </c>
      <c r="NZ170">
        <v>5</v>
      </c>
      <c r="OG170">
        <v>5</v>
      </c>
      <c r="OJ170">
        <v>5</v>
      </c>
      <c r="OV170">
        <v>5</v>
      </c>
      <c r="OW170">
        <v>5</v>
      </c>
      <c r="PI170">
        <v>5</v>
      </c>
      <c r="PM170">
        <v>5</v>
      </c>
      <c r="PY170">
        <v>3</v>
      </c>
      <c r="QD170">
        <v>5</v>
      </c>
      <c r="QM170">
        <v>4</v>
      </c>
      <c r="QO170">
        <v>5</v>
      </c>
      <c r="QV170">
        <v>1</v>
      </c>
      <c r="RM170">
        <v>3</v>
      </c>
      <c r="RO170">
        <v>2</v>
      </c>
      <c r="RQ170">
        <v>6</v>
      </c>
      <c r="RR170" t="s">
        <v>1607</v>
      </c>
      <c r="RV170">
        <v>4</v>
      </c>
      <c r="SC170">
        <v>5</v>
      </c>
      <c r="SE170">
        <v>4</v>
      </c>
      <c r="SF170">
        <v>3</v>
      </c>
      <c r="SG170">
        <v>4</v>
      </c>
      <c r="SP170">
        <v>3</v>
      </c>
      <c r="SY170">
        <v>2</v>
      </c>
      <c r="TH170">
        <v>4</v>
      </c>
      <c r="TL170">
        <v>4</v>
      </c>
      <c r="TM170">
        <v>5</v>
      </c>
      <c r="TN170" t="s">
        <v>1607</v>
      </c>
      <c r="TP170">
        <v>5</v>
      </c>
      <c r="TS170">
        <v>5</v>
      </c>
      <c r="TU170">
        <v>5</v>
      </c>
      <c r="UC170">
        <v>4</v>
      </c>
      <c r="UF170">
        <v>5</v>
      </c>
      <c r="VB170">
        <v>1</v>
      </c>
      <c r="VD170">
        <v>2</v>
      </c>
      <c r="VF170">
        <v>2</v>
      </c>
      <c r="VL170">
        <v>2</v>
      </c>
      <c r="VS170">
        <v>4</v>
      </c>
      <c r="WP170">
        <v>1</v>
      </c>
      <c r="XD170">
        <v>4</v>
      </c>
      <c r="YC170">
        <v>4</v>
      </c>
      <c r="ZC170">
        <v>2</v>
      </c>
      <c r="ZM170">
        <v>1</v>
      </c>
      <c r="ZO170">
        <v>1</v>
      </c>
      <c r="ZP170">
        <v>1</v>
      </c>
      <c r="ZV170">
        <v>5</v>
      </c>
      <c r="AAE170">
        <v>1</v>
      </c>
      <c r="AAG170">
        <v>1</v>
      </c>
      <c r="AAJ170">
        <v>1</v>
      </c>
      <c r="AAK170">
        <v>1</v>
      </c>
      <c r="AAL170">
        <v>1</v>
      </c>
      <c r="AAN170">
        <v>1</v>
      </c>
      <c r="AAO170">
        <v>1</v>
      </c>
      <c r="AAP170">
        <v>1</v>
      </c>
      <c r="AAS170">
        <v>2</v>
      </c>
      <c r="AAT170">
        <v>1</v>
      </c>
      <c r="AAU170" t="s">
        <v>1607</v>
      </c>
      <c r="AAV170">
        <v>1</v>
      </c>
      <c r="AAX170">
        <v>1</v>
      </c>
      <c r="AAZ170">
        <v>1</v>
      </c>
      <c r="ABA170" t="s">
        <v>1607</v>
      </c>
      <c r="ABB170">
        <v>1</v>
      </c>
      <c r="ABD170">
        <v>1</v>
      </c>
      <c r="ABE170">
        <v>1</v>
      </c>
      <c r="ABF170">
        <v>1</v>
      </c>
      <c r="ABH170">
        <v>1</v>
      </c>
      <c r="ABJ170">
        <v>2</v>
      </c>
      <c r="ABL170">
        <v>1</v>
      </c>
      <c r="ABM170" t="s">
        <v>1607</v>
      </c>
      <c r="ABN170">
        <v>1</v>
      </c>
      <c r="ABQ170">
        <v>1</v>
      </c>
      <c r="ABS170">
        <v>4</v>
      </c>
      <c r="ABT170">
        <v>4</v>
      </c>
      <c r="ABU170">
        <v>2</v>
      </c>
      <c r="ABV170">
        <v>3</v>
      </c>
      <c r="ABW170">
        <v>4</v>
      </c>
      <c r="ABX170">
        <v>4</v>
      </c>
      <c r="ABY170">
        <v>4</v>
      </c>
      <c r="ABZ170">
        <v>5</v>
      </c>
      <c r="ACA170">
        <v>5</v>
      </c>
      <c r="ACB170">
        <v>5</v>
      </c>
      <c r="ACC170">
        <v>5</v>
      </c>
      <c r="ACD170">
        <v>4</v>
      </c>
      <c r="ACE170">
        <v>4</v>
      </c>
      <c r="ACF170">
        <v>2</v>
      </c>
      <c r="ADM170">
        <v>3</v>
      </c>
      <c r="ADN170" t="s">
        <v>1606</v>
      </c>
      <c r="ADP170" t="s">
        <v>1606</v>
      </c>
      <c r="AEF170" t="s">
        <v>1606</v>
      </c>
      <c r="AEG170">
        <v>5</v>
      </c>
      <c r="AEH170">
        <v>1</v>
      </c>
      <c r="AEI170">
        <v>1</v>
      </c>
      <c r="AEJ170">
        <v>1</v>
      </c>
      <c r="AEK170">
        <v>1</v>
      </c>
      <c r="AEL170">
        <v>1</v>
      </c>
      <c r="AEM170">
        <v>1</v>
      </c>
      <c r="AEN170">
        <v>1</v>
      </c>
      <c r="AEO170">
        <v>2</v>
      </c>
      <c r="AEP170">
        <v>1</v>
      </c>
      <c r="AEQ170">
        <v>1</v>
      </c>
      <c r="AER170">
        <v>1</v>
      </c>
      <c r="AES170">
        <v>1</v>
      </c>
      <c r="AET170">
        <v>1</v>
      </c>
      <c r="AEU170">
        <v>1</v>
      </c>
      <c r="AEV170">
        <v>1</v>
      </c>
      <c r="AEW170">
        <v>1</v>
      </c>
      <c r="AEX170">
        <v>1</v>
      </c>
      <c r="AEY170">
        <v>1</v>
      </c>
      <c r="AEZ170">
        <v>1</v>
      </c>
      <c r="AFA170">
        <v>1</v>
      </c>
      <c r="AFB170">
        <v>1</v>
      </c>
      <c r="AFC170">
        <v>1</v>
      </c>
      <c r="AFD170">
        <v>1</v>
      </c>
      <c r="AFE170">
        <v>1</v>
      </c>
      <c r="AFF170">
        <v>2</v>
      </c>
      <c r="AFG170">
        <v>1</v>
      </c>
      <c r="AFH170">
        <v>2</v>
      </c>
      <c r="AFI170">
        <v>1</v>
      </c>
      <c r="AFJ170">
        <v>2</v>
      </c>
      <c r="AFK170">
        <v>2</v>
      </c>
      <c r="AFL170">
        <v>2</v>
      </c>
      <c r="AFM170">
        <v>1</v>
      </c>
      <c r="AFN170">
        <v>2</v>
      </c>
      <c r="AFO170">
        <v>2</v>
      </c>
      <c r="AFP170">
        <v>2</v>
      </c>
      <c r="AFQ170">
        <v>2</v>
      </c>
      <c r="AFR170">
        <v>1</v>
      </c>
      <c r="AFS170">
        <v>1</v>
      </c>
      <c r="AFT170">
        <v>1</v>
      </c>
      <c r="AFU170">
        <v>1</v>
      </c>
      <c r="AFV170">
        <v>1</v>
      </c>
      <c r="AFW170">
        <v>1</v>
      </c>
      <c r="AFX170">
        <v>1</v>
      </c>
      <c r="AFY170">
        <v>1</v>
      </c>
      <c r="AFZ170">
        <v>1</v>
      </c>
      <c r="AGA170">
        <v>1</v>
      </c>
      <c r="AGB170">
        <v>1</v>
      </c>
      <c r="AGC170">
        <v>1</v>
      </c>
      <c r="AGD170">
        <v>1</v>
      </c>
      <c r="AGE170">
        <v>1</v>
      </c>
      <c r="AGG170" t="s">
        <v>1606</v>
      </c>
      <c r="AGI170">
        <v>63</v>
      </c>
      <c r="AGJ170">
        <v>78</v>
      </c>
      <c r="AGK170">
        <v>56</v>
      </c>
      <c r="AGL170">
        <v>72</v>
      </c>
      <c r="AHB170">
        <v>379</v>
      </c>
      <c r="AHC170">
        <v>8</v>
      </c>
      <c r="AHD170">
        <v>577</v>
      </c>
      <c r="AHE170">
        <v>7</v>
      </c>
      <c r="AHF170">
        <v>484</v>
      </c>
      <c r="AHG170">
        <v>8</v>
      </c>
      <c r="AHH170">
        <v>775</v>
      </c>
      <c r="AHI170">
        <v>7</v>
      </c>
      <c r="AHJ170">
        <v>592</v>
      </c>
      <c r="AHK170">
        <v>7</v>
      </c>
      <c r="AHL170">
        <v>71</v>
      </c>
      <c r="AHM170">
        <v>6</v>
      </c>
      <c r="AHN170">
        <v>316</v>
      </c>
      <c r="AHO170">
        <v>10</v>
      </c>
      <c r="AHP170">
        <v>321</v>
      </c>
      <c r="AHQ170">
        <v>7</v>
      </c>
      <c r="AHR170">
        <v>271</v>
      </c>
      <c r="AHS170">
        <v>7</v>
      </c>
      <c r="AHT170">
        <v>4</v>
      </c>
      <c r="AHU170">
        <v>265</v>
      </c>
      <c r="AHV170">
        <v>4</v>
      </c>
      <c r="AHW170">
        <v>421</v>
      </c>
      <c r="AHX170">
        <v>1E+16</v>
      </c>
      <c r="AHY170">
        <v>100</v>
      </c>
      <c r="AHZ170">
        <v>6473207659195486</v>
      </c>
      <c r="AIA170">
        <v>816888021167827</v>
      </c>
    </row>
    <row r="171" spans="1:911" x14ac:dyDescent="0.35">
      <c r="A171">
        <v>18495</v>
      </c>
      <c r="B171">
        <v>55</v>
      </c>
      <c r="C171">
        <v>2</v>
      </c>
      <c r="D171">
        <v>0</v>
      </c>
      <c r="E171">
        <v>1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1</v>
      </c>
      <c r="L171">
        <v>5</v>
      </c>
      <c r="M171">
        <v>5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1</v>
      </c>
      <c r="U171">
        <v>0</v>
      </c>
      <c r="V171">
        <v>2</v>
      </c>
      <c r="W171">
        <v>51</v>
      </c>
      <c r="X171">
        <v>115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1</v>
      </c>
      <c r="AI171">
        <v>1</v>
      </c>
      <c r="AJ171">
        <v>0</v>
      </c>
      <c r="AK171">
        <v>0</v>
      </c>
      <c r="AL171">
        <v>0</v>
      </c>
      <c r="AM171">
        <v>0</v>
      </c>
      <c r="AN171">
        <v>0</v>
      </c>
      <c r="AP171">
        <v>4</v>
      </c>
      <c r="AQ171">
        <v>3</v>
      </c>
      <c r="AR171">
        <v>3</v>
      </c>
      <c r="AS171">
        <v>3</v>
      </c>
      <c r="AT171">
        <v>3</v>
      </c>
      <c r="AU171">
        <v>1</v>
      </c>
      <c r="AW171">
        <v>1</v>
      </c>
      <c r="AX171">
        <v>1</v>
      </c>
      <c r="AY171">
        <v>1</v>
      </c>
      <c r="AZ171">
        <v>1</v>
      </c>
      <c r="BA171">
        <v>1</v>
      </c>
      <c r="BB171">
        <v>0</v>
      </c>
      <c r="BC171">
        <v>0</v>
      </c>
      <c r="BD171">
        <v>1117</v>
      </c>
      <c r="BE171" t="s">
        <v>1606</v>
      </c>
      <c r="BF171" t="s">
        <v>1606</v>
      </c>
      <c r="BG171">
        <v>156</v>
      </c>
      <c r="BH171">
        <v>55</v>
      </c>
      <c r="BI171">
        <v>89</v>
      </c>
      <c r="BJ171">
        <v>1</v>
      </c>
      <c r="BK171">
        <v>4</v>
      </c>
      <c r="BM171">
        <v>1</v>
      </c>
      <c r="BR171">
        <v>68</v>
      </c>
      <c r="BS171">
        <v>241</v>
      </c>
      <c r="BU171">
        <v>28</v>
      </c>
      <c r="BW171">
        <v>308</v>
      </c>
      <c r="BY171">
        <v>49</v>
      </c>
      <c r="CA171">
        <v>609</v>
      </c>
      <c r="CC171">
        <v>26</v>
      </c>
      <c r="CE171">
        <v>79</v>
      </c>
      <c r="CG171" t="s">
        <v>1606</v>
      </c>
      <c r="CI171" t="s">
        <v>1607</v>
      </c>
      <c r="CO171">
        <v>22</v>
      </c>
      <c r="CP171">
        <v>151</v>
      </c>
      <c r="CQ171">
        <v>156</v>
      </c>
      <c r="CR171">
        <v>45</v>
      </c>
      <c r="DD171">
        <v>2</v>
      </c>
      <c r="DE171">
        <v>1</v>
      </c>
      <c r="DF171">
        <v>2260026298487837</v>
      </c>
      <c r="DG171">
        <v>5</v>
      </c>
      <c r="DH171">
        <v>1</v>
      </c>
      <c r="DI171">
        <v>61</v>
      </c>
      <c r="DJ171">
        <v>2.1726686374630476E+16</v>
      </c>
      <c r="DK171">
        <v>1.5493991633244516E+16</v>
      </c>
      <c r="DL171">
        <v>5.2163657806404784E+16</v>
      </c>
      <c r="DM171">
        <v>-2836342193595213</v>
      </c>
      <c r="DN171">
        <v>-1060083667554835</v>
      </c>
      <c r="DO171">
        <v>0</v>
      </c>
      <c r="DP171">
        <v>0</v>
      </c>
      <c r="DQ171">
        <v>0</v>
      </c>
      <c r="DR171">
        <v>1</v>
      </c>
      <c r="DS171">
        <v>0</v>
      </c>
      <c r="DT171">
        <v>0</v>
      </c>
      <c r="DU171">
        <v>0</v>
      </c>
      <c r="DV171">
        <v>1</v>
      </c>
      <c r="DW171">
        <v>0</v>
      </c>
      <c r="DX171">
        <v>1</v>
      </c>
      <c r="DY171">
        <v>1</v>
      </c>
      <c r="DZ171">
        <v>1</v>
      </c>
      <c r="EA171">
        <v>0</v>
      </c>
      <c r="EB171">
        <v>1</v>
      </c>
      <c r="EC171">
        <v>0</v>
      </c>
      <c r="ED171">
        <v>0</v>
      </c>
      <c r="EE171">
        <v>0</v>
      </c>
      <c r="EF171">
        <v>0</v>
      </c>
      <c r="EG171">
        <v>1</v>
      </c>
      <c r="EH171">
        <v>0</v>
      </c>
      <c r="EI171">
        <v>1</v>
      </c>
      <c r="EJ171">
        <v>1</v>
      </c>
      <c r="EK171">
        <v>0</v>
      </c>
      <c r="EL171">
        <v>0</v>
      </c>
      <c r="EM171">
        <v>1</v>
      </c>
      <c r="EN171">
        <v>1</v>
      </c>
      <c r="EO171">
        <v>0</v>
      </c>
      <c r="EP171">
        <v>0</v>
      </c>
      <c r="EQ171">
        <v>1</v>
      </c>
      <c r="ER171">
        <v>1</v>
      </c>
      <c r="ES171">
        <v>1</v>
      </c>
      <c r="ET171">
        <v>1</v>
      </c>
      <c r="EU171">
        <v>0</v>
      </c>
      <c r="EV171">
        <v>0</v>
      </c>
      <c r="EW171">
        <v>1</v>
      </c>
      <c r="EX171">
        <v>1</v>
      </c>
      <c r="EY171">
        <v>0</v>
      </c>
      <c r="EZ171">
        <v>1</v>
      </c>
      <c r="FA171" t="s">
        <v>946</v>
      </c>
      <c r="FV171" t="s">
        <v>1606</v>
      </c>
      <c r="HA171" s="5"/>
      <c r="HB171" t="s">
        <v>1606</v>
      </c>
      <c r="HC171" t="s">
        <v>1606</v>
      </c>
      <c r="HV171" t="s">
        <v>1606</v>
      </c>
      <c r="HX171" t="s">
        <v>1606</v>
      </c>
      <c r="HZ171" t="s">
        <v>1606</v>
      </c>
      <c r="IB171" t="s">
        <v>1606</v>
      </c>
      <c r="IC171" t="s">
        <v>1606</v>
      </c>
      <c r="ID171" t="s">
        <v>1606</v>
      </c>
      <c r="IE171" t="s">
        <v>1606</v>
      </c>
      <c r="IF171" t="s">
        <v>1606</v>
      </c>
      <c r="KS171" t="s">
        <v>1607</v>
      </c>
      <c r="MK171" t="s">
        <v>1607</v>
      </c>
      <c r="NI171" t="s">
        <v>1607</v>
      </c>
      <c r="RR171" t="s">
        <v>1607</v>
      </c>
      <c r="TN171" t="s">
        <v>1607</v>
      </c>
      <c r="AAU171" t="s">
        <v>1607</v>
      </c>
      <c r="ABA171" t="s">
        <v>1607</v>
      </c>
      <c r="ABM171" t="s">
        <v>1607</v>
      </c>
      <c r="ABS171">
        <v>3</v>
      </c>
      <c r="ABT171">
        <v>3</v>
      </c>
      <c r="ABU171">
        <v>1</v>
      </c>
      <c r="ABV171">
        <v>4</v>
      </c>
      <c r="ABW171">
        <v>2</v>
      </c>
      <c r="ABX171">
        <v>2</v>
      </c>
      <c r="ABY171">
        <v>3</v>
      </c>
      <c r="ABZ171">
        <v>3</v>
      </c>
      <c r="ACA171">
        <v>3</v>
      </c>
      <c r="ACB171">
        <v>3</v>
      </c>
      <c r="ACC171">
        <v>4</v>
      </c>
      <c r="ACD171">
        <v>3</v>
      </c>
      <c r="ACE171">
        <v>2</v>
      </c>
      <c r="ACF171">
        <v>2</v>
      </c>
      <c r="ADN171" t="s">
        <v>1606</v>
      </c>
      <c r="ADP171" t="s">
        <v>1606</v>
      </c>
      <c r="AEF171" t="s">
        <v>1606</v>
      </c>
      <c r="AGG171" t="s">
        <v>1606</v>
      </c>
      <c r="AGI171">
        <v>48</v>
      </c>
      <c r="AGJ171">
        <v>56</v>
      </c>
      <c r="AGK171">
        <v>25</v>
      </c>
      <c r="AGL171">
        <v>38</v>
      </c>
    </row>
    <row r="172" spans="1:911" x14ac:dyDescent="0.35">
      <c r="A172">
        <v>18495</v>
      </c>
      <c r="B172">
        <v>55</v>
      </c>
      <c r="C172">
        <v>2</v>
      </c>
      <c r="D172">
        <v>0</v>
      </c>
      <c r="E172">
        <v>1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1</v>
      </c>
      <c r="L172">
        <v>5</v>
      </c>
      <c r="M172">
        <v>5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1</v>
      </c>
      <c r="U172">
        <v>0</v>
      </c>
      <c r="V172">
        <v>2</v>
      </c>
      <c r="W172">
        <v>51</v>
      </c>
      <c r="X172">
        <v>115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1</v>
      </c>
      <c r="AI172">
        <v>1</v>
      </c>
      <c r="AJ172">
        <v>0</v>
      </c>
      <c r="AK172">
        <v>0</v>
      </c>
      <c r="AL172">
        <v>0</v>
      </c>
      <c r="AM172">
        <v>0</v>
      </c>
      <c r="AN172">
        <v>0</v>
      </c>
      <c r="AP172">
        <v>4</v>
      </c>
      <c r="AQ172">
        <v>3</v>
      </c>
      <c r="AR172">
        <v>3</v>
      </c>
      <c r="AS172">
        <v>3</v>
      </c>
      <c r="AT172">
        <v>3</v>
      </c>
      <c r="AU172">
        <v>1</v>
      </c>
      <c r="AW172">
        <v>1</v>
      </c>
      <c r="AX172">
        <v>1</v>
      </c>
      <c r="AY172">
        <v>1</v>
      </c>
      <c r="AZ172">
        <v>1</v>
      </c>
      <c r="BA172">
        <v>1</v>
      </c>
      <c r="BB172">
        <v>0</v>
      </c>
      <c r="BC172">
        <v>0</v>
      </c>
      <c r="BD172">
        <v>1117</v>
      </c>
      <c r="BE172" t="s">
        <v>1606</v>
      </c>
      <c r="BF172" t="s">
        <v>1606</v>
      </c>
      <c r="BG172">
        <v>156</v>
      </c>
      <c r="BH172">
        <v>55</v>
      </c>
      <c r="BI172">
        <v>89</v>
      </c>
      <c r="BJ172">
        <v>1</v>
      </c>
      <c r="BK172">
        <v>4</v>
      </c>
      <c r="BM172">
        <v>1</v>
      </c>
      <c r="BR172">
        <v>68</v>
      </c>
      <c r="BS172">
        <v>241</v>
      </c>
      <c r="BU172">
        <v>28</v>
      </c>
      <c r="BW172">
        <v>308</v>
      </c>
      <c r="BY172">
        <v>49</v>
      </c>
      <c r="CA172">
        <v>609</v>
      </c>
      <c r="CC172">
        <v>26</v>
      </c>
      <c r="CE172">
        <v>79</v>
      </c>
      <c r="CG172" t="s">
        <v>1606</v>
      </c>
      <c r="CI172" t="s">
        <v>1607</v>
      </c>
      <c r="CO172">
        <v>22</v>
      </c>
      <c r="CP172">
        <v>151</v>
      </c>
      <c r="CQ172">
        <v>156</v>
      </c>
      <c r="CR172">
        <v>45</v>
      </c>
      <c r="DD172">
        <v>2</v>
      </c>
      <c r="DE172">
        <v>1</v>
      </c>
      <c r="DF172">
        <v>2260026298487837</v>
      </c>
      <c r="DG172">
        <v>5</v>
      </c>
      <c r="DH172">
        <v>1</v>
      </c>
      <c r="DI172">
        <v>61</v>
      </c>
      <c r="DJ172">
        <v>2.1726686374630476E+16</v>
      </c>
      <c r="DK172">
        <v>1.5493991633244516E+16</v>
      </c>
      <c r="DL172">
        <v>5.2163657806404784E+16</v>
      </c>
      <c r="DM172">
        <v>-2836342193595213</v>
      </c>
      <c r="DN172">
        <v>-1060083667554835</v>
      </c>
      <c r="DO172">
        <v>0</v>
      </c>
      <c r="DP172">
        <v>0</v>
      </c>
      <c r="DQ172">
        <v>0</v>
      </c>
      <c r="DR172">
        <v>1</v>
      </c>
      <c r="DS172">
        <v>0</v>
      </c>
      <c r="DT172">
        <v>0</v>
      </c>
      <c r="DU172">
        <v>0</v>
      </c>
      <c r="DV172">
        <v>1</v>
      </c>
      <c r="DW172">
        <v>0</v>
      </c>
      <c r="DX172">
        <v>1</v>
      </c>
      <c r="DY172">
        <v>1</v>
      </c>
      <c r="DZ172">
        <v>1</v>
      </c>
      <c r="EA172">
        <v>0</v>
      </c>
      <c r="EB172">
        <v>1</v>
      </c>
      <c r="EC172">
        <v>0</v>
      </c>
      <c r="ED172">
        <v>0</v>
      </c>
      <c r="EE172">
        <v>0</v>
      </c>
      <c r="EF172">
        <v>0</v>
      </c>
      <c r="EG172">
        <v>1</v>
      </c>
      <c r="EH172">
        <v>0</v>
      </c>
      <c r="EI172">
        <v>1</v>
      </c>
      <c r="EJ172">
        <v>1</v>
      </c>
      <c r="EK172">
        <v>0</v>
      </c>
      <c r="EL172">
        <v>0</v>
      </c>
      <c r="EM172">
        <v>1</v>
      </c>
      <c r="EN172">
        <v>1</v>
      </c>
      <c r="EO172">
        <v>0</v>
      </c>
      <c r="EP172">
        <v>0</v>
      </c>
      <c r="EQ172">
        <v>1</v>
      </c>
      <c r="ER172">
        <v>1</v>
      </c>
      <c r="ES172">
        <v>1</v>
      </c>
      <c r="ET172">
        <v>1</v>
      </c>
      <c r="EU172">
        <v>0</v>
      </c>
      <c r="EV172">
        <v>0</v>
      </c>
      <c r="EW172">
        <v>1</v>
      </c>
      <c r="EX172">
        <v>1</v>
      </c>
      <c r="EY172">
        <v>0</v>
      </c>
      <c r="EZ172">
        <v>1</v>
      </c>
      <c r="FA172" t="s">
        <v>946</v>
      </c>
      <c r="FV172" t="s">
        <v>1606</v>
      </c>
      <c r="HA172" s="5"/>
      <c r="HB172" t="s">
        <v>1606</v>
      </c>
      <c r="HC172" t="s">
        <v>1606</v>
      </c>
      <c r="HV172" t="s">
        <v>1606</v>
      </c>
      <c r="HX172" t="s">
        <v>1606</v>
      </c>
      <c r="HZ172" t="s">
        <v>1606</v>
      </c>
      <c r="IB172" t="s">
        <v>1606</v>
      </c>
      <c r="IC172" t="s">
        <v>1606</v>
      </c>
      <c r="ID172" t="s">
        <v>1606</v>
      </c>
      <c r="IE172" t="s">
        <v>1606</v>
      </c>
      <c r="IF172" t="s">
        <v>1606</v>
      </c>
      <c r="KS172" t="s">
        <v>1607</v>
      </c>
      <c r="MK172" t="s">
        <v>1607</v>
      </c>
      <c r="NI172" t="s">
        <v>1607</v>
      </c>
      <c r="RR172" t="s">
        <v>1607</v>
      </c>
      <c r="TN172" t="s">
        <v>1607</v>
      </c>
      <c r="AAU172" t="s">
        <v>1607</v>
      </c>
      <c r="ABA172" t="s">
        <v>1607</v>
      </c>
      <c r="ABM172" t="s">
        <v>1607</v>
      </c>
      <c r="ABS172">
        <v>4</v>
      </c>
      <c r="ABT172">
        <v>3</v>
      </c>
      <c r="ABU172">
        <v>1</v>
      </c>
      <c r="ABV172">
        <v>4</v>
      </c>
      <c r="ABW172">
        <v>4</v>
      </c>
      <c r="ABX172">
        <v>4</v>
      </c>
      <c r="ABY172">
        <v>4</v>
      </c>
      <c r="ABZ172">
        <v>4</v>
      </c>
      <c r="ACA172">
        <v>4</v>
      </c>
      <c r="ACB172">
        <v>4</v>
      </c>
      <c r="ACC172">
        <v>4</v>
      </c>
      <c r="ACD172">
        <v>4</v>
      </c>
      <c r="ACE172">
        <v>4</v>
      </c>
      <c r="ACF172">
        <v>2</v>
      </c>
      <c r="ADN172" t="s">
        <v>1606</v>
      </c>
      <c r="ADP172" t="s">
        <v>1606</v>
      </c>
      <c r="AEF172" t="s">
        <v>1606</v>
      </c>
      <c r="AGG172" t="s">
        <v>1606</v>
      </c>
      <c r="AGI172">
        <v>61</v>
      </c>
      <c r="AGJ172">
        <v>78</v>
      </c>
      <c r="AGK172">
        <v>25</v>
      </c>
      <c r="AGL172">
        <v>72</v>
      </c>
    </row>
    <row r="173" spans="1:911" x14ac:dyDescent="0.35">
      <c r="A173">
        <v>18495</v>
      </c>
      <c r="B173">
        <v>55</v>
      </c>
      <c r="C173">
        <v>2</v>
      </c>
      <c r="D173">
        <v>0</v>
      </c>
      <c r="E173">
        <v>1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1</v>
      </c>
      <c r="L173">
        <v>5</v>
      </c>
      <c r="M173">
        <v>5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1</v>
      </c>
      <c r="U173">
        <v>0</v>
      </c>
      <c r="V173">
        <v>2</v>
      </c>
      <c r="W173">
        <v>51</v>
      </c>
      <c r="X173">
        <v>115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1</v>
      </c>
      <c r="AI173">
        <v>1</v>
      </c>
      <c r="AJ173">
        <v>0</v>
      </c>
      <c r="AK173">
        <v>0</v>
      </c>
      <c r="AL173">
        <v>0</v>
      </c>
      <c r="AM173">
        <v>0</v>
      </c>
      <c r="AN173">
        <v>0</v>
      </c>
      <c r="AP173">
        <v>4</v>
      </c>
      <c r="AQ173">
        <v>3</v>
      </c>
      <c r="AR173">
        <v>3</v>
      </c>
      <c r="AS173">
        <v>3</v>
      </c>
      <c r="AT173">
        <v>3</v>
      </c>
      <c r="AU173">
        <v>1</v>
      </c>
      <c r="AW173">
        <v>1</v>
      </c>
      <c r="AX173">
        <v>1</v>
      </c>
      <c r="AY173">
        <v>1</v>
      </c>
      <c r="AZ173">
        <v>1</v>
      </c>
      <c r="BA173">
        <v>1</v>
      </c>
      <c r="BB173">
        <v>0</v>
      </c>
      <c r="BC173">
        <v>0</v>
      </c>
      <c r="BD173">
        <v>1117</v>
      </c>
      <c r="BE173" t="s">
        <v>1606</v>
      </c>
      <c r="BF173" t="s">
        <v>1606</v>
      </c>
      <c r="BG173">
        <v>156</v>
      </c>
      <c r="BH173">
        <v>55</v>
      </c>
      <c r="BI173">
        <v>89</v>
      </c>
      <c r="BJ173">
        <v>1</v>
      </c>
      <c r="BK173">
        <v>4</v>
      </c>
      <c r="BM173">
        <v>1</v>
      </c>
      <c r="BR173">
        <v>68</v>
      </c>
      <c r="BS173">
        <v>241</v>
      </c>
      <c r="BU173">
        <v>28</v>
      </c>
      <c r="BW173">
        <v>308</v>
      </c>
      <c r="BY173">
        <v>49</v>
      </c>
      <c r="CA173">
        <v>609</v>
      </c>
      <c r="CC173">
        <v>26</v>
      </c>
      <c r="CE173">
        <v>79</v>
      </c>
      <c r="CG173" t="s">
        <v>1606</v>
      </c>
      <c r="CI173" t="s">
        <v>1607</v>
      </c>
      <c r="CO173">
        <v>22</v>
      </c>
      <c r="CP173">
        <v>151</v>
      </c>
      <c r="CQ173">
        <v>156</v>
      </c>
      <c r="CR173">
        <v>45</v>
      </c>
      <c r="DD173">
        <v>2</v>
      </c>
      <c r="DE173">
        <v>1</v>
      </c>
      <c r="DF173">
        <v>2260026298487837</v>
      </c>
      <c r="DG173">
        <v>5</v>
      </c>
      <c r="DH173">
        <v>1</v>
      </c>
      <c r="DI173">
        <v>61</v>
      </c>
      <c r="DJ173">
        <v>2.1726686374630476E+16</v>
      </c>
      <c r="DK173">
        <v>1.5493991633244516E+16</v>
      </c>
      <c r="DL173">
        <v>5.2163657806404784E+16</v>
      </c>
      <c r="DM173">
        <v>-2836342193595213</v>
      </c>
      <c r="DN173">
        <v>-1060083667554835</v>
      </c>
      <c r="DO173">
        <v>0</v>
      </c>
      <c r="DP173">
        <v>0</v>
      </c>
      <c r="DQ173">
        <v>0</v>
      </c>
      <c r="DR173">
        <v>1</v>
      </c>
      <c r="DS173">
        <v>0</v>
      </c>
      <c r="DT173">
        <v>0</v>
      </c>
      <c r="DU173">
        <v>0</v>
      </c>
      <c r="DV173">
        <v>1</v>
      </c>
      <c r="DW173">
        <v>0</v>
      </c>
      <c r="DX173">
        <v>1</v>
      </c>
      <c r="DY173">
        <v>1</v>
      </c>
      <c r="DZ173">
        <v>1</v>
      </c>
      <c r="EA173">
        <v>0</v>
      </c>
      <c r="EB173">
        <v>1</v>
      </c>
      <c r="EC173">
        <v>0</v>
      </c>
      <c r="ED173">
        <v>0</v>
      </c>
      <c r="EE173">
        <v>0</v>
      </c>
      <c r="EF173">
        <v>0</v>
      </c>
      <c r="EG173">
        <v>1</v>
      </c>
      <c r="EH173">
        <v>0</v>
      </c>
      <c r="EI173">
        <v>1</v>
      </c>
      <c r="EJ173">
        <v>1</v>
      </c>
      <c r="EK173">
        <v>0</v>
      </c>
      <c r="EL173">
        <v>0</v>
      </c>
      <c r="EM173">
        <v>1</v>
      </c>
      <c r="EN173">
        <v>1</v>
      </c>
      <c r="EO173">
        <v>0</v>
      </c>
      <c r="EP173">
        <v>0</v>
      </c>
      <c r="EQ173">
        <v>1</v>
      </c>
      <c r="ER173">
        <v>1</v>
      </c>
      <c r="ES173">
        <v>1</v>
      </c>
      <c r="ET173">
        <v>1</v>
      </c>
      <c r="EU173">
        <v>0</v>
      </c>
      <c r="EV173">
        <v>0</v>
      </c>
      <c r="EW173">
        <v>1</v>
      </c>
      <c r="EX173">
        <v>1</v>
      </c>
      <c r="EY173">
        <v>0</v>
      </c>
      <c r="EZ173">
        <v>1</v>
      </c>
      <c r="FA173" t="s">
        <v>946</v>
      </c>
      <c r="FV173" t="s">
        <v>1606</v>
      </c>
      <c r="HA173" s="5"/>
      <c r="HB173" t="s">
        <v>1606</v>
      </c>
      <c r="HC173" t="s">
        <v>1606</v>
      </c>
      <c r="HV173" t="s">
        <v>1606</v>
      </c>
      <c r="HX173" t="s">
        <v>1606</v>
      </c>
      <c r="HZ173" t="s">
        <v>1606</v>
      </c>
      <c r="IB173" t="s">
        <v>1606</v>
      </c>
      <c r="IC173" t="s">
        <v>1606</v>
      </c>
      <c r="ID173" t="s">
        <v>1606</v>
      </c>
      <c r="IE173" t="s">
        <v>1606</v>
      </c>
      <c r="IF173" t="s">
        <v>1606</v>
      </c>
      <c r="IS173">
        <v>251979</v>
      </c>
      <c r="IT173">
        <v>564891</v>
      </c>
      <c r="IW173">
        <v>28676</v>
      </c>
      <c r="IX173">
        <v>752316</v>
      </c>
      <c r="JC173">
        <v>189367</v>
      </c>
      <c r="JD173">
        <v>346573</v>
      </c>
      <c r="KS173" t="s">
        <v>1607</v>
      </c>
      <c r="LF173">
        <v>2</v>
      </c>
      <c r="LJ173">
        <v>2</v>
      </c>
      <c r="LK173">
        <v>1</v>
      </c>
      <c r="LW173">
        <v>2</v>
      </c>
      <c r="LZ173">
        <v>2</v>
      </c>
      <c r="MB173">
        <v>2</v>
      </c>
      <c r="ME173">
        <v>2</v>
      </c>
      <c r="MJ173">
        <v>3</v>
      </c>
      <c r="MK173" t="s">
        <v>1607</v>
      </c>
      <c r="MM173">
        <v>2</v>
      </c>
      <c r="NI173" t="s">
        <v>1607</v>
      </c>
      <c r="NZ173">
        <v>5</v>
      </c>
      <c r="OG173">
        <v>5</v>
      </c>
      <c r="OJ173">
        <v>5</v>
      </c>
      <c r="OV173">
        <v>5</v>
      </c>
      <c r="OW173">
        <v>5</v>
      </c>
      <c r="PI173">
        <v>5</v>
      </c>
      <c r="PM173">
        <v>5</v>
      </c>
      <c r="PY173">
        <v>2</v>
      </c>
      <c r="QD173">
        <v>5</v>
      </c>
      <c r="QF173">
        <v>5</v>
      </c>
      <c r="QM173">
        <v>2</v>
      </c>
      <c r="QO173">
        <v>5</v>
      </c>
      <c r="QV173">
        <v>1</v>
      </c>
      <c r="RR173" t="s">
        <v>1607</v>
      </c>
      <c r="TN173" t="s">
        <v>1607</v>
      </c>
      <c r="VB173">
        <v>2</v>
      </c>
      <c r="VD173">
        <v>3</v>
      </c>
      <c r="VF173">
        <v>2</v>
      </c>
      <c r="VL173">
        <v>2</v>
      </c>
      <c r="VS173">
        <v>5</v>
      </c>
      <c r="VZ173">
        <v>2</v>
      </c>
      <c r="WP173">
        <v>2</v>
      </c>
      <c r="XD173">
        <v>2</v>
      </c>
      <c r="YC173">
        <v>3</v>
      </c>
      <c r="ZC173">
        <v>2</v>
      </c>
      <c r="ZM173">
        <v>2</v>
      </c>
      <c r="ZO173">
        <v>2</v>
      </c>
      <c r="ZV173">
        <v>5</v>
      </c>
      <c r="AAU173" t="s">
        <v>1607</v>
      </c>
      <c r="ABA173" t="s">
        <v>1607</v>
      </c>
      <c r="ABM173" t="s">
        <v>1607</v>
      </c>
      <c r="ADK173">
        <v>0</v>
      </c>
      <c r="ADL173">
        <v>1</v>
      </c>
      <c r="ADN173" t="s">
        <v>1606</v>
      </c>
      <c r="ADP173" t="s">
        <v>1606</v>
      </c>
      <c r="AEF173" t="s">
        <v>1606</v>
      </c>
      <c r="AGG173" t="s">
        <v>1606</v>
      </c>
      <c r="AHD173">
        <v>543</v>
      </c>
      <c r="AHE173">
        <v>7</v>
      </c>
      <c r="AHH173">
        <v>745</v>
      </c>
      <c r="AHI173">
        <v>7</v>
      </c>
      <c r="AHN173">
        <v>344</v>
      </c>
      <c r="AHO173">
        <v>10</v>
      </c>
    </row>
    <row r="174" spans="1:911" x14ac:dyDescent="0.35">
      <c r="A174">
        <v>18495</v>
      </c>
      <c r="B174">
        <v>55</v>
      </c>
      <c r="C174">
        <v>2</v>
      </c>
      <c r="D174">
        <v>0</v>
      </c>
      <c r="E174">
        <v>1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1</v>
      </c>
      <c r="L174">
        <v>5</v>
      </c>
      <c r="M174">
        <v>5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1</v>
      </c>
      <c r="U174">
        <v>0</v>
      </c>
      <c r="V174">
        <v>2</v>
      </c>
      <c r="W174">
        <v>51</v>
      </c>
      <c r="X174">
        <v>115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1</v>
      </c>
      <c r="AI174">
        <v>1</v>
      </c>
      <c r="AJ174">
        <v>0</v>
      </c>
      <c r="AK174">
        <v>0</v>
      </c>
      <c r="AL174">
        <v>0</v>
      </c>
      <c r="AM174">
        <v>0</v>
      </c>
      <c r="AN174">
        <v>0</v>
      </c>
      <c r="AP174">
        <v>4</v>
      </c>
      <c r="AQ174">
        <v>3</v>
      </c>
      <c r="AR174">
        <v>3</v>
      </c>
      <c r="AS174">
        <v>3</v>
      </c>
      <c r="AT174">
        <v>3</v>
      </c>
      <c r="AU174">
        <v>1</v>
      </c>
      <c r="AW174">
        <v>1</v>
      </c>
      <c r="AX174">
        <v>1</v>
      </c>
      <c r="AY174">
        <v>1</v>
      </c>
      <c r="AZ174">
        <v>1</v>
      </c>
      <c r="BA174">
        <v>1</v>
      </c>
      <c r="BB174">
        <v>0</v>
      </c>
      <c r="BC174">
        <v>0</v>
      </c>
      <c r="BD174">
        <v>1117</v>
      </c>
      <c r="BE174" t="s">
        <v>1606</v>
      </c>
      <c r="BF174" t="s">
        <v>1606</v>
      </c>
      <c r="BG174">
        <v>156</v>
      </c>
      <c r="BH174">
        <v>55</v>
      </c>
      <c r="BI174">
        <v>89</v>
      </c>
      <c r="BJ174">
        <v>1</v>
      </c>
      <c r="BK174">
        <v>4</v>
      </c>
      <c r="BM174">
        <v>1</v>
      </c>
      <c r="BR174">
        <v>68</v>
      </c>
      <c r="BS174">
        <v>241</v>
      </c>
      <c r="BU174">
        <v>28</v>
      </c>
      <c r="BW174">
        <v>308</v>
      </c>
      <c r="BY174">
        <v>49</v>
      </c>
      <c r="CA174">
        <v>609</v>
      </c>
      <c r="CC174">
        <v>26</v>
      </c>
      <c r="CE174">
        <v>79</v>
      </c>
      <c r="CG174" t="s">
        <v>1606</v>
      </c>
      <c r="CI174" t="s">
        <v>1607</v>
      </c>
      <c r="CO174">
        <v>22</v>
      </c>
      <c r="CP174">
        <v>151</v>
      </c>
      <c r="CQ174">
        <v>156</v>
      </c>
      <c r="CR174">
        <v>45</v>
      </c>
      <c r="DD174">
        <v>2</v>
      </c>
      <c r="DE174">
        <v>1</v>
      </c>
      <c r="DF174">
        <v>2260026298487837</v>
      </c>
      <c r="DG174">
        <v>5</v>
      </c>
      <c r="DH174">
        <v>1</v>
      </c>
      <c r="DI174">
        <v>61</v>
      </c>
      <c r="DJ174">
        <v>2.1726686374630476E+16</v>
      </c>
      <c r="DK174">
        <v>1.5493991633244516E+16</v>
      </c>
      <c r="DL174">
        <v>5.2163657806404784E+16</v>
      </c>
      <c r="DM174">
        <v>-2836342193595213</v>
      </c>
      <c r="DN174">
        <v>-1060083667554835</v>
      </c>
      <c r="DO174">
        <v>0</v>
      </c>
      <c r="DP174">
        <v>0</v>
      </c>
      <c r="DQ174">
        <v>0</v>
      </c>
      <c r="DR174">
        <v>1</v>
      </c>
      <c r="DS174">
        <v>0</v>
      </c>
      <c r="DT174">
        <v>0</v>
      </c>
      <c r="DU174">
        <v>0</v>
      </c>
      <c r="DV174">
        <v>1</v>
      </c>
      <c r="DW174">
        <v>0</v>
      </c>
      <c r="DX174">
        <v>1</v>
      </c>
      <c r="DY174">
        <v>1</v>
      </c>
      <c r="DZ174">
        <v>1</v>
      </c>
      <c r="EA174">
        <v>0</v>
      </c>
      <c r="EB174">
        <v>1</v>
      </c>
      <c r="EC174">
        <v>0</v>
      </c>
      <c r="ED174">
        <v>0</v>
      </c>
      <c r="EE174">
        <v>0</v>
      </c>
      <c r="EF174">
        <v>0</v>
      </c>
      <c r="EG174">
        <v>1</v>
      </c>
      <c r="EH174">
        <v>0</v>
      </c>
      <c r="EI174">
        <v>1</v>
      </c>
      <c r="EJ174">
        <v>1</v>
      </c>
      <c r="EK174">
        <v>0</v>
      </c>
      <c r="EL174">
        <v>0</v>
      </c>
      <c r="EM174">
        <v>1</v>
      </c>
      <c r="EN174">
        <v>1</v>
      </c>
      <c r="EO174">
        <v>0</v>
      </c>
      <c r="EP174">
        <v>0</v>
      </c>
      <c r="EQ174">
        <v>1</v>
      </c>
      <c r="ER174">
        <v>1</v>
      </c>
      <c r="ES174">
        <v>1</v>
      </c>
      <c r="ET174">
        <v>1</v>
      </c>
      <c r="EU174">
        <v>0</v>
      </c>
      <c r="EV174">
        <v>0</v>
      </c>
      <c r="EW174">
        <v>1</v>
      </c>
      <c r="EX174">
        <v>1</v>
      </c>
      <c r="EY174">
        <v>0</v>
      </c>
      <c r="EZ174">
        <v>1</v>
      </c>
      <c r="FA174" t="s">
        <v>946</v>
      </c>
      <c r="FV174" t="s">
        <v>1606</v>
      </c>
      <c r="HA174" s="5"/>
      <c r="HB174" t="s">
        <v>1606</v>
      </c>
      <c r="HC174" t="s">
        <v>1606</v>
      </c>
      <c r="HV174" t="s">
        <v>1606</v>
      </c>
      <c r="HX174" t="s">
        <v>1606</v>
      </c>
      <c r="HZ174" t="s">
        <v>1606</v>
      </c>
      <c r="IB174" t="s">
        <v>1606</v>
      </c>
      <c r="IC174" t="s">
        <v>1606</v>
      </c>
      <c r="ID174" t="s">
        <v>1606</v>
      </c>
      <c r="IE174" t="s">
        <v>1606</v>
      </c>
      <c r="IF174" t="s">
        <v>1606</v>
      </c>
      <c r="IU174">
        <v>248187</v>
      </c>
      <c r="IV174">
        <v>499122</v>
      </c>
      <c r="JE174">
        <v>29876</v>
      </c>
      <c r="JF174">
        <v>312176</v>
      </c>
      <c r="JG174">
        <v>29494</v>
      </c>
      <c r="JH174">
        <v>545377</v>
      </c>
      <c r="KS174" t="s">
        <v>1607</v>
      </c>
      <c r="MK174" t="s">
        <v>1607</v>
      </c>
      <c r="MP174">
        <v>1</v>
      </c>
      <c r="MR174">
        <v>1</v>
      </c>
      <c r="MT174">
        <v>1</v>
      </c>
      <c r="MY174">
        <v>1</v>
      </c>
      <c r="NB174">
        <v>1</v>
      </c>
      <c r="NH174">
        <v>2</v>
      </c>
      <c r="NI174" t="s">
        <v>1607</v>
      </c>
      <c r="NK174">
        <v>2</v>
      </c>
      <c r="NM174">
        <v>2</v>
      </c>
      <c r="NQ174">
        <v>1</v>
      </c>
      <c r="RR174" t="s">
        <v>1607</v>
      </c>
      <c r="TN174" t="s">
        <v>1607</v>
      </c>
      <c r="AAE174">
        <v>1</v>
      </c>
      <c r="AAH174">
        <v>1</v>
      </c>
      <c r="AAI174">
        <v>5</v>
      </c>
      <c r="AAN174">
        <v>1</v>
      </c>
      <c r="AAP174">
        <v>1</v>
      </c>
      <c r="AAR174">
        <v>1</v>
      </c>
      <c r="AAT174">
        <v>1</v>
      </c>
      <c r="AAU174" t="s">
        <v>1607</v>
      </c>
      <c r="AAV174">
        <v>1</v>
      </c>
      <c r="AAX174">
        <v>1</v>
      </c>
      <c r="AAZ174">
        <v>1</v>
      </c>
      <c r="ABA174" t="s">
        <v>1607</v>
      </c>
      <c r="ABB174">
        <v>1</v>
      </c>
      <c r="ABD174">
        <v>1</v>
      </c>
      <c r="ABE174">
        <v>1</v>
      </c>
      <c r="ABF174">
        <v>5</v>
      </c>
      <c r="ABH174">
        <v>1</v>
      </c>
      <c r="ABJ174">
        <v>3</v>
      </c>
      <c r="ABL174">
        <v>5</v>
      </c>
      <c r="ABM174" t="s">
        <v>1607</v>
      </c>
      <c r="ABO174">
        <v>1</v>
      </c>
      <c r="ABQ174">
        <v>1</v>
      </c>
      <c r="ADK174">
        <v>-1</v>
      </c>
      <c r="ADL174">
        <v>-1</v>
      </c>
      <c r="ADN174" t="s">
        <v>1606</v>
      </c>
      <c r="ADP174" t="s">
        <v>1606</v>
      </c>
      <c r="AEF174" t="s">
        <v>1606</v>
      </c>
      <c r="AGG174" t="s">
        <v>1606</v>
      </c>
      <c r="AHF174">
        <v>468</v>
      </c>
      <c r="AHG174">
        <v>8</v>
      </c>
      <c r="AHP174">
        <v>329</v>
      </c>
      <c r="AHQ174">
        <v>7</v>
      </c>
      <c r="AHR174">
        <v>362</v>
      </c>
      <c r="AHS174">
        <v>7</v>
      </c>
    </row>
    <row r="175" spans="1:911" x14ac:dyDescent="0.35">
      <c r="A175">
        <v>18495</v>
      </c>
      <c r="B175">
        <v>55</v>
      </c>
      <c r="C175">
        <v>2</v>
      </c>
      <c r="D175">
        <v>0</v>
      </c>
      <c r="E175">
        <v>1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1</v>
      </c>
      <c r="L175">
        <v>5</v>
      </c>
      <c r="M175">
        <v>5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1</v>
      </c>
      <c r="U175">
        <v>0</v>
      </c>
      <c r="V175">
        <v>2</v>
      </c>
      <c r="W175">
        <v>51</v>
      </c>
      <c r="X175">
        <v>115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1</v>
      </c>
      <c r="AI175">
        <v>1</v>
      </c>
      <c r="AJ175">
        <v>0</v>
      </c>
      <c r="AK175">
        <v>0</v>
      </c>
      <c r="AL175">
        <v>0</v>
      </c>
      <c r="AM175">
        <v>0</v>
      </c>
      <c r="AN175">
        <v>0</v>
      </c>
      <c r="AP175">
        <v>4</v>
      </c>
      <c r="AQ175">
        <v>3</v>
      </c>
      <c r="AR175">
        <v>3</v>
      </c>
      <c r="AS175">
        <v>3</v>
      </c>
      <c r="AT175">
        <v>3</v>
      </c>
      <c r="AU175">
        <v>1</v>
      </c>
      <c r="AW175">
        <v>1</v>
      </c>
      <c r="AX175">
        <v>1</v>
      </c>
      <c r="AY175">
        <v>1</v>
      </c>
      <c r="AZ175">
        <v>1</v>
      </c>
      <c r="BA175">
        <v>1</v>
      </c>
      <c r="BB175">
        <v>0</v>
      </c>
      <c r="BC175">
        <v>0</v>
      </c>
      <c r="BD175">
        <v>1117</v>
      </c>
      <c r="BE175" t="s">
        <v>1606</v>
      </c>
      <c r="BF175" t="s">
        <v>1606</v>
      </c>
      <c r="BG175">
        <v>156</v>
      </c>
      <c r="BH175">
        <v>55</v>
      </c>
      <c r="BI175">
        <v>89</v>
      </c>
      <c r="BJ175">
        <v>1</v>
      </c>
      <c r="BK175">
        <v>4</v>
      </c>
      <c r="BM175">
        <v>1</v>
      </c>
      <c r="BR175">
        <v>68</v>
      </c>
      <c r="BS175">
        <v>241</v>
      </c>
      <c r="BU175">
        <v>28</v>
      </c>
      <c r="BW175">
        <v>308</v>
      </c>
      <c r="BY175">
        <v>49</v>
      </c>
      <c r="CA175">
        <v>609</v>
      </c>
      <c r="CC175">
        <v>26</v>
      </c>
      <c r="CE175">
        <v>79</v>
      </c>
      <c r="CG175" t="s">
        <v>1606</v>
      </c>
      <c r="CI175" t="s">
        <v>1607</v>
      </c>
      <c r="CO175">
        <v>22</v>
      </c>
      <c r="CP175">
        <v>151</v>
      </c>
      <c r="CQ175">
        <v>156</v>
      </c>
      <c r="CR175">
        <v>45</v>
      </c>
      <c r="DD175">
        <v>2</v>
      </c>
      <c r="DE175">
        <v>1</v>
      </c>
      <c r="DF175">
        <v>2260026298487837</v>
      </c>
      <c r="DG175">
        <v>5</v>
      </c>
      <c r="DH175">
        <v>1</v>
      </c>
      <c r="DI175">
        <v>61</v>
      </c>
      <c r="DJ175">
        <v>2.1726686374630476E+16</v>
      </c>
      <c r="DK175">
        <v>1.5493991633244516E+16</v>
      </c>
      <c r="DL175">
        <v>5.2163657806404784E+16</v>
      </c>
      <c r="DM175">
        <v>-2836342193595213</v>
      </c>
      <c r="DN175">
        <v>-1060083667554835</v>
      </c>
      <c r="DO175">
        <v>0</v>
      </c>
      <c r="DP175">
        <v>0</v>
      </c>
      <c r="DQ175">
        <v>0</v>
      </c>
      <c r="DR175">
        <v>1</v>
      </c>
      <c r="DS175">
        <v>0</v>
      </c>
      <c r="DT175">
        <v>0</v>
      </c>
      <c r="DU175">
        <v>0</v>
      </c>
      <c r="DV175">
        <v>1</v>
      </c>
      <c r="DW175">
        <v>0</v>
      </c>
      <c r="DX175">
        <v>1</v>
      </c>
      <c r="DY175">
        <v>1</v>
      </c>
      <c r="DZ175">
        <v>1</v>
      </c>
      <c r="EA175">
        <v>0</v>
      </c>
      <c r="EB175">
        <v>1</v>
      </c>
      <c r="EC175">
        <v>0</v>
      </c>
      <c r="ED175">
        <v>0</v>
      </c>
      <c r="EE175">
        <v>0</v>
      </c>
      <c r="EF175">
        <v>0</v>
      </c>
      <c r="EG175">
        <v>1</v>
      </c>
      <c r="EH175">
        <v>0</v>
      </c>
      <c r="EI175">
        <v>1</v>
      </c>
      <c r="EJ175">
        <v>1</v>
      </c>
      <c r="EK175">
        <v>0</v>
      </c>
      <c r="EL175">
        <v>0</v>
      </c>
      <c r="EM175">
        <v>1</v>
      </c>
      <c r="EN175">
        <v>1</v>
      </c>
      <c r="EO175">
        <v>0</v>
      </c>
      <c r="EP175">
        <v>0</v>
      </c>
      <c r="EQ175">
        <v>1</v>
      </c>
      <c r="ER175">
        <v>1</v>
      </c>
      <c r="ES175">
        <v>1</v>
      </c>
      <c r="ET175">
        <v>1</v>
      </c>
      <c r="EU175">
        <v>0</v>
      </c>
      <c r="EV175">
        <v>0</v>
      </c>
      <c r="EW175">
        <v>1</v>
      </c>
      <c r="EX175">
        <v>1</v>
      </c>
      <c r="EY175">
        <v>0</v>
      </c>
      <c r="EZ175">
        <v>1</v>
      </c>
      <c r="FA175" t="s">
        <v>946</v>
      </c>
      <c r="FV175" t="s">
        <v>1606</v>
      </c>
      <c r="HA175" s="5"/>
      <c r="HB175" t="s">
        <v>1606</v>
      </c>
      <c r="HC175" t="s">
        <v>1606</v>
      </c>
      <c r="HV175" t="s">
        <v>1606</v>
      </c>
      <c r="HX175" t="s">
        <v>1606</v>
      </c>
      <c r="HZ175" t="s">
        <v>1606</v>
      </c>
      <c r="IB175" t="s">
        <v>1606</v>
      </c>
      <c r="IC175" t="s">
        <v>1606</v>
      </c>
      <c r="ID175" t="s">
        <v>1606</v>
      </c>
      <c r="IE175" t="s">
        <v>1606</v>
      </c>
      <c r="IF175" t="s">
        <v>1606</v>
      </c>
      <c r="IS175">
        <v>28578</v>
      </c>
      <c r="IT175">
        <v>469001</v>
      </c>
      <c r="IW175">
        <v>28676</v>
      </c>
      <c r="IX175">
        <v>752316</v>
      </c>
      <c r="JC175">
        <v>292427</v>
      </c>
      <c r="JD175">
        <v>200274</v>
      </c>
      <c r="KS175" t="s">
        <v>1607</v>
      </c>
      <c r="LF175">
        <v>1</v>
      </c>
      <c r="LI175">
        <v>1</v>
      </c>
      <c r="LW175">
        <v>1</v>
      </c>
      <c r="MA175">
        <v>1</v>
      </c>
      <c r="MD175">
        <v>1</v>
      </c>
      <c r="MJ175">
        <v>2</v>
      </c>
      <c r="MK175" t="s">
        <v>1607</v>
      </c>
      <c r="ML175">
        <v>2</v>
      </c>
      <c r="NI175" t="s">
        <v>1607</v>
      </c>
      <c r="NZ175">
        <v>5</v>
      </c>
      <c r="OG175">
        <v>5</v>
      </c>
      <c r="OJ175">
        <v>5</v>
      </c>
      <c r="OV175">
        <v>5</v>
      </c>
      <c r="OW175">
        <v>5</v>
      </c>
      <c r="PI175">
        <v>5</v>
      </c>
      <c r="PM175">
        <v>5</v>
      </c>
      <c r="PY175">
        <v>2</v>
      </c>
      <c r="QD175">
        <v>5</v>
      </c>
      <c r="QF175">
        <v>5</v>
      </c>
      <c r="QM175">
        <v>2</v>
      </c>
      <c r="QO175">
        <v>5</v>
      </c>
      <c r="QV175">
        <v>1</v>
      </c>
      <c r="RR175" t="s">
        <v>1607</v>
      </c>
      <c r="TN175" t="s">
        <v>1607</v>
      </c>
      <c r="VB175">
        <v>1</v>
      </c>
      <c r="VD175">
        <v>2</v>
      </c>
      <c r="VF175">
        <v>1</v>
      </c>
      <c r="VL175">
        <v>1</v>
      </c>
      <c r="VS175">
        <v>4</v>
      </c>
      <c r="XC175">
        <v>2</v>
      </c>
      <c r="XO175">
        <v>1</v>
      </c>
      <c r="YC175">
        <v>3</v>
      </c>
      <c r="ZC175">
        <v>1</v>
      </c>
      <c r="ZM175">
        <v>1</v>
      </c>
      <c r="ZO175">
        <v>1</v>
      </c>
      <c r="ZV175">
        <v>5</v>
      </c>
      <c r="AAD175">
        <v>1</v>
      </c>
      <c r="AAU175" t="s">
        <v>1607</v>
      </c>
      <c r="ABA175" t="s">
        <v>1607</v>
      </c>
      <c r="ABM175" t="s">
        <v>1607</v>
      </c>
      <c r="ADK175">
        <v>0</v>
      </c>
      <c r="ADL175">
        <v>-1</v>
      </c>
      <c r="ADN175" t="s">
        <v>1606</v>
      </c>
      <c r="ADP175" t="s">
        <v>1606</v>
      </c>
      <c r="AEF175" t="s">
        <v>1606</v>
      </c>
      <c r="AGG175" t="s">
        <v>1606</v>
      </c>
      <c r="AHD175">
        <v>453</v>
      </c>
      <c r="AHE175">
        <v>7</v>
      </c>
      <c r="AHH175">
        <v>745</v>
      </c>
      <c r="AHI175">
        <v>7</v>
      </c>
      <c r="AHN175">
        <v>267</v>
      </c>
      <c r="AHO175">
        <v>10</v>
      </c>
    </row>
    <row r="176" spans="1:911" x14ac:dyDescent="0.35">
      <c r="A176">
        <v>18495</v>
      </c>
      <c r="B176">
        <v>55</v>
      </c>
      <c r="C176">
        <v>2</v>
      </c>
      <c r="D176">
        <v>0</v>
      </c>
      <c r="E176">
        <v>1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1</v>
      </c>
      <c r="L176">
        <v>5</v>
      </c>
      <c r="M176">
        <v>5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1</v>
      </c>
      <c r="U176">
        <v>0</v>
      </c>
      <c r="V176">
        <v>2</v>
      </c>
      <c r="W176">
        <v>51</v>
      </c>
      <c r="X176">
        <v>115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1</v>
      </c>
      <c r="AI176">
        <v>1</v>
      </c>
      <c r="AJ176">
        <v>0</v>
      </c>
      <c r="AK176">
        <v>0</v>
      </c>
      <c r="AL176">
        <v>0</v>
      </c>
      <c r="AM176">
        <v>0</v>
      </c>
      <c r="AN176">
        <v>0</v>
      </c>
      <c r="AP176">
        <v>4</v>
      </c>
      <c r="AQ176">
        <v>3</v>
      </c>
      <c r="AR176">
        <v>3</v>
      </c>
      <c r="AS176">
        <v>3</v>
      </c>
      <c r="AT176">
        <v>3</v>
      </c>
      <c r="AU176">
        <v>1</v>
      </c>
      <c r="AW176">
        <v>1</v>
      </c>
      <c r="AX176">
        <v>1</v>
      </c>
      <c r="AY176">
        <v>1</v>
      </c>
      <c r="AZ176">
        <v>1</v>
      </c>
      <c r="BA176">
        <v>1</v>
      </c>
      <c r="BB176">
        <v>0</v>
      </c>
      <c r="BC176">
        <v>0</v>
      </c>
      <c r="BD176">
        <v>1117</v>
      </c>
      <c r="BE176" t="s">
        <v>1606</v>
      </c>
      <c r="BF176" t="s">
        <v>1606</v>
      </c>
      <c r="BG176">
        <v>156</v>
      </c>
      <c r="BH176">
        <v>55</v>
      </c>
      <c r="BI176">
        <v>89</v>
      </c>
      <c r="BJ176">
        <v>1</v>
      </c>
      <c r="BK176">
        <v>4</v>
      </c>
      <c r="BM176">
        <v>1</v>
      </c>
      <c r="BR176">
        <v>68</v>
      </c>
      <c r="BS176">
        <v>241</v>
      </c>
      <c r="BU176">
        <v>28</v>
      </c>
      <c r="BW176">
        <v>308</v>
      </c>
      <c r="BY176">
        <v>49</v>
      </c>
      <c r="CA176">
        <v>609</v>
      </c>
      <c r="CC176">
        <v>26</v>
      </c>
      <c r="CE176">
        <v>79</v>
      </c>
      <c r="CG176" t="s">
        <v>1606</v>
      </c>
      <c r="CI176" t="s">
        <v>1607</v>
      </c>
      <c r="CO176">
        <v>22</v>
      </c>
      <c r="CP176">
        <v>151</v>
      </c>
      <c r="CQ176">
        <v>156</v>
      </c>
      <c r="CR176">
        <v>45</v>
      </c>
      <c r="DD176">
        <v>2</v>
      </c>
      <c r="DE176">
        <v>1</v>
      </c>
      <c r="DF176">
        <v>2260026298487837</v>
      </c>
      <c r="DG176">
        <v>5</v>
      </c>
      <c r="DH176">
        <v>1</v>
      </c>
      <c r="DI176">
        <v>61</v>
      </c>
      <c r="DJ176">
        <v>2.1726686374630476E+16</v>
      </c>
      <c r="DK176">
        <v>1.5493991633244516E+16</v>
      </c>
      <c r="DL176">
        <v>5.2163657806404784E+16</v>
      </c>
      <c r="DM176">
        <v>-2836342193595213</v>
      </c>
      <c r="DN176">
        <v>-1060083667554835</v>
      </c>
      <c r="DO176">
        <v>0</v>
      </c>
      <c r="DP176">
        <v>0</v>
      </c>
      <c r="DQ176">
        <v>0</v>
      </c>
      <c r="DR176">
        <v>1</v>
      </c>
      <c r="DS176">
        <v>0</v>
      </c>
      <c r="DT176">
        <v>0</v>
      </c>
      <c r="DU176">
        <v>0</v>
      </c>
      <c r="DV176">
        <v>1</v>
      </c>
      <c r="DW176">
        <v>0</v>
      </c>
      <c r="DX176">
        <v>1</v>
      </c>
      <c r="DY176">
        <v>1</v>
      </c>
      <c r="DZ176">
        <v>1</v>
      </c>
      <c r="EA176">
        <v>0</v>
      </c>
      <c r="EB176">
        <v>1</v>
      </c>
      <c r="EC176">
        <v>0</v>
      </c>
      <c r="ED176">
        <v>0</v>
      </c>
      <c r="EE176">
        <v>0</v>
      </c>
      <c r="EF176">
        <v>0</v>
      </c>
      <c r="EG176">
        <v>1</v>
      </c>
      <c r="EH176">
        <v>0</v>
      </c>
      <c r="EI176">
        <v>1</v>
      </c>
      <c r="EJ176">
        <v>1</v>
      </c>
      <c r="EK176">
        <v>0</v>
      </c>
      <c r="EL176">
        <v>0</v>
      </c>
      <c r="EM176">
        <v>1</v>
      </c>
      <c r="EN176">
        <v>1</v>
      </c>
      <c r="EO176">
        <v>0</v>
      </c>
      <c r="EP176">
        <v>0</v>
      </c>
      <c r="EQ176">
        <v>1</v>
      </c>
      <c r="ER176">
        <v>1</v>
      </c>
      <c r="ES176">
        <v>1</v>
      </c>
      <c r="ET176">
        <v>1</v>
      </c>
      <c r="EU176">
        <v>0</v>
      </c>
      <c r="EV176">
        <v>0</v>
      </c>
      <c r="EW176">
        <v>1</v>
      </c>
      <c r="EX176">
        <v>1</v>
      </c>
      <c r="EY176">
        <v>0</v>
      </c>
      <c r="EZ176">
        <v>1</v>
      </c>
      <c r="FA176" t="s">
        <v>946</v>
      </c>
      <c r="FV176" t="s">
        <v>1606</v>
      </c>
      <c r="HA176" s="5"/>
      <c r="HB176" t="s">
        <v>1606</v>
      </c>
      <c r="HC176" t="s">
        <v>1606</v>
      </c>
      <c r="HV176" t="s">
        <v>1606</v>
      </c>
      <c r="HX176" t="s">
        <v>1606</v>
      </c>
      <c r="HZ176" t="s">
        <v>1606</v>
      </c>
      <c r="IB176" t="s">
        <v>1606</v>
      </c>
      <c r="IC176" t="s">
        <v>1606</v>
      </c>
      <c r="ID176" t="s">
        <v>1606</v>
      </c>
      <c r="IE176" t="s">
        <v>1606</v>
      </c>
      <c r="IF176" t="s">
        <v>1606</v>
      </c>
      <c r="IS176">
        <v>253422</v>
      </c>
      <c r="IT176">
        <v>511797</v>
      </c>
      <c r="IW176">
        <v>22313</v>
      </c>
      <c r="IX176">
        <v>622578</v>
      </c>
      <c r="JC176">
        <v>242687</v>
      </c>
      <c r="JD176">
        <v>299417</v>
      </c>
      <c r="JK176">
        <v>4</v>
      </c>
      <c r="KS176" t="s">
        <v>1607</v>
      </c>
      <c r="LF176">
        <v>2</v>
      </c>
      <c r="LI176">
        <v>2</v>
      </c>
      <c r="LW176">
        <v>2</v>
      </c>
      <c r="MA176">
        <v>1</v>
      </c>
      <c r="MD176">
        <v>2</v>
      </c>
      <c r="MJ176">
        <v>2</v>
      </c>
      <c r="MK176" t="s">
        <v>1607</v>
      </c>
      <c r="ML176">
        <v>2</v>
      </c>
      <c r="NI176" t="s">
        <v>1607</v>
      </c>
      <c r="NZ176">
        <v>5</v>
      </c>
      <c r="OG176">
        <v>5</v>
      </c>
      <c r="OJ176">
        <v>5</v>
      </c>
      <c r="OS176">
        <v>3</v>
      </c>
      <c r="PM176">
        <v>4</v>
      </c>
      <c r="QD176">
        <v>3</v>
      </c>
      <c r="QM176">
        <v>1</v>
      </c>
      <c r="QO176">
        <v>5</v>
      </c>
      <c r="QV176">
        <v>1</v>
      </c>
      <c r="RK176">
        <v>4</v>
      </c>
      <c r="RR176" t="s">
        <v>1607</v>
      </c>
      <c r="TN176" t="s">
        <v>1607</v>
      </c>
      <c r="VB176">
        <v>1</v>
      </c>
      <c r="VD176">
        <v>2</v>
      </c>
      <c r="VF176">
        <v>1</v>
      </c>
      <c r="VL176">
        <v>1</v>
      </c>
      <c r="VS176">
        <v>4</v>
      </c>
      <c r="XA176">
        <v>2</v>
      </c>
      <c r="XD176">
        <v>3</v>
      </c>
      <c r="YC176">
        <v>3</v>
      </c>
      <c r="ZC176">
        <v>2</v>
      </c>
      <c r="ZM176">
        <v>1</v>
      </c>
      <c r="ZO176">
        <v>1</v>
      </c>
      <c r="ZP176">
        <v>1</v>
      </c>
      <c r="ZV176">
        <v>5</v>
      </c>
      <c r="AAU176" t="s">
        <v>1607</v>
      </c>
      <c r="ABA176" t="s">
        <v>1607</v>
      </c>
      <c r="ABM176" t="s">
        <v>1607</v>
      </c>
      <c r="ADN176" t="s">
        <v>1606</v>
      </c>
      <c r="ADP176" t="s">
        <v>1606</v>
      </c>
      <c r="AEF176" t="s">
        <v>1606</v>
      </c>
      <c r="AGG176" t="s">
        <v>1606</v>
      </c>
      <c r="AHD176">
        <v>515</v>
      </c>
      <c r="AHE176">
        <v>7</v>
      </c>
      <c r="AHH176">
        <v>71</v>
      </c>
      <c r="AHI176">
        <v>7</v>
      </c>
      <c r="AHN176">
        <v>276</v>
      </c>
      <c r="AHO176">
        <v>10</v>
      </c>
    </row>
    <row r="177" spans="1:911" x14ac:dyDescent="0.35">
      <c r="A177">
        <v>18495</v>
      </c>
      <c r="B177">
        <v>55</v>
      </c>
      <c r="C177">
        <v>2</v>
      </c>
      <c r="D177">
        <v>0</v>
      </c>
      <c r="E177">
        <v>1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1</v>
      </c>
      <c r="L177">
        <v>5</v>
      </c>
      <c r="M177">
        <v>5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1</v>
      </c>
      <c r="U177">
        <v>0</v>
      </c>
      <c r="V177">
        <v>2</v>
      </c>
      <c r="W177">
        <v>51</v>
      </c>
      <c r="X177">
        <v>115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1</v>
      </c>
      <c r="AI177">
        <v>1</v>
      </c>
      <c r="AJ177">
        <v>0</v>
      </c>
      <c r="AK177">
        <v>0</v>
      </c>
      <c r="AL177">
        <v>0</v>
      </c>
      <c r="AM177">
        <v>0</v>
      </c>
      <c r="AN177">
        <v>0</v>
      </c>
      <c r="AP177">
        <v>4</v>
      </c>
      <c r="AQ177">
        <v>3</v>
      </c>
      <c r="AR177">
        <v>3</v>
      </c>
      <c r="AS177">
        <v>3</v>
      </c>
      <c r="AT177">
        <v>3</v>
      </c>
      <c r="AU177">
        <v>1</v>
      </c>
      <c r="AW177">
        <v>1</v>
      </c>
      <c r="AX177">
        <v>1</v>
      </c>
      <c r="AY177">
        <v>1</v>
      </c>
      <c r="AZ177">
        <v>1</v>
      </c>
      <c r="BA177">
        <v>1</v>
      </c>
      <c r="BB177">
        <v>0</v>
      </c>
      <c r="BC177">
        <v>0</v>
      </c>
      <c r="BD177">
        <v>1117</v>
      </c>
      <c r="BE177" t="s">
        <v>1606</v>
      </c>
      <c r="BF177" t="s">
        <v>1606</v>
      </c>
      <c r="BG177">
        <v>156</v>
      </c>
      <c r="BH177">
        <v>55</v>
      </c>
      <c r="BI177">
        <v>89</v>
      </c>
      <c r="BJ177">
        <v>1</v>
      </c>
      <c r="BK177">
        <v>4</v>
      </c>
      <c r="BM177">
        <v>1</v>
      </c>
      <c r="BR177">
        <v>68</v>
      </c>
      <c r="BS177">
        <v>241</v>
      </c>
      <c r="BU177">
        <v>28</v>
      </c>
      <c r="BW177">
        <v>308</v>
      </c>
      <c r="BY177">
        <v>49</v>
      </c>
      <c r="CA177">
        <v>609</v>
      </c>
      <c r="CC177">
        <v>26</v>
      </c>
      <c r="CE177">
        <v>79</v>
      </c>
      <c r="CG177" t="s">
        <v>1606</v>
      </c>
      <c r="CI177" t="s">
        <v>1607</v>
      </c>
      <c r="CO177">
        <v>22</v>
      </c>
      <c r="CP177">
        <v>151</v>
      </c>
      <c r="CQ177">
        <v>156</v>
      </c>
      <c r="CR177">
        <v>45</v>
      </c>
      <c r="DD177">
        <v>2</v>
      </c>
      <c r="DE177">
        <v>1</v>
      </c>
      <c r="DF177">
        <v>2260026298487837</v>
      </c>
      <c r="DG177">
        <v>5</v>
      </c>
      <c r="DH177">
        <v>1</v>
      </c>
      <c r="DI177">
        <v>61</v>
      </c>
      <c r="DJ177">
        <v>2.1726686374630476E+16</v>
      </c>
      <c r="DK177">
        <v>1.5493991633244516E+16</v>
      </c>
      <c r="DL177">
        <v>5.2163657806404784E+16</v>
      </c>
      <c r="DM177">
        <v>-2836342193595213</v>
      </c>
      <c r="DN177">
        <v>-1060083667554835</v>
      </c>
      <c r="DO177">
        <v>0</v>
      </c>
      <c r="DP177">
        <v>0</v>
      </c>
      <c r="DQ177">
        <v>0</v>
      </c>
      <c r="DR177">
        <v>1</v>
      </c>
      <c r="DS177">
        <v>0</v>
      </c>
      <c r="DT177">
        <v>0</v>
      </c>
      <c r="DU177">
        <v>0</v>
      </c>
      <c r="DV177">
        <v>1</v>
      </c>
      <c r="DW177">
        <v>0</v>
      </c>
      <c r="DX177">
        <v>1</v>
      </c>
      <c r="DY177">
        <v>1</v>
      </c>
      <c r="DZ177">
        <v>1</v>
      </c>
      <c r="EA177">
        <v>0</v>
      </c>
      <c r="EB177">
        <v>1</v>
      </c>
      <c r="EC177">
        <v>0</v>
      </c>
      <c r="ED177">
        <v>0</v>
      </c>
      <c r="EE177">
        <v>0</v>
      </c>
      <c r="EF177">
        <v>0</v>
      </c>
      <c r="EG177">
        <v>1</v>
      </c>
      <c r="EH177">
        <v>0</v>
      </c>
      <c r="EI177">
        <v>1</v>
      </c>
      <c r="EJ177">
        <v>1</v>
      </c>
      <c r="EK177">
        <v>0</v>
      </c>
      <c r="EL177">
        <v>0</v>
      </c>
      <c r="EM177">
        <v>1</v>
      </c>
      <c r="EN177">
        <v>1</v>
      </c>
      <c r="EO177">
        <v>0</v>
      </c>
      <c r="EP177">
        <v>0</v>
      </c>
      <c r="EQ177">
        <v>1</v>
      </c>
      <c r="ER177">
        <v>1</v>
      </c>
      <c r="ES177">
        <v>1</v>
      </c>
      <c r="ET177">
        <v>1</v>
      </c>
      <c r="EU177">
        <v>0</v>
      </c>
      <c r="EV177">
        <v>0</v>
      </c>
      <c r="EW177">
        <v>1</v>
      </c>
      <c r="EX177">
        <v>1</v>
      </c>
      <c r="EY177">
        <v>0</v>
      </c>
      <c r="EZ177">
        <v>1</v>
      </c>
      <c r="FA177" t="s">
        <v>946</v>
      </c>
      <c r="FV177" t="s">
        <v>1606</v>
      </c>
      <c r="HA177" s="5"/>
      <c r="HB177" t="s">
        <v>1606</v>
      </c>
      <c r="HC177" t="s">
        <v>1606</v>
      </c>
      <c r="HV177" t="s">
        <v>1606</v>
      </c>
      <c r="HX177" t="s">
        <v>1606</v>
      </c>
      <c r="HZ177" t="s">
        <v>1606</v>
      </c>
      <c r="IB177" t="s">
        <v>1606</v>
      </c>
      <c r="IC177" t="s">
        <v>1606</v>
      </c>
      <c r="ID177" t="s">
        <v>1606</v>
      </c>
      <c r="IE177" t="s">
        <v>1606</v>
      </c>
      <c r="IF177" t="s">
        <v>1606</v>
      </c>
      <c r="IS177">
        <v>28578</v>
      </c>
      <c r="IT177">
        <v>469001</v>
      </c>
      <c r="IW177">
        <v>229043</v>
      </c>
      <c r="IX177">
        <v>667201</v>
      </c>
      <c r="JC177">
        <v>241277</v>
      </c>
      <c r="JD177">
        <v>271544</v>
      </c>
      <c r="JK177">
        <v>4</v>
      </c>
      <c r="KS177" t="s">
        <v>1607</v>
      </c>
      <c r="LF177">
        <v>1</v>
      </c>
      <c r="LI177">
        <v>1</v>
      </c>
      <c r="LW177">
        <v>2</v>
      </c>
      <c r="MA177">
        <v>1</v>
      </c>
      <c r="MD177">
        <v>1</v>
      </c>
      <c r="MJ177">
        <v>2</v>
      </c>
      <c r="MK177" t="s">
        <v>1607</v>
      </c>
      <c r="ML177">
        <v>2</v>
      </c>
      <c r="NI177" t="s">
        <v>1607</v>
      </c>
      <c r="NZ177">
        <v>4</v>
      </c>
      <c r="OG177">
        <v>4</v>
      </c>
      <c r="OJ177">
        <v>4</v>
      </c>
      <c r="OS177">
        <v>4</v>
      </c>
      <c r="OW177">
        <v>4</v>
      </c>
      <c r="PM177">
        <v>5</v>
      </c>
      <c r="QD177">
        <v>4</v>
      </c>
      <c r="QM177">
        <v>2</v>
      </c>
      <c r="QO177">
        <v>5</v>
      </c>
      <c r="QV177">
        <v>1</v>
      </c>
      <c r="RR177" t="s">
        <v>1607</v>
      </c>
      <c r="TN177" t="s">
        <v>1607</v>
      </c>
      <c r="VB177">
        <v>1</v>
      </c>
      <c r="VD177">
        <v>2</v>
      </c>
      <c r="VF177">
        <v>1</v>
      </c>
      <c r="VL177">
        <v>1</v>
      </c>
      <c r="VS177">
        <v>4</v>
      </c>
      <c r="XA177">
        <v>2</v>
      </c>
      <c r="XD177">
        <v>2</v>
      </c>
      <c r="XO177">
        <v>2</v>
      </c>
      <c r="YC177">
        <v>2</v>
      </c>
      <c r="ZC177">
        <v>1</v>
      </c>
      <c r="ZM177">
        <v>1</v>
      </c>
      <c r="ZO177">
        <v>1</v>
      </c>
      <c r="ZV177">
        <v>5</v>
      </c>
      <c r="AAU177" t="s">
        <v>1607</v>
      </c>
      <c r="ABA177" t="s">
        <v>1607</v>
      </c>
      <c r="ABM177" t="s">
        <v>1607</v>
      </c>
      <c r="ADN177" t="s">
        <v>1606</v>
      </c>
      <c r="ADP177" t="s">
        <v>1606</v>
      </c>
      <c r="AEF177" t="s">
        <v>1606</v>
      </c>
      <c r="AGG177" t="s">
        <v>1606</v>
      </c>
      <c r="AHD177">
        <v>469</v>
      </c>
      <c r="AHE177">
        <v>7</v>
      </c>
      <c r="AHH177">
        <v>654</v>
      </c>
      <c r="AHI177">
        <v>7</v>
      </c>
      <c r="AHN177">
        <v>261</v>
      </c>
      <c r="AHO177">
        <v>10</v>
      </c>
    </row>
    <row r="178" spans="1:911" x14ac:dyDescent="0.35">
      <c r="A178">
        <v>18495</v>
      </c>
      <c r="B178">
        <v>55</v>
      </c>
      <c r="C178">
        <v>2</v>
      </c>
      <c r="D178">
        <v>0</v>
      </c>
      <c r="E178">
        <v>1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1</v>
      </c>
      <c r="L178">
        <v>5</v>
      </c>
      <c r="M178">
        <v>5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1</v>
      </c>
      <c r="U178">
        <v>0</v>
      </c>
      <c r="V178">
        <v>2</v>
      </c>
      <c r="W178">
        <v>51</v>
      </c>
      <c r="X178">
        <v>115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1</v>
      </c>
      <c r="AI178">
        <v>1</v>
      </c>
      <c r="AJ178">
        <v>0</v>
      </c>
      <c r="AK178">
        <v>0</v>
      </c>
      <c r="AL178">
        <v>0</v>
      </c>
      <c r="AM178">
        <v>0</v>
      </c>
      <c r="AN178">
        <v>0</v>
      </c>
      <c r="AP178">
        <v>4</v>
      </c>
      <c r="AQ178">
        <v>3</v>
      </c>
      <c r="AR178">
        <v>3</v>
      </c>
      <c r="AS178">
        <v>3</v>
      </c>
      <c r="AT178">
        <v>3</v>
      </c>
      <c r="AU178">
        <v>1</v>
      </c>
      <c r="AW178">
        <v>1</v>
      </c>
      <c r="AX178">
        <v>1</v>
      </c>
      <c r="AY178">
        <v>1</v>
      </c>
      <c r="AZ178">
        <v>1</v>
      </c>
      <c r="BA178">
        <v>1</v>
      </c>
      <c r="BB178">
        <v>0</v>
      </c>
      <c r="BC178">
        <v>0</v>
      </c>
      <c r="BD178">
        <v>1117</v>
      </c>
      <c r="BE178" t="s">
        <v>1606</v>
      </c>
      <c r="BF178" t="s">
        <v>1606</v>
      </c>
      <c r="BG178">
        <v>156</v>
      </c>
      <c r="BH178">
        <v>55</v>
      </c>
      <c r="BI178">
        <v>89</v>
      </c>
      <c r="BJ178">
        <v>1</v>
      </c>
      <c r="BK178">
        <v>4</v>
      </c>
      <c r="BM178">
        <v>1</v>
      </c>
      <c r="BR178">
        <v>68</v>
      </c>
      <c r="BS178">
        <v>241</v>
      </c>
      <c r="BU178">
        <v>28</v>
      </c>
      <c r="BW178">
        <v>308</v>
      </c>
      <c r="BY178">
        <v>49</v>
      </c>
      <c r="CA178">
        <v>609</v>
      </c>
      <c r="CC178">
        <v>26</v>
      </c>
      <c r="CE178">
        <v>79</v>
      </c>
      <c r="CG178" t="s">
        <v>1606</v>
      </c>
      <c r="CI178" t="s">
        <v>1607</v>
      </c>
      <c r="CO178">
        <v>22</v>
      </c>
      <c r="CP178">
        <v>151</v>
      </c>
      <c r="CQ178">
        <v>156</v>
      </c>
      <c r="CR178">
        <v>45</v>
      </c>
      <c r="DD178">
        <v>2</v>
      </c>
      <c r="DE178">
        <v>1</v>
      </c>
      <c r="DF178">
        <v>2260026298487837</v>
      </c>
      <c r="DG178">
        <v>5</v>
      </c>
      <c r="DH178">
        <v>1</v>
      </c>
      <c r="DI178">
        <v>61</v>
      </c>
      <c r="DJ178">
        <v>2.1726686374630476E+16</v>
      </c>
      <c r="DK178">
        <v>1.5493991633244516E+16</v>
      </c>
      <c r="DL178">
        <v>5.2163657806404784E+16</v>
      </c>
      <c r="DM178">
        <v>-2836342193595213</v>
      </c>
      <c r="DN178">
        <v>-1060083667554835</v>
      </c>
      <c r="DO178">
        <v>0</v>
      </c>
      <c r="DP178">
        <v>0</v>
      </c>
      <c r="DQ178">
        <v>0</v>
      </c>
      <c r="DR178">
        <v>1</v>
      </c>
      <c r="DS178">
        <v>0</v>
      </c>
      <c r="DT178">
        <v>0</v>
      </c>
      <c r="DU178">
        <v>0</v>
      </c>
      <c r="DV178">
        <v>1</v>
      </c>
      <c r="DW178">
        <v>0</v>
      </c>
      <c r="DX178">
        <v>1</v>
      </c>
      <c r="DY178">
        <v>1</v>
      </c>
      <c r="DZ178">
        <v>1</v>
      </c>
      <c r="EA178">
        <v>0</v>
      </c>
      <c r="EB178">
        <v>1</v>
      </c>
      <c r="EC178">
        <v>0</v>
      </c>
      <c r="ED178">
        <v>0</v>
      </c>
      <c r="EE178">
        <v>0</v>
      </c>
      <c r="EF178">
        <v>0</v>
      </c>
      <c r="EG178">
        <v>1</v>
      </c>
      <c r="EH178">
        <v>0</v>
      </c>
      <c r="EI178">
        <v>1</v>
      </c>
      <c r="EJ178">
        <v>1</v>
      </c>
      <c r="EK178">
        <v>0</v>
      </c>
      <c r="EL178">
        <v>0</v>
      </c>
      <c r="EM178">
        <v>1</v>
      </c>
      <c r="EN178">
        <v>1</v>
      </c>
      <c r="EO178">
        <v>0</v>
      </c>
      <c r="EP178">
        <v>0</v>
      </c>
      <c r="EQ178">
        <v>1</v>
      </c>
      <c r="ER178">
        <v>1</v>
      </c>
      <c r="ES178">
        <v>1</v>
      </c>
      <c r="ET178">
        <v>1</v>
      </c>
      <c r="EU178">
        <v>0</v>
      </c>
      <c r="EV178">
        <v>0</v>
      </c>
      <c r="EW178">
        <v>1</v>
      </c>
      <c r="EX178">
        <v>1</v>
      </c>
      <c r="EY178">
        <v>0</v>
      </c>
      <c r="EZ178">
        <v>1</v>
      </c>
      <c r="FA178" t="s">
        <v>946</v>
      </c>
      <c r="FV178" t="s">
        <v>1606</v>
      </c>
      <c r="HA178" s="5"/>
      <c r="HB178" t="s">
        <v>1606</v>
      </c>
      <c r="HC178" t="s">
        <v>1606</v>
      </c>
      <c r="HV178" t="s">
        <v>1606</v>
      </c>
      <c r="HX178" t="s">
        <v>1606</v>
      </c>
      <c r="HZ178" t="s">
        <v>1606</v>
      </c>
      <c r="IB178" t="s">
        <v>1606</v>
      </c>
      <c r="IC178" t="s">
        <v>1606</v>
      </c>
      <c r="ID178" t="s">
        <v>1606</v>
      </c>
      <c r="IE178" t="s">
        <v>1606</v>
      </c>
      <c r="IF178" t="s">
        <v>1606</v>
      </c>
      <c r="JE178">
        <v>415973</v>
      </c>
      <c r="JF178">
        <v>268257</v>
      </c>
      <c r="JG178">
        <v>266802</v>
      </c>
      <c r="JH178">
        <v>323506</v>
      </c>
      <c r="KS178" t="s">
        <v>1607</v>
      </c>
      <c r="MK178" t="s">
        <v>1607</v>
      </c>
      <c r="NI178" t="s">
        <v>1607</v>
      </c>
      <c r="RR178" t="s">
        <v>1607</v>
      </c>
      <c r="TN178" t="s">
        <v>1607</v>
      </c>
      <c r="AAE178">
        <v>1</v>
      </c>
      <c r="AAH178">
        <v>1</v>
      </c>
      <c r="AAJ178">
        <v>1</v>
      </c>
      <c r="AAM178">
        <v>1</v>
      </c>
      <c r="AAO178">
        <v>1</v>
      </c>
      <c r="AAP178">
        <v>1</v>
      </c>
      <c r="AAT178">
        <v>1</v>
      </c>
      <c r="AAU178" t="s">
        <v>1607</v>
      </c>
      <c r="AAV178">
        <v>1</v>
      </c>
      <c r="AAX178">
        <v>1</v>
      </c>
      <c r="AAZ178">
        <v>1</v>
      </c>
      <c r="ABA178" t="s">
        <v>1607</v>
      </c>
      <c r="ABB178">
        <v>1</v>
      </c>
      <c r="ABD178">
        <v>1</v>
      </c>
      <c r="ABE178">
        <v>1</v>
      </c>
      <c r="ABH178">
        <v>1</v>
      </c>
      <c r="ABI178">
        <v>1</v>
      </c>
      <c r="ABJ178">
        <v>1</v>
      </c>
      <c r="ABL178">
        <v>1</v>
      </c>
      <c r="ABM178" t="s">
        <v>1607</v>
      </c>
      <c r="ABN178">
        <v>2</v>
      </c>
      <c r="ABQ178">
        <v>1</v>
      </c>
      <c r="ABR178">
        <v>1</v>
      </c>
      <c r="ADN178" t="s">
        <v>1606</v>
      </c>
      <c r="ADP178" t="s">
        <v>1606</v>
      </c>
      <c r="AEF178" t="s">
        <v>1606</v>
      </c>
      <c r="AGG178" t="s">
        <v>1606</v>
      </c>
      <c r="AHP178">
        <v>287</v>
      </c>
      <c r="AHQ178">
        <v>7</v>
      </c>
      <c r="AHR178">
        <v>308</v>
      </c>
      <c r="AHS178">
        <v>7</v>
      </c>
    </row>
    <row r="179" spans="1:911" x14ac:dyDescent="0.35">
      <c r="A179">
        <v>18495</v>
      </c>
      <c r="B179">
        <v>55</v>
      </c>
      <c r="C179">
        <v>2</v>
      </c>
      <c r="D179">
        <v>0</v>
      </c>
      <c r="E179">
        <v>1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1</v>
      </c>
      <c r="L179">
        <v>5</v>
      </c>
      <c r="M179">
        <v>5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1</v>
      </c>
      <c r="U179">
        <v>0</v>
      </c>
      <c r="V179">
        <v>2</v>
      </c>
      <c r="W179">
        <v>51</v>
      </c>
      <c r="X179">
        <v>115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1</v>
      </c>
      <c r="AI179">
        <v>1</v>
      </c>
      <c r="AJ179">
        <v>0</v>
      </c>
      <c r="AK179">
        <v>0</v>
      </c>
      <c r="AL179">
        <v>0</v>
      </c>
      <c r="AM179">
        <v>0</v>
      </c>
      <c r="AN179">
        <v>0</v>
      </c>
      <c r="AP179">
        <v>4</v>
      </c>
      <c r="AQ179">
        <v>3</v>
      </c>
      <c r="AR179">
        <v>3</v>
      </c>
      <c r="AS179">
        <v>3</v>
      </c>
      <c r="AT179">
        <v>3</v>
      </c>
      <c r="AU179">
        <v>1</v>
      </c>
      <c r="AW179">
        <v>1</v>
      </c>
      <c r="AX179">
        <v>1</v>
      </c>
      <c r="AY179">
        <v>1</v>
      </c>
      <c r="AZ179">
        <v>1</v>
      </c>
      <c r="BA179">
        <v>1</v>
      </c>
      <c r="BB179">
        <v>0</v>
      </c>
      <c r="BC179">
        <v>0</v>
      </c>
      <c r="BD179">
        <v>1117</v>
      </c>
      <c r="BE179" t="s">
        <v>1606</v>
      </c>
      <c r="BF179" t="s">
        <v>1606</v>
      </c>
      <c r="BG179">
        <v>156</v>
      </c>
      <c r="BH179">
        <v>55</v>
      </c>
      <c r="BI179">
        <v>89</v>
      </c>
      <c r="BJ179">
        <v>1</v>
      </c>
      <c r="BK179">
        <v>4</v>
      </c>
      <c r="BM179">
        <v>1</v>
      </c>
      <c r="BR179">
        <v>68</v>
      </c>
      <c r="BS179">
        <v>241</v>
      </c>
      <c r="BU179">
        <v>28</v>
      </c>
      <c r="BW179">
        <v>308</v>
      </c>
      <c r="BY179">
        <v>49</v>
      </c>
      <c r="CA179">
        <v>609</v>
      </c>
      <c r="CC179">
        <v>26</v>
      </c>
      <c r="CE179">
        <v>79</v>
      </c>
      <c r="CG179" t="s">
        <v>1606</v>
      </c>
      <c r="CI179" t="s">
        <v>1607</v>
      </c>
      <c r="CO179">
        <v>22</v>
      </c>
      <c r="CP179">
        <v>151</v>
      </c>
      <c r="CQ179">
        <v>156</v>
      </c>
      <c r="CR179">
        <v>45</v>
      </c>
      <c r="DD179">
        <v>2</v>
      </c>
      <c r="DE179">
        <v>1</v>
      </c>
      <c r="DF179">
        <v>2260026298487837</v>
      </c>
      <c r="DG179">
        <v>5</v>
      </c>
      <c r="DH179">
        <v>1</v>
      </c>
      <c r="DI179">
        <v>61</v>
      </c>
      <c r="DJ179">
        <v>2.1726686374630476E+16</v>
      </c>
      <c r="DK179">
        <v>1.5493991633244516E+16</v>
      </c>
      <c r="DL179">
        <v>5.2163657806404784E+16</v>
      </c>
      <c r="DM179">
        <v>-2836342193595213</v>
      </c>
      <c r="DN179">
        <v>-1060083667554835</v>
      </c>
      <c r="DO179">
        <v>0</v>
      </c>
      <c r="DP179">
        <v>0</v>
      </c>
      <c r="DQ179">
        <v>0</v>
      </c>
      <c r="DR179">
        <v>1</v>
      </c>
      <c r="DS179">
        <v>0</v>
      </c>
      <c r="DT179">
        <v>0</v>
      </c>
      <c r="DU179">
        <v>0</v>
      </c>
      <c r="DV179">
        <v>1</v>
      </c>
      <c r="DW179">
        <v>0</v>
      </c>
      <c r="DX179">
        <v>1</v>
      </c>
      <c r="DY179">
        <v>1</v>
      </c>
      <c r="DZ179">
        <v>1</v>
      </c>
      <c r="EA179">
        <v>0</v>
      </c>
      <c r="EB179">
        <v>1</v>
      </c>
      <c r="EC179">
        <v>0</v>
      </c>
      <c r="ED179">
        <v>0</v>
      </c>
      <c r="EE179">
        <v>0</v>
      </c>
      <c r="EF179">
        <v>0</v>
      </c>
      <c r="EG179">
        <v>1</v>
      </c>
      <c r="EH179">
        <v>0</v>
      </c>
      <c r="EI179">
        <v>1</v>
      </c>
      <c r="EJ179">
        <v>1</v>
      </c>
      <c r="EK179">
        <v>0</v>
      </c>
      <c r="EL179">
        <v>0</v>
      </c>
      <c r="EM179">
        <v>1</v>
      </c>
      <c r="EN179">
        <v>1</v>
      </c>
      <c r="EO179">
        <v>0</v>
      </c>
      <c r="EP179">
        <v>0</v>
      </c>
      <c r="EQ179">
        <v>1</v>
      </c>
      <c r="ER179">
        <v>1</v>
      </c>
      <c r="ES179">
        <v>1</v>
      </c>
      <c r="ET179">
        <v>1</v>
      </c>
      <c r="EU179">
        <v>0</v>
      </c>
      <c r="EV179">
        <v>0</v>
      </c>
      <c r="EW179">
        <v>1</v>
      </c>
      <c r="EX179">
        <v>1</v>
      </c>
      <c r="EY179">
        <v>0</v>
      </c>
      <c r="EZ179">
        <v>1</v>
      </c>
      <c r="FA179" t="s">
        <v>946</v>
      </c>
      <c r="FV179" t="s">
        <v>1606</v>
      </c>
      <c r="HA179" s="5"/>
      <c r="HB179" t="s">
        <v>1606</v>
      </c>
      <c r="HC179" t="s">
        <v>1606</v>
      </c>
      <c r="HV179" t="s">
        <v>1606</v>
      </c>
      <c r="HX179" t="s">
        <v>1606</v>
      </c>
      <c r="HZ179" t="s">
        <v>1606</v>
      </c>
      <c r="IB179" t="s">
        <v>1606</v>
      </c>
      <c r="IC179" t="s">
        <v>1606</v>
      </c>
      <c r="ID179" t="s">
        <v>1606</v>
      </c>
      <c r="IE179" t="s">
        <v>1606</v>
      </c>
      <c r="IF179" t="s">
        <v>1606</v>
      </c>
      <c r="IS179">
        <v>254999</v>
      </c>
      <c r="IT179">
        <v>649287</v>
      </c>
      <c r="IW179">
        <v>229043</v>
      </c>
      <c r="IX179">
        <v>667201</v>
      </c>
      <c r="JC179">
        <v>292729</v>
      </c>
      <c r="JD179">
        <v>234685</v>
      </c>
      <c r="JK179">
        <v>4</v>
      </c>
      <c r="KS179" t="s">
        <v>1607</v>
      </c>
      <c r="LF179">
        <v>4</v>
      </c>
      <c r="LJ179">
        <v>4</v>
      </c>
      <c r="LK179">
        <v>4</v>
      </c>
      <c r="LW179">
        <v>3</v>
      </c>
      <c r="LZ179">
        <v>3</v>
      </c>
      <c r="MB179">
        <v>3</v>
      </c>
      <c r="ME179">
        <v>3</v>
      </c>
      <c r="MJ179">
        <v>3</v>
      </c>
      <c r="MK179" t="s">
        <v>1607</v>
      </c>
      <c r="MM179">
        <v>2</v>
      </c>
      <c r="NI179" t="s">
        <v>1607</v>
      </c>
      <c r="NZ179">
        <v>5</v>
      </c>
      <c r="OG179">
        <v>5</v>
      </c>
      <c r="OJ179">
        <v>4</v>
      </c>
      <c r="OS179">
        <v>4</v>
      </c>
      <c r="OW179">
        <v>4</v>
      </c>
      <c r="PM179">
        <v>5</v>
      </c>
      <c r="QD179">
        <v>4</v>
      </c>
      <c r="QM179">
        <v>2</v>
      </c>
      <c r="QO179">
        <v>5</v>
      </c>
      <c r="QV179">
        <v>1</v>
      </c>
      <c r="RR179" t="s">
        <v>1607</v>
      </c>
      <c r="TN179" t="s">
        <v>1607</v>
      </c>
      <c r="VB179">
        <v>1</v>
      </c>
      <c r="VD179">
        <v>2</v>
      </c>
      <c r="VF179">
        <v>1</v>
      </c>
      <c r="VL179">
        <v>1</v>
      </c>
      <c r="VS179">
        <v>4</v>
      </c>
      <c r="XD179">
        <v>2</v>
      </c>
      <c r="XO179">
        <v>1</v>
      </c>
      <c r="YC179">
        <v>2</v>
      </c>
      <c r="ZC179">
        <v>1</v>
      </c>
      <c r="ZM179">
        <v>1</v>
      </c>
      <c r="ZO179">
        <v>1</v>
      </c>
      <c r="ZV179">
        <v>5</v>
      </c>
      <c r="AAD179">
        <v>2</v>
      </c>
      <c r="AAU179" t="s">
        <v>1607</v>
      </c>
      <c r="ABA179" t="s">
        <v>1607</v>
      </c>
      <c r="ABM179" t="s">
        <v>1607</v>
      </c>
      <c r="ADN179" t="s">
        <v>1606</v>
      </c>
      <c r="ADP179" t="s">
        <v>1606</v>
      </c>
      <c r="AEF179" t="s">
        <v>1606</v>
      </c>
      <c r="AGG179" t="s">
        <v>1606</v>
      </c>
      <c r="AHD179">
        <v>63</v>
      </c>
      <c r="AHE179">
        <v>7</v>
      </c>
      <c r="AHH179">
        <v>695</v>
      </c>
      <c r="AHI179">
        <v>7</v>
      </c>
      <c r="AHN179">
        <v>261</v>
      </c>
      <c r="AHO179">
        <v>10</v>
      </c>
    </row>
    <row r="180" spans="1:911" x14ac:dyDescent="0.35">
      <c r="A180">
        <v>18495</v>
      </c>
      <c r="B180">
        <v>55</v>
      </c>
      <c r="C180">
        <v>2</v>
      </c>
      <c r="D180">
        <v>0</v>
      </c>
      <c r="E180">
        <v>1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1</v>
      </c>
      <c r="L180">
        <v>5</v>
      </c>
      <c r="M180">
        <v>5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1</v>
      </c>
      <c r="U180">
        <v>0</v>
      </c>
      <c r="V180">
        <v>2</v>
      </c>
      <c r="W180">
        <v>51</v>
      </c>
      <c r="X180">
        <v>115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1</v>
      </c>
      <c r="AI180">
        <v>1</v>
      </c>
      <c r="AJ180">
        <v>0</v>
      </c>
      <c r="AK180">
        <v>0</v>
      </c>
      <c r="AL180">
        <v>0</v>
      </c>
      <c r="AM180">
        <v>0</v>
      </c>
      <c r="AN180">
        <v>0</v>
      </c>
      <c r="AP180">
        <v>4</v>
      </c>
      <c r="AQ180">
        <v>3</v>
      </c>
      <c r="AR180">
        <v>3</v>
      </c>
      <c r="AS180">
        <v>3</v>
      </c>
      <c r="AT180">
        <v>3</v>
      </c>
      <c r="AU180">
        <v>1</v>
      </c>
      <c r="AW180">
        <v>1</v>
      </c>
      <c r="AX180">
        <v>1</v>
      </c>
      <c r="AY180">
        <v>1</v>
      </c>
      <c r="AZ180">
        <v>1</v>
      </c>
      <c r="BA180">
        <v>1</v>
      </c>
      <c r="BB180">
        <v>0</v>
      </c>
      <c r="BC180">
        <v>0</v>
      </c>
      <c r="BD180">
        <v>1117</v>
      </c>
      <c r="BE180" t="s">
        <v>1606</v>
      </c>
      <c r="BF180" t="s">
        <v>1606</v>
      </c>
      <c r="BG180">
        <v>156</v>
      </c>
      <c r="BH180">
        <v>55</v>
      </c>
      <c r="BI180">
        <v>89</v>
      </c>
      <c r="BJ180">
        <v>1</v>
      </c>
      <c r="BK180">
        <v>4</v>
      </c>
      <c r="BM180">
        <v>1</v>
      </c>
      <c r="BR180">
        <v>68</v>
      </c>
      <c r="BS180">
        <v>241</v>
      </c>
      <c r="BU180">
        <v>28</v>
      </c>
      <c r="BW180">
        <v>308</v>
      </c>
      <c r="BY180">
        <v>49</v>
      </c>
      <c r="CA180">
        <v>609</v>
      </c>
      <c r="CC180">
        <v>26</v>
      </c>
      <c r="CE180">
        <v>79</v>
      </c>
      <c r="CG180" t="s">
        <v>1606</v>
      </c>
      <c r="CI180" t="s">
        <v>1607</v>
      </c>
      <c r="CO180">
        <v>22</v>
      </c>
      <c r="CP180">
        <v>151</v>
      </c>
      <c r="CQ180">
        <v>156</v>
      </c>
      <c r="CR180">
        <v>45</v>
      </c>
      <c r="DD180">
        <v>2</v>
      </c>
      <c r="DE180">
        <v>1</v>
      </c>
      <c r="DF180">
        <v>2260026298487837</v>
      </c>
      <c r="DG180">
        <v>5</v>
      </c>
      <c r="DH180">
        <v>1</v>
      </c>
      <c r="DI180">
        <v>61</v>
      </c>
      <c r="DJ180">
        <v>2.1726686374630476E+16</v>
      </c>
      <c r="DK180">
        <v>1.5493991633244516E+16</v>
      </c>
      <c r="DL180">
        <v>5.2163657806404784E+16</v>
      </c>
      <c r="DM180">
        <v>-2836342193595213</v>
      </c>
      <c r="DN180">
        <v>-1060083667554835</v>
      </c>
      <c r="DO180">
        <v>0</v>
      </c>
      <c r="DP180">
        <v>0</v>
      </c>
      <c r="DQ180">
        <v>0</v>
      </c>
      <c r="DR180">
        <v>1</v>
      </c>
      <c r="DS180">
        <v>0</v>
      </c>
      <c r="DT180">
        <v>0</v>
      </c>
      <c r="DU180">
        <v>0</v>
      </c>
      <c r="DV180">
        <v>1</v>
      </c>
      <c r="DW180">
        <v>0</v>
      </c>
      <c r="DX180">
        <v>1</v>
      </c>
      <c r="DY180">
        <v>1</v>
      </c>
      <c r="DZ180">
        <v>1</v>
      </c>
      <c r="EA180">
        <v>0</v>
      </c>
      <c r="EB180">
        <v>1</v>
      </c>
      <c r="EC180">
        <v>0</v>
      </c>
      <c r="ED180">
        <v>0</v>
      </c>
      <c r="EE180">
        <v>0</v>
      </c>
      <c r="EF180">
        <v>0</v>
      </c>
      <c r="EG180">
        <v>1</v>
      </c>
      <c r="EH180">
        <v>0</v>
      </c>
      <c r="EI180">
        <v>1</v>
      </c>
      <c r="EJ180">
        <v>1</v>
      </c>
      <c r="EK180">
        <v>0</v>
      </c>
      <c r="EL180">
        <v>0</v>
      </c>
      <c r="EM180">
        <v>1</v>
      </c>
      <c r="EN180">
        <v>1</v>
      </c>
      <c r="EO180">
        <v>0</v>
      </c>
      <c r="EP180">
        <v>0</v>
      </c>
      <c r="EQ180">
        <v>1</v>
      </c>
      <c r="ER180">
        <v>1</v>
      </c>
      <c r="ES180">
        <v>1</v>
      </c>
      <c r="ET180">
        <v>1</v>
      </c>
      <c r="EU180">
        <v>0</v>
      </c>
      <c r="EV180">
        <v>0</v>
      </c>
      <c r="EW180">
        <v>1</v>
      </c>
      <c r="EX180">
        <v>1</v>
      </c>
      <c r="EY180">
        <v>0</v>
      </c>
      <c r="EZ180">
        <v>1</v>
      </c>
      <c r="FA180" t="s">
        <v>946</v>
      </c>
      <c r="FV180" t="s">
        <v>1606</v>
      </c>
      <c r="HA180" s="5"/>
      <c r="HB180" t="s">
        <v>1606</v>
      </c>
      <c r="HC180" t="s">
        <v>1606</v>
      </c>
      <c r="HV180" t="s">
        <v>1606</v>
      </c>
      <c r="HX180" t="s">
        <v>1606</v>
      </c>
      <c r="HZ180" t="s">
        <v>1606</v>
      </c>
      <c r="IB180" t="s">
        <v>1606</v>
      </c>
      <c r="IC180" t="s">
        <v>1606</v>
      </c>
      <c r="ID180" t="s">
        <v>1606</v>
      </c>
      <c r="IE180" t="s">
        <v>1606</v>
      </c>
      <c r="IF180" t="s">
        <v>1606</v>
      </c>
      <c r="IS180">
        <v>250649</v>
      </c>
      <c r="IT180">
        <v>694267</v>
      </c>
      <c r="IW180">
        <v>219522</v>
      </c>
      <c r="IX180">
        <v>640349</v>
      </c>
      <c r="JC180">
        <v>245828</v>
      </c>
      <c r="JD180">
        <v>348769</v>
      </c>
      <c r="JK180">
        <v>4</v>
      </c>
      <c r="KS180" t="s">
        <v>1607</v>
      </c>
      <c r="LE180">
        <v>3</v>
      </c>
      <c r="LJ180">
        <v>3</v>
      </c>
      <c r="LK180">
        <v>4</v>
      </c>
      <c r="LW180">
        <v>3</v>
      </c>
      <c r="LZ180">
        <v>4</v>
      </c>
      <c r="ME180">
        <v>4</v>
      </c>
      <c r="MJ180">
        <v>4</v>
      </c>
      <c r="MK180" t="s">
        <v>1607</v>
      </c>
      <c r="MM180">
        <v>4</v>
      </c>
      <c r="NI180" t="s">
        <v>1607</v>
      </c>
      <c r="NZ180">
        <v>4</v>
      </c>
      <c r="OG180">
        <v>4</v>
      </c>
      <c r="OJ180">
        <v>5</v>
      </c>
      <c r="OS180">
        <v>4</v>
      </c>
      <c r="PM180">
        <v>4</v>
      </c>
      <c r="QD180">
        <v>4</v>
      </c>
      <c r="QM180">
        <v>3</v>
      </c>
      <c r="QO180">
        <v>4</v>
      </c>
      <c r="QV180">
        <v>1</v>
      </c>
      <c r="RK180">
        <v>4</v>
      </c>
      <c r="RR180" t="s">
        <v>1607</v>
      </c>
      <c r="TN180" t="s">
        <v>1607</v>
      </c>
      <c r="VA180">
        <v>1</v>
      </c>
      <c r="VD180">
        <v>2</v>
      </c>
      <c r="VE180">
        <v>1</v>
      </c>
      <c r="VF180">
        <v>1</v>
      </c>
      <c r="VH180">
        <v>1</v>
      </c>
      <c r="VL180">
        <v>2</v>
      </c>
      <c r="VS180">
        <v>5</v>
      </c>
      <c r="XD180">
        <v>3</v>
      </c>
      <c r="XH180">
        <v>1</v>
      </c>
      <c r="XI180">
        <v>5</v>
      </c>
      <c r="YC180">
        <v>3</v>
      </c>
      <c r="ZC180">
        <v>5</v>
      </c>
      <c r="ZM180">
        <v>1</v>
      </c>
      <c r="ZO180">
        <v>2</v>
      </c>
      <c r="ZV180">
        <v>5</v>
      </c>
      <c r="AAU180" t="s">
        <v>1607</v>
      </c>
      <c r="ABA180" t="s">
        <v>1607</v>
      </c>
      <c r="ABM180" t="s">
        <v>1607</v>
      </c>
      <c r="ADN180" t="s">
        <v>1606</v>
      </c>
      <c r="ADP180" t="s">
        <v>1606</v>
      </c>
      <c r="AEF180" t="s">
        <v>1606</v>
      </c>
      <c r="AGG180" t="s">
        <v>1606</v>
      </c>
      <c r="AHD180">
        <v>668</v>
      </c>
      <c r="AHE180">
        <v>7</v>
      </c>
      <c r="AHH180">
        <v>675</v>
      </c>
      <c r="AHI180">
        <v>7</v>
      </c>
      <c r="AHN180">
        <v>309</v>
      </c>
      <c r="AHO180">
        <v>10</v>
      </c>
    </row>
    <row r="181" spans="1:911" x14ac:dyDescent="0.35">
      <c r="A181">
        <v>18495</v>
      </c>
      <c r="B181">
        <v>55</v>
      </c>
      <c r="C181">
        <v>2</v>
      </c>
      <c r="D181">
        <v>0</v>
      </c>
      <c r="E181">
        <v>1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1</v>
      </c>
      <c r="L181">
        <v>5</v>
      </c>
      <c r="M181">
        <v>5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1</v>
      </c>
      <c r="U181">
        <v>0</v>
      </c>
      <c r="V181">
        <v>2</v>
      </c>
      <c r="W181">
        <v>51</v>
      </c>
      <c r="X181">
        <v>115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1</v>
      </c>
      <c r="AI181">
        <v>1</v>
      </c>
      <c r="AJ181">
        <v>0</v>
      </c>
      <c r="AK181">
        <v>0</v>
      </c>
      <c r="AL181">
        <v>0</v>
      </c>
      <c r="AM181">
        <v>0</v>
      </c>
      <c r="AN181">
        <v>0</v>
      </c>
      <c r="AP181">
        <v>4</v>
      </c>
      <c r="AQ181">
        <v>3</v>
      </c>
      <c r="AR181">
        <v>3</v>
      </c>
      <c r="AS181">
        <v>3</v>
      </c>
      <c r="AT181">
        <v>3</v>
      </c>
      <c r="AU181">
        <v>1</v>
      </c>
      <c r="AW181">
        <v>1</v>
      </c>
      <c r="AX181">
        <v>1</v>
      </c>
      <c r="AY181">
        <v>1</v>
      </c>
      <c r="AZ181">
        <v>1</v>
      </c>
      <c r="BA181">
        <v>1</v>
      </c>
      <c r="BB181">
        <v>0</v>
      </c>
      <c r="BC181">
        <v>0</v>
      </c>
      <c r="BD181">
        <v>1117</v>
      </c>
      <c r="BE181" t="s">
        <v>1606</v>
      </c>
      <c r="BF181" t="s">
        <v>1606</v>
      </c>
      <c r="BG181">
        <v>156</v>
      </c>
      <c r="BH181">
        <v>55</v>
      </c>
      <c r="BI181">
        <v>89</v>
      </c>
      <c r="BJ181">
        <v>1</v>
      </c>
      <c r="BK181">
        <v>4</v>
      </c>
      <c r="BM181">
        <v>1</v>
      </c>
      <c r="BR181">
        <v>68</v>
      </c>
      <c r="BS181">
        <v>241</v>
      </c>
      <c r="BU181">
        <v>28</v>
      </c>
      <c r="BW181">
        <v>308</v>
      </c>
      <c r="BY181">
        <v>49</v>
      </c>
      <c r="CA181">
        <v>609</v>
      </c>
      <c r="CC181">
        <v>26</v>
      </c>
      <c r="CE181">
        <v>79</v>
      </c>
      <c r="CG181" t="s">
        <v>1606</v>
      </c>
      <c r="CI181" t="s">
        <v>1607</v>
      </c>
      <c r="CO181">
        <v>22</v>
      </c>
      <c r="CP181">
        <v>151</v>
      </c>
      <c r="CQ181">
        <v>156</v>
      </c>
      <c r="CR181">
        <v>45</v>
      </c>
      <c r="DD181">
        <v>2</v>
      </c>
      <c r="DE181">
        <v>1</v>
      </c>
      <c r="DF181">
        <v>2260026298487837</v>
      </c>
      <c r="DG181">
        <v>5</v>
      </c>
      <c r="DH181">
        <v>1</v>
      </c>
      <c r="DI181">
        <v>61</v>
      </c>
      <c r="DJ181">
        <v>2.1726686374630476E+16</v>
      </c>
      <c r="DK181">
        <v>1.5493991633244516E+16</v>
      </c>
      <c r="DL181">
        <v>5.2163657806404784E+16</v>
      </c>
      <c r="DM181">
        <v>-2836342193595213</v>
      </c>
      <c r="DN181">
        <v>-1060083667554835</v>
      </c>
      <c r="DO181">
        <v>0</v>
      </c>
      <c r="DP181">
        <v>0</v>
      </c>
      <c r="DQ181">
        <v>0</v>
      </c>
      <c r="DR181">
        <v>1</v>
      </c>
      <c r="DS181">
        <v>0</v>
      </c>
      <c r="DT181">
        <v>0</v>
      </c>
      <c r="DU181">
        <v>0</v>
      </c>
      <c r="DV181">
        <v>1</v>
      </c>
      <c r="DW181">
        <v>0</v>
      </c>
      <c r="DX181">
        <v>1</v>
      </c>
      <c r="DY181">
        <v>1</v>
      </c>
      <c r="DZ181">
        <v>1</v>
      </c>
      <c r="EA181">
        <v>0</v>
      </c>
      <c r="EB181">
        <v>1</v>
      </c>
      <c r="EC181">
        <v>0</v>
      </c>
      <c r="ED181">
        <v>0</v>
      </c>
      <c r="EE181">
        <v>0</v>
      </c>
      <c r="EF181">
        <v>0</v>
      </c>
      <c r="EG181">
        <v>1</v>
      </c>
      <c r="EH181">
        <v>0</v>
      </c>
      <c r="EI181">
        <v>1</v>
      </c>
      <c r="EJ181">
        <v>1</v>
      </c>
      <c r="EK181">
        <v>0</v>
      </c>
      <c r="EL181">
        <v>0</v>
      </c>
      <c r="EM181">
        <v>1</v>
      </c>
      <c r="EN181">
        <v>1</v>
      </c>
      <c r="EO181">
        <v>0</v>
      </c>
      <c r="EP181">
        <v>0</v>
      </c>
      <c r="EQ181">
        <v>1</v>
      </c>
      <c r="ER181">
        <v>1</v>
      </c>
      <c r="ES181">
        <v>1</v>
      </c>
      <c r="ET181">
        <v>1</v>
      </c>
      <c r="EU181">
        <v>0</v>
      </c>
      <c r="EV181">
        <v>0</v>
      </c>
      <c r="EW181">
        <v>1</v>
      </c>
      <c r="EX181">
        <v>1</v>
      </c>
      <c r="EY181">
        <v>0</v>
      </c>
      <c r="EZ181">
        <v>1</v>
      </c>
      <c r="FA181" t="s">
        <v>946</v>
      </c>
      <c r="FV181" t="s">
        <v>1606</v>
      </c>
      <c r="HA181" s="5"/>
      <c r="HB181" t="s">
        <v>1606</v>
      </c>
      <c r="HC181" t="s">
        <v>1606</v>
      </c>
      <c r="HV181" t="s">
        <v>1606</v>
      </c>
      <c r="HX181" t="s">
        <v>1606</v>
      </c>
      <c r="HZ181" t="s">
        <v>1606</v>
      </c>
      <c r="IB181" t="s">
        <v>1606</v>
      </c>
      <c r="IC181" t="s">
        <v>1606</v>
      </c>
      <c r="ID181" t="s">
        <v>1606</v>
      </c>
      <c r="IE181" t="s">
        <v>1606</v>
      </c>
      <c r="IF181" t="s">
        <v>1606</v>
      </c>
      <c r="IS181">
        <v>239853</v>
      </c>
      <c r="IT181">
        <v>712617</v>
      </c>
      <c r="IW181">
        <v>294464</v>
      </c>
      <c r="IX181">
        <v>743073</v>
      </c>
      <c r="JC181">
        <v>292729</v>
      </c>
      <c r="JD181">
        <v>234685</v>
      </c>
      <c r="KS181" t="s">
        <v>1607</v>
      </c>
      <c r="LE181">
        <v>4</v>
      </c>
      <c r="LJ181">
        <v>3</v>
      </c>
      <c r="LK181">
        <v>4</v>
      </c>
      <c r="LW181">
        <v>3</v>
      </c>
      <c r="LZ181">
        <v>4</v>
      </c>
      <c r="ME181">
        <v>4</v>
      </c>
      <c r="MJ181">
        <v>4</v>
      </c>
      <c r="MK181" t="s">
        <v>1607</v>
      </c>
      <c r="MM181">
        <v>4</v>
      </c>
      <c r="NI181" t="s">
        <v>1607</v>
      </c>
      <c r="NZ181">
        <v>5</v>
      </c>
      <c r="OG181">
        <v>5</v>
      </c>
      <c r="OJ181">
        <v>4</v>
      </c>
      <c r="OV181">
        <v>5</v>
      </c>
      <c r="OW181">
        <v>5</v>
      </c>
      <c r="PI181">
        <v>5</v>
      </c>
      <c r="PM181">
        <v>5</v>
      </c>
      <c r="PY181">
        <v>3</v>
      </c>
      <c r="QD181">
        <v>4</v>
      </c>
      <c r="QM181">
        <v>3</v>
      </c>
      <c r="QO181">
        <v>4</v>
      </c>
      <c r="QV181">
        <v>1</v>
      </c>
      <c r="RR181" t="s">
        <v>1607</v>
      </c>
      <c r="TN181" t="s">
        <v>1607</v>
      </c>
      <c r="VB181">
        <v>1</v>
      </c>
      <c r="VD181">
        <v>2</v>
      </c>
      <c r="VF181">
        <v>1</v>
      </c>
      <c r="VL181">
        <v>1</v>
      </c>
      <c r="VS181">
        <v>5</v>
      </c>
      <c r="XD181">
        <v>2</v>
      </c>
      <c r="XO181">
        <v>1</v>
      </c>
      <c r="YC181">
        <v>2</v>
      </c>
      <c r="ZC181">
        <v>1</v>
      </c>
      <c r="ZM181">
        <v>1</v>
      </c>
      <c r="ZO181">
        <v>1</v>
      </c>
      <c r="ZV181">
        <v>5</v>
      </c>
      <c r="AAD181">
        <v>2</v>
      </c>
      <c r="AAU181" t="s">
        <v>1607</v>
      </c>
      <c r="ABA181" t="s">
        <v>1607</v>
      </c>
      <c r="ABM181" t="s">
        <v>1607</v>
      </c>
      <c r="ADN181" t="s">
        <v>1606</v>
      </c>
      <c r="ADP181" t="s">
        <v>1606</v>
      </c>
      <c r="AEF181" t="s">
        <v>1606</v>
      </c>
      <c r="AGG181" t="s">
        <v>1606</v>
      </c>
      <c r="AHD181">
        <v>682</v>
      </c>
      <c r="AHE181">
        <v>7</v>
      </c>
      <c r="AHH181">
        <v>685</v>
      </c>
      <c r="AHI181">
        <v>7</v>
      </c>
      <c r="AHN181">
        <v>264</v>
      </c>
      <c r="AHO181">
        <v>10</v>
      </c>
    </row>
    <row r="182" spans="1:911" x14ac:dyDescent="0.35">
      <c r="A182">
        <v>18495</v>
      </c>
      <c r="B182">
        <v>55</v>
      </c>
      <c r="C182">
        <v>2</v>
      </c>
      <c r="D182">
        <v>0</v>
      </c>
      <c r="E182">
        <v>1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1</v>
      </c>
      <c r="L182">
        <v>5</v>
      </c>
      <c r="M182">
        <v>5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1</v>
      </c>
      <c r="U182">
        <v>0</v>
      </c>
      <c r="V182">
        <v>2</v>
      </c>
      <c r="W182">
        <v>51</v>
      </c>
      <c r="X182">
        <v>115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1</v>
      </c>
      <c r="AI182">
        <v>1</v>
      </c>
      <c r="AJ182">
        <v>0</v>
      </c>
      <c r="AK182">
        <v>0</v>
      </c>
      <c r="AL182">
        <v>0</v>
      </c>
      <c r="AM182">
        <v>0</v>
      </c>
      <c r="AN182">
        <v>0</v>
      </c>
      <c r="AP182">
        <v>4</v>
      </c>
      <c r="AQ182">
        <v>3</v>
      </c>
      <c r="AR182">
        <v>3</v>
      </c>
      <c r="AS182">
        <v>3</v>
      </c>
      <c r="AT182">
        <v>3</v>
      </c>
      <c r="AU182">
        <v>1</v>
      </c>
      <c r="AW182">
        <v>1</v>
      </c>
      <c r="AX182">
        <v>1</v>
      </c>
      <c r="AY182">
        <v>1</v>
      </c>
      <c r="AZ182">
        <v>1</v>
      </c>
      <c r="BA182">
        <v>1</v>
      </c>
      <c r="BB182">
        <v>0</v>
      </c>
      <c r="BC182">
        <v>0</v>
      </c>
      <c r="BD182">
        <v>1117</v>
      </c>
      <c r="BE182" t="s">
        <v>1606</v>
      </c>
      <c r="BF182" t="s">
        <v>1606</v>
      </c>
      <c r="BG182">
        <v>156</v>
      </c>
      <c r="BH182">
        <v>55</v>
      </c>
      <c r="BI182">
        <v>89</v>
      </c>
      <c r="BJ182">
        <v>1</v>
      </c>
      <c r="BK182">
        <v>4</v>
      </c>
      <c r="BM182">
        <v>1</v>
      </c>
      <c r="BR182">
        <v>68</v>
      </c>
      <c r="BS182">
        <v>241</v>
      </c>
      <c r="BU182">
        <v>28</v>
      </c>
      <c r="BW182">
        <v>308</v>
      </c>
      <c r="BY182">
        <v>49</v>
      </c>
      <c r="CA182">
        <v>609</v>
      </c>
      <c r="CC182">
        <v>26</v>
      </c>
      <c r="CE182">
        <v>79</v>
      </c>
      <c r="CG182" t="s">
        <v>1606</v>
      </c>
      <c r="CI182" t="s">
        <v>1607</v>
      </c>
      <c r="CO182">
        <v>22</v>
      </c>
      <c r="CP182">
        <v>151</v>
      </c>
      <c r="CQ182">
        <v>156</v>
      </c>
      <c r="CR182">
        <v>45</v>
      </c>
      <c r="DD182">
        <v>2</v>
      </c>
      <c r="DE182">
        <v>1</v>
      </c>
      <c r="DF182">
        <v>2260026298487837</v>
      </c>
      <c r="DG182">
        <v>5</v>
      </c>
      <c r="DH182">
        <v>1</v>
      </c>
      <c r="DI182">
        <v>61</v>
      </c>
      <c r="DJ182">
        <v>2.1726686374630476E+16</v>
      </c>
      <c r="DK182">
        <v>1.5493991633244516E+16</v>
      </c>
      <c r="DL182">
        <v>5.2163657806404784E+16</v>
      </c>
      <c r="DM182">
        <v>-2836342193595213</v>
      </c>
      <c r="DN182">
        <v>-1060083667554835</v>
      </c>
      <c r="DO182">
        <v>0</v>
      </c>
      <c r="DP182">
        <v>0</v>
      </c>
      <c r="DQ182">
        <v>0</v>
      </c>
      <c r="DR182">
        <v>1</v>
      </c>
      <c r="DS182">
        <v>0</v>
      </c>
      <c r="DT182">
        <v>0</v>
      </c>
      <c r="DU182">
        <v>0</v>
      </c>
      <c r="DV182">
        <v>1</v>
      </c>
      <c r="DW182">
        <v>0</v>
      </c>
      <c r="DX182">
        <v>1</v>
      </c>
      <c r="DY182">
        <v>1</v>
      </c>
      <c r="DZ182">
        <v>1</v>
      </c>
      <c r="EA182">
        <v>0</v>
      </c>
      <c r="EB182">
        <v>1</v>
      </c>
      <c r="EC182">
        <v>0</v>
      </c>
      <c r="ED182">
        <v>0</v>
      </c>
      <c r="EE182">
        <v>0</v>
      </c>
      <c r="EF182">
        <v>0</v>
      </c>
      <c r="EG182">
        <v>1</v>
      </c>
      <c r="EH182">
        <v>0</v>
      </c>
      <c r="EI182">
        <v>1</v>
      </c>
      <c r="EJ182">
        <v>1</v>
      </c>
      <c r="EK182">
        <v>0</v>
      </c>
      <c r="EL182">
        <v>0</v>
      </c>
      <c r="EM182">
        <v>1</v>
      </c>
      <c r="EN182">
        <v>1</v>
      </c>
      <c r="EO182">
        <v>0</v>
      </c>
      <c r="EP182">
        <v>0</v>
      </c>
      <c r="EQ182">
        <v>1</v>
      </c>
      <c r="ER182">
        <v>1</v>
      </c>
      <c r="ES182">
        <v>1</v>
      </c>
      <c r="ET182">
        <v>1</v>
      </c>
      <c r="EU182">
        <v>0</v>
      </c>
      <c r="EV182">
        <v>0</v>
      </c>
      <c r="EW182">
        <v>1</v>
      </c>
      <c r="EX182">
        <v>1</v>
      </c>
      <c r="EY182">
        <v>0</v>
      </c>
      <c r="EZ182">
        <v>1</v>
      </c>
      <c r="FA182" t="s">
        <v>946</v>
      </c>
      <c r="FV182" t="s">
        <v>1606</v>
      </c>
      <c r="HA182" s="5"/>
      <c r="HB182" t="s">
        <v>1606</v>
      </c>
      <c r="HC182" t="s">
        <v>1606</v>
      </c>
      <c r="HV182" t="s">
        <v>1606</v>
      </c>
      <c r="HX182" t="s">
        <v>1606</v>
      </c>
      <c r="HZ182" t="s">
        <v>1606</v>
      </c>
      <c r="IB182" t="s">
        <v>1606</v>
      </c>
      <c r="IC182" t="s">
        <v>1606</v>
      </c>
      <c r="ID182" t="s">
        <v>1606</v>
      </c>
      <c r="IE182" t="s">
        <v>1606</v>
      </c>
      <c r="IF182" t="s">
        <v>1606</v>
      </c>
      <c r="JE182">
        <v>415973</v>
      </c>
      <c r="JF182">
        <v>268257</v>
      </c>
      <c r="JG182">
        <v>287385</v>
      </c>
      <c r="JH182">
        <v>362061</v>
      </c>
      <c r="KS182" t="s">
        <v>1607</v>
      </c>
      <c r="MK182" t="s">
        <v>1607</v>
      </c>
      <c r="NI182" t="s">
        <v>1607</v>
      </c>
      <c r="RR182" t="s">
        <v>1607</v>
      </c>
      <c r="TN182" t="s">
        <v>1607</v>
      </c>
      <c r="AAE182">
        <v>1</v>
      </c>
      <c r="AAH182">
        <v>1</v>
      </c>
      <c r="AAI182">
        <v>1</v>
      </c>
      <c r="AAM182">
        <v>1</v>
      </c>
      <c r="AAO182">
        <v>1</v>
      </c>
      <c r="AAP182">
        <v>1</v>
      </c>
      <c r="AAT182">
        <v>1</v>
      </c>
      <c r="AAU182" t="s">
        <v>1607</v>
      </c>
      <c r="AAV182">
        <v>1</v>
      </c>
      <c r="AAX182">
        <v>1</v>
      </c>
      <c r="AAZ182">
        <v>1</v>
      </c>
      <c r="ABA182" t="s">
        <v>1607</v>
      </c>
      <c r="ABB182">
        <v>1</v>
      </c>
      <c r="ABD182">
        <v>1</v>
      </c>
      <c r="ABE182">
        <v>1</v>
      </c>
      <c r="ABH182">
        <v>1</v>
      </c>
      <c r="ABI182">
        <v>1</v>
      </c>
      <c r="ABJ182">
        <v>1</v>
      </c>
      <c r="ABL182">
        <v>5</v>
      </c>
      <c r="ABM182" t="s">
        <v>1607</v>
      </c>
      <c r="ABO182">
        <v>1</v>
      </c>
      <c r="ABQ182">
        <v>1</v>
      </c>
      <c r="ABR182">
        <v>1</v>
      </c>
      <c r="ADN182" t="s">
        <v>1606</v>
      </c>
      <c r="ADP182" t="s">
        <v>1606</v>
      </c>
      <c r="AEF182" t="s">
        <v>1606</v>
      </c>
      <c r="AGG182" t="s">
        <v>1606</v>
      </c>
      <c r="AHP182">
        <v>287</v>
      </c>
      <c r="AHQ182">
        <v>7</v>
      </c>
      <c r="AHR182">
        <v>329</v>
      </c>
      <c r="AHS182">
        <v>7</v>
      </c>
    </row>
    <row r="183" spans="1:911" x14ac:dyDescent="0.35">
      <c r="A183">
        <v>18495</v>
      </c>
      <c r="B183">
        <v>55</v>
      </c>
      <c r="C183">
        <v>2</v>
      </c>
      <c r="D183">
        <v>0</v>
      </c>
      <c r="E183">
        <v>1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1</v>
      </c>
      <c r="L183">
        <v>5</v>
      </c>
      <c r="M183">
        <v>5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1</v>
      </c>
      <c r="U183">
        <v>0</v>
      </c>
      <c r="V183">
        <v>2</v>
      </c>
      <c r="W183">
        <v>51</v>
      </c>
      <c r="X183">
        <v>115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1</v>
      </c>
      <c r="AI183">
        <v>1</v>
      </c>
      <c r="AJ183">
        <v>0</v>
      </c>
      <c r="AK183">
        <v>0</v>
      </c>
      <c r="AL183">
        <v>0</v>
      </c>
      <c r="AM183">
        <v>0</v>
      </c>
      <c r="AN183">
        <v>0</v>
      </c>
      <c r="AP183">
        <v>4</v>
      </c>
      <c r="AQ183">
        <v>3</v>
      </c>
      <c r="AR183">
        <v>3</v>
      </c>
      <c r="AS183">
        <v>3</v>
      </c>
      <c r="AT183">
        <v>3</v>
      </c>
      <c r="AU183">
        <v>1</v>
      </c>
      <c r="AW183">
        <v>1</v>
      </c>
      <c r="AX183">
        <v>1</v>
      </c>
      <c r="AY183">
        <v>1</v>
      </c>
      <c r="AZ183">
        <v>1</v>
      </c>
      <c r="BA183">
        <v>1</v>
      </c>
      <c r="BB183">
        <v>0</v>
      </c>
      <c r="BC183">
        <v>0</v>
      </c>
      <c r="BD183">
        <v>1117</v>
      </c>
      <c r="BE183" t="s">
        <v>1606</v>
      </c>
      <c r="BF183" t="s">
        <v>1606</v>
      </c>
      <c r="BG183">
        <v>156</v>
      </c>
      <c r="BH183">
        <v>55</v>
      </c>
      <c r="BI183">
        <v>89</v>
      </c>
      <c r="BJ183">
        <v>1</v>
      </c>
      <c r="BK183">
        <v>4</v>
      </c>
      <c r="BM183">
        <v>1</v>
      </c>
      <c r="BR183">
        <v>68</v>
      </c>
      <c r="BS183">
        <v>241</v>
      </c>
      <c r="BU183">
        <v>28</v>
      </c>
      <c r="BW183">
        <v>308</v>
      </c>
      <c r="BY183">
        <v>49</v>
      </c>
      <c r="CA183">
        <v>609</v>
      </c>
      <c r="CC183">
        <v>26</v>
      </c>
      <c r="CE183">
        <v>79</v>
      </c>
      <c r="CG183" t="s">
        <v>1606</v>
      </c>
      <c r="CI183" t="s">
        <v>1607</v>
      </c>
      <c r="CO183">
        <v>22</v>
      </c>
      <c r="CP183">
        <v>151</v>
      </c>
      <c r="CQ183">
        <v>156</v>
      </c>
      <c r="CR183">
        <v>45</v>
      </c>
      <c r="DD183">
        <v>2</v>
      </c>
      <c r="DE183">
        <v>1</v>
      </c>
      <c r="DF183">
        <v>2260026298487837</v>
      </c>
      <c r="DG183">
        <v>5</v>
      </c>
      <c r="DH183">
        <v>1</v>
      </c>
      <c r="DI183">
        <v>61</v>
      </c>
      <c r="DJ183">
        <v>2.1726686374630476E+16</v>
      </c>
      <c r="DK183">
        <v>1.5493991633244516E+16</v>
      </c>
      <c r="DL183">
        <v>5.2163657806404784E+16</v>
      </c>
      <c r="DM183">
        <v>-2836342193595213</v>
      </c>
      <c r="DN183">
        <v>-1060083667554835</v>
      </c>
      <c r="DO183">
        <v>0</v>
      </c>
      <c r="DP183">
        <v>0</v>
      </c>
      <c r="DQ183">
        <v>0</v>
      </c>
      <c r="DR183">
        <v>1</v>
      </c>
      <c r="DS183">
        <v>0</v>
      </c>
      <c r="DT183">
        <v>0</v>
      </c>
      <c r="DU183">
        <v>0</v>
      </c>
      <c r="DV183">
        <v>1</v>
      </c>
      <c r="DW183">
        <v>0</v>
      </c>
      <c r="DX183">
        <v>1</v>
      </c>
      <c r="DY183">
        <v>1</v>
      </c>
      <c r="DZ183">
        <v>1</v>
      </c>
      <c r="EA183">
        <v>0</v>
      </c>
      <c r="EB183">
        <v>1</v>
      </c>
      <c r="EC183">
        <v>0</v>
      </c>
      <c r="ED183">
        <v>0</v>
      </c>
      <c r="EE183">
        <v>0</v>
      </c>
      <c r="EF183">
        <v>0</v>
      </c>
      <c r="EG183">
        <v>1</v>
      </c>
      <c r="EH183">
        <v>0</v>
      </c>
      <c r="EI183">
        <v>1</v>
      </c>
      <c r="EJ183">
        <v>1</v>
      </c>
      <c r="EK183">
        <v>0</v>
      </c>
      <c r="EL183">
        <v>0</v>
      </c>
      <c r="EM183">
        <v>1</v>
      </c>
      <c r="EN183">
        <v>1</v>
      </c>
      <c r="EO183">
        <v>0</v>
      </c>
      <c r="EP183">
        <v>0</v>
      </c>
      <c r="EQ183">
        <v>1</v>
      </c>
      <c r="ER183">
        <v>1</v>
      </c>
      <c r="ES183">
        <v>1</v>
      </c>
      <c r="ET183">
        <v>1</v>
      </c>
      <c r="EU183">
        <v>0</v>
      </c>
      <c r="EV183">
        <v>0</v>
      </c>
      <c r="EW183">
        <v>1</v>
      </c>
      <c r="EX183">
        <v>1</v>
      </c>
      <c r="EY183">
        <v>0</v>
      </c>
      <c r="EZ183">
        <v>1</v>
      </c>
      <c r="FA183" t="s">
        <v>946</v>
      </c>
      <c r="FV183" t="s">
        <v>1606</v>
      </c>
      <c r="HA183" s="5"/>
      <c r="HB183" t="s">
        <v>1606</v>
      </c>
      <c r="HC183" t="s">
        <v>1606</v>
      </c>
      <c r="HV183" t="s">
        <v>1606</v>
      </c>
      <c r="HX183" t="s">
        <v>1606</v>
      </c>
      <c r="HZ183" t="s">
        <v>1606</v>
      </c>
      <c r="IB183" t="s">
        <v>1606</v>
      </c>
      <c r="IC183" t="s">
        <v>1606</v>
      </c>
      <c r="ID183" t="s">
        <v>1606</v>
      </c>
      <c r="IE183" t="s">
        <v>1606</v>
      </c>
      <c r="IF183" t="s">
        <v>1606</v>
      </c>
      <c r="KS183" t="s">
        <v>1607</v>
      </c>
      <c r="MK183" t="s">
        <v>1607</v>
      </c>
      <c r="NI183" t="s">
        <v>1607</v>
      </c>
      <c r="RR183" t="s">
        <v>1607</v>
      </c>
      <c r="TN183" t="s">
        <v>1607</v>
      </c>
      <c r="AAU183" t="s">
        <v>1607</v>
      </c>
      <c r="ABA183" t="s">
        <v>1607</v>
      </c>
      <c r="ABM183" t="s">
        <v>1607</v>
      </c>
      <c r="ABS183">
        <v>4</v>
      </c>
      <c r="ABT183">
        <v>4</v>
      </c>
      <c r="ABU183">
        <v>2</v>
      </c>
      <c r="ABV183">
        <v>3</v>
      </c>
      <c r="ABW183">
        <v>4</v>
      </c>
      <c r="ABX183">
        <v>4</v>
      </c>
      <c r="ABY183">
        <v>5</v>
      </c>
      <c r="ABZ183">
        <v>5</v>
      </c>
      <c r="ACA183">
        <v>5</v>
      </c>
      <c r="ACB183">
        <v>6</v>
      </c>
      <c r="ACC183">
        <v>6</v>
      </c>
      <c r="ACD183">
        <v>5</v>
      </c>
      <c r="ACE183">
        <v>4</v>
      </c>
      <c r="ACF183">
        <v>4</v>
      </c>
      <c r="ADK183">
        <v>-3</v>
      </c>
      <c r="ADL183">
        <v>-2</v>
      </c>
      <c r="ADN183" t="s">
        <v>1606</v>
      </c>
      <c r="ADP183" t="s">
        <v>1606</v>
      </c>
      <c r="AEF183" t="s">
        <v>1606</v>
      </c>
      <c r="AGG183" t="s">
        <v>1606</v>
      </c>
      <c r="AGI183">
        <v>68</v>
      </c>
      <c r="AGJ183">
        <v>87</v>
      </c>
      <c r="AGK183">
        <v>56</v>
      </c>
      <c r="AGL183">
        <v>72</v>
      </c>
    </row>
    <row r="184" spans="1:911" x14ac:dyDescent="0.35">
      <c r="A184">
        <v>18962</v>
      </c>
      <c r="B184">
        <v>80</v>
      </c>
      <c r="C184">
        <v>2</v>
      </c>
      <c r="D184">
        <v>0</v>
      </c>
      <c r="E184">
        <v>1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1</v>
      </c>
      <c r="L184">
        <v>2</v>
      </c>
      <c r="M184">
        <v>7</v>
      </c>
      <c r="W184">
        <v>55</v>
      </c>
      <c r="X184">
        <v>185</v>
      </c>
      <c r="Y184">
        <v>0</v>
      </c>
      <c r="Z184">
        <v>1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1</v>
      </c>
      <c r="AJ184">
        <v>0</v>
      </c>
      <c r="AK184">
        <v>0</v>
      </c>
      <c r="AL184">
        <v>0</v>
      </c>
      <c r="AM184">
        <v>1</v>
      </c>
      <c r="AN184">
        <v>0</v>
      </c>
      <c r="AP184">
        <v>4</v>
      </c>
      <c r="AQ184">
        <v>3</v>
      </c>
      <c r="AR184">
        <v>2</v>
      </c>
      <c r="AS184">
        <v>2</v>
      </c>
      <c r="AT184">
        <v>1</v>
      </c>
      <c r="AU184">
        <v>1</v>
      </c>
      <c r="AW184">
        <v>0</v>
      </c>
      <c r="AX184">
        <v>0</v>
      </c>
      <c r="AY184">
        <v>0</v>
      </c>
      <c r="AZ184">
        <v>0</v>
      </c>
      <c r="BA184">
        <v>1</v>
      </c>
      <c r="BB184">
        <v>0</v>
      </c>
      <c r="BC184">
        <v>1</v>
      </c>
      <c r="BD184">
        <v>13317</v>
      </c>
      <c r="BE184" t="s">
        <v>1004</v>
      </c>
      <c r="BF184" t="s">
        <v>1005</v>
      </c>
      <c r="BG184">
        <v>163</v>
      </c>
      <c r="BH184">
        <v>84</v>
      </c>
      <c r="BI184">
        <v>1028</v>
      </c>
      <c r="BJ184">
        <v>1</v>
      </c>
      <c r="BK184">
        <v>2</v>
      </c>
      <c r="BM184">
        <v>1</v>
      </c>
      <c r="BR184">
        <v>85</v>
      </c>
      <c r="BS184">
        <v>196</v>
      </c>
      <c r="BU184">
        <v>43</v>
      </c>
      <c r="BW184">
        <v>263</v>
      </c>
      <c r="BY184">
        <v>72</v>
      </c>
      <c r="CA184">
        <v>482</v>
      </c>
      <c r="CC184">
        <v>72</v>
      </c>
      <c r="CE184">
        <v>74</v>
      </c>
      <c r="CG184" t="s">
        <v>1006</v>
      </c>
      <c r="CH184">
        <v>1</v>
      </c>
      <c r="CI184" t="s">
        <v>1607</v>
      </c>
      <c r="CJ184">
        <v>3</v>
      </c>
      <c r="CL184">
        <v>1</v>
      </c>
      <c r="CM184">
        <v>32</v>
      </c>
      <c r="CN184">
        <v>32</v>
      </c>
      <c r="CO184">
        <v>40</v>
      </c>
      <c r="CP184">
        <v>189</v>
      </c>
      <c r="CQ184">
        <v>346</v>
      </c>
      <c r="CR184">
        <v>45</v>
      </c>
      <c r="CS184">
        <v>75</v>
      </c>
      <c r="CT184">
        <v>203</v>
      </c>
      <c r="CU184">
        <v>37</v>
      </c>
      <c r="CV184">
        <v>144</v>
      </c>
      <c r="CW184">
        <v>273</v>
      </c>
      <c r="CX184">
        <v>53</v>
      </c>
      <c r="CY184">
        <v>229</v>
      </c>
      <c r="CZ184">
        <v>494</v>
      </c>
      <c r="DB184">
        <v>52</v>
      </c>
      <c r="DC184">
        <v>74</v>
      </c>
      <c r="DD184">
        <v>4</v>
      </c>
      <c r="DE184">
        <v>1</v>
      </c>
      <c r="DF184">
        <v>3.1615792841281196E+16</v>
      </c>
      <c r="DG184">
        <v>5</v>
      </c>
      <c r="DH184">
        <v>5</v>
      </c>
      <c r="DI184">
        <v>65</v>
      </c>
      <c r="DJ184">
        <v>3078224852071006</v>
      </c>
      <c r="DK184">
        <v>1.6509991084604816E+16</v>
      </c>
      <c r="DL184">
        <v>8391544951465119</v>
      </c>
      <c r="DM184">
        <v>-845504853488205</v>
      </c>
      <c r="DN184">
        <v>2.0999108460481464E+16</v>
      </c>
      <c r="DO184">
        <v>1</v>
      </c>
      <c r="DP184">
        <v>1</v>
      </c>
      <c r="DQ184">
        <v>0</v>
      </c>
      <c r="DR184">
        <v>1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1</v>
      </c>
      <c r="EA184">
        <v>0</v>
      </c>
      <c r="EB184">
        <v>1</v>
      </c>
      <c r="EC184">
        <v>1</v>
      </c>
      <c r="ED184">
        <v>0</v>
      </c>
      <c r="EE184">
        <v>0</v>
      </c>
      <c r="EF184">
        <v>0</v>
      </c>
      <c r="EG184">
        <v>0</v>
      </c>
      <c r="EH184">
        <v>0</v>
      </c>
      <c r="EI184">
        <v>0</v>
      </c>
      <c r="EJ184">
        <v>0</v>
      </c>
      <c r="EK184">
        <v>1</v>
      </c>
      <c r="EL184">
        <v>0</v>
      </c>
      <c r="EM184">
        <v>0</v>
      </c>
      <c r="EN184">
        <v>1</v>
      </c>
      <c r="EO184">
        <v>0</v>
      </c>
      <c r="EP184">
        <v>1</v>
      </c>
      <c r="EQ184">
        <v>1</v>
      </c>
      <c r="ER184">
        <v>1</v>
      </c>
      <c r="ES184">
        <v>1</v>
      </c>
      <c r="ET184">
        <v>1</v>
      </c>
      <c r="EU184">
        <v>0</v>
      </c>
      <c r="EV184">
        <v>0</v>
      </c>
      <c r="EW184">
        <v>1</v>
      </c>
      <c r="EX184">
        <v>1</v>
      </c>
      <c r="EY184">
        <v>0</v>
      </c>
      <c r="EZ184">
        <v>1</v>
      </c>
      <c r="FA184" t="s">
        <v>946</v>
      </c>
      <c r="FB184">
        <v>1</v>
      </c>
      <c r="FC184">
        <v>2</v>
      </c>
      <c r="FD184">
        <v>1</v>
      </c>
      <c r="FE184">
        <v>1</v>
      </c>
      <c r="FF184">
        <v>1</v>
      </c>
      <c r="FG184">
        <v>1</v>
      </c>
      <c r="FH184">
        <v>1</v>
      </c>
      <c r="FI184">
        <v>1</v>
      </c>
      <c r="FJ184">
        <v>1</v>
      </c>
      <c r="FK184">
        <v>1</v>
      </c>
      <c r="FL184">
        <v>1</v>
      </c>
      <c r="FM184">
        <v>1</v>
      </c>
      <c r="FN184">
        <v>1</v>
      </c>
      <c r="FO184">
        <v>0</v>
      </c>
      <c r="FP184">
        <v>21</v>
      </c>
      <c r="FQ184">
        <v>2</v>
      </c>
      <c r="FR184">
        <v>21</v>
      </c>
      <c r="FS184">
        <v>1</v>
      </c>
      <c r="FU184">
        <v>21</v>
      </c>
      <c r="FV184" t="s">
        <v>1606</v>
      </c>
      <c r="FX184">
        <v>1</v>
      </c>
      <c r="FY184">
        <v>1</v>
      </c>
      <c r="FZ184">
        <v>0</v>
      </c>
      <c r="GA184">
        <v>1</v>
      </c>
      <c r="GB184">
        <v>0</v>
      </c>
      <c r="GC184">
        <v>0</v>
      </c>
      <c r="GD184">
        <v>0</v>
      </c>
      <c r="GE184">
        <v>0</v>
      </c>
      <c r="GF184">
        <v>0</v>
      </c>
      <c r="GG184">
        <v>0</v>
      </c>
      <c r="GH184">
        <v>0</v>
      </c>
      <c r="GI184">
        <v>1</v>
      </c>
      <c r="GJ184">
        <v>0</v>
      </c>
      <c r="GK184">
        <v>1</v>
      </c>
      <c r="GL184">
        <v>3</v>
      </c>
      <c r="GM184">
        <v>1</v>
      </c>
      <c r="GN184">
        <v>0</v>
      </c>
      <c r="GO184">
        <v>0</v>
      </c>
      <c r="GP184">
        <v>0</v>
      </c>
      <c r="GQ184">
        <v>0</v>
      </c>
      <c r="GR184">
        <v>0</v>
      </c>
      <c r="GS184">
        <v>0</v>
      </c>
      <c r="GT184">
        <v>0</v>
      </c>
      <c r="GU184">
        <v>1</v>
      </c>
      <c r="GV184">
        <v>0</v>
      </c>
      <c r="GW184">
        <v>0</v>
      </c>
      <c r="GX184">
        <v>3</v>
      </c>
      <c r="GY184">
        <v>1</v>
      </c>
      <c r="GZ184">
        <v>1</v>
      </c>
      <c r="HA184" s="5"/>
      <c r="HB184" t="s">
        <v>1606</v>
      </c>
      <c r="HC184" t="s">
        <v>1007</v>
      </c>
      <c r="HV184" t="s">
        <v>1606</v>
      </c>
      <c r="HX184" t="s">
        <v>1606</v>
      </c>
      <c r="HZ184" t="s">
        <v>1606</v>
      </c>
      <c r="IB184" t="s">
        <v>1606</v>
      </c>
      <c r="IC184" t="s">
        <v>1606</v>
      </c>
      <c r="ID184" t="s">
        <v>1606</v>
      </c>
      <c r="IE184" t="s">
        <v>1606</v>
      </c>
      <c r="IF184" t="s">
        <v>1606</v>
      </c>
      <c r="IG184">
        <v>1</v>
      </c>
      <c r="II184">
        <v>1</v>
      </c>
      <c r="IJ184">
        <v>3</v>
      </c>
      <c r="IK184">
        <v>3</v>
      </c>
      <c r="IM184">
        <v>8</v>
      </c>
      <c r="IN184">
        <v>3</v>
      </c>
      <c r="IO184">
        <v>2</v>
      </c>
      <c r="IP184">
        <v>4</v>
      </c>
      <c r="IQ184">
        <v>288176</v>
      </c>
      <c r="IR184">
        <v>527704</v>
      </c>
      <c r="IS184">
        <v>264194</v>
      </c>
      <c r="IT184">
        <v>523209</v>
      </c>
      <c r="IU184">
        <v>22</v>
      </c>
      <c r="IV184">
        <v>568285</v>
      </c>
      <c r="IW184">
        <v>219522</v>
      </c>
      <c r="IX184">
        <v>640349</v>
      </c>
      <c r="IY184">
        <v>164018</v>
      </c>
      <c r="IZ184">
        <v>605254</v>
      </c>
      <c r="JA184">
        <v>16179</v>
      </c>
      <c r="JB184">
        <v>66871</v>
      </c>
      <c r="JC184">
        <v>28142</v>
      </c>
      <c r="JD184">
        <v>214864</v>
      </c>
      <c r="JE184">
        <v>227694</v>
      </c>
      <c r="JF184">
        <v>432044</v>
      </c>
      <c r="JG184">
        <v>392808</v>
      </c>
      <c r="JH184">
        <v>250742</v>
      </c>
      <c r="JK184">
        <v>4</v>
      </c>
      <c r="JV184">
        <v>3</v>
      </c>
      <c r="JZ184">
        <v>2</v>
      </c>
      <c r="KB184">
        <v>2</v>
      </c>
      <c r="KF184">
        <v>2</v>
      </c>
      <c r="KM184">
        <v>1</v>
      </c>
      <c r="KP184">
        <v>2</v>
      </c>
      <c r="KR184">
        <v>3</v>
      </c>
      <c r="KS184" t="s">
        <v>1607</v>
      </c>
      <c r="KV184">
        <v>4</v>
      </c>
      <c r="LF184">
        <v>3</v>
      </c>
      <c r="LI184">
        <v>2</v>
      </c>
      <c r="LW184">
        <v>2</v>
      </c>
      <c r="LZ184">
        <v>1</v>
      </c>
      <c r="MB184">
        <v>1</v>
      </c>
      <c r="ME184">
        <v>3</v>
      </c>
      <c r="MJ184">
        <v>2</v>
      </c>
      <c r="MK184" t="s">
        <v>1607</v>
      </c>
      <c r="ML184">
        <v>4</v>
      </c>
      <c r="MO184">
        <v>3</v>
      </c>
      <c r="MR184">
        <v>3</v>
      </c>
      <c r="MT184">
        <v>4</v>
      </c>
      <c r="MY184">
        <v>3</v>
      </c>
      <c r="NB184">
        <v>2</v>
      </c>
      <c r="NH184">
        <v>2</v>
      </c>
      <c r="NI184" t="s">
        <v>1607</v>
      </c>
      <c r="NN184">
        <v>3</v>
      </c>
      <c r="NP184">
        <v>2</v>
      </c>
      <c r="NZ184">
        <v>4</v>
      </c>
      <c r="OG184">
        <v>4</v>
      </c>
      <c r="OS184">
        <v>4</v>
      </c>
      <c r="PM184">
        <v>4</v>
      </c>
      <c r="QD184">
        <v>3</v>
      </c>
      <c r="QM184">
        <v>3</v>
      </c>
      <c r="QO184">
        <v>4</v>
      </c>
      <c r="QV184">
        <v>5</v>
      </c>
      <c r="RK184">
        <v>4</v>
      </c>
      <c r="RM184">
        <v>4</v>
      </c>
      <c r="RO184">
        <v>4</v>
      </c>
      <c r="RQ184">
        <v>6</v>
      </c>
      <c r="RR184" t="s">
        <v>1607</v>
      </c>
      <c r="RV184">
        <v>4</v>
      </c>
      <c r="SC184">
        <v>6</v>
      </c>
      <c r="SE184">
        <v>5</v>
      </c>
      <c r="SF184">
        <v>2</v>
      </c>
      <c r="SG184">
        <v>3</v>
      </c>
      <c r="SP184">
        <v>3</v>
      </c>
      <c r="SY184">
        <v>1</v>
      </c>
      <c r="TH184">
        <v>4</v>
      </c>
      <c r="TL184">
        <v>4</v>
      </c>
      <c r="TM184">
        <v>4</v>
      </c>
      <c r="TN184" t="s">
        <v>1607</v>
      </c>
      <c r="TP184">
        <v>4</v>
      </c>
      <c r="TU184">
        <v>5</v>
      </c>
      <c r="UA184">
        <v>4</v>
      </c>
      <c r="UD184">
        <v>3</v>
      </c>
      <c r="UF184">
        <v>4</v>
      </c>
      <c r="UJ184">
        <v>4</v>
      </c>
      <c r="VB184">
        <v>1</v>
      </c>
      <c r="VD184">
        <v>1</v>
      </c>
      <c r="VF184">
        <v>1</v>
      </c>
      <c r="VL184">
        <v>1</v>
      </c>
      <c r="VS184">
        <v>2</v>
      </c>
      <c r="WD184">
        <v>1</v>
      </c>
      <c r="XC184">
        <v>4</v>
      </c>
      <c r="XO184">
        <v>1</v>
      </c>
      <c r="YC184">
        <v>4</v>
      </c>
      <c r="ZC184">
        <v>1</v>
      </c>
      <c r="ZM184">
        <v>1</v>
      </c>
      <c r="ZO184">
        <v>1</v>
      </c>
      <c r="ZV184">
        <v>2</v>
      </c>
      <c r="AAD184">
        <v>1</v>
      </c>
      <c r="AAE184">
        <v>3</v>
      </c>
      <c r="AAG184">
        <v>1</v>
      </c>
      <c r="AAJ184">
        <v>1</v>
      </c>
      <c r="AAK184">
        <v>1</v>
      </c>
      <c r="AAL184">
        <v>1</v>
      </c>
      <c r="AAN184">
        <v>3</v>
      </c>
      <c r="AAR184">
        <v>1</v>
      </c>
      <c r="AAS184">
        <v>1</v>
      </c>
      <c r="AAT184">
        <v>3</v>
      </c>
      <c r="AAU184" t="s">
        <v>1607</v>
      </c>
      <c r="AAV184">
        <v>1</v>
      </c>
      <c r="AAY184">
        <v>2</v>
      </c>
      <c r="AAZ184">
        <v>1</v>
      </c>
      <c r="ABA184" t="s">
        <v>1607</v>
      </c>
      <c r="ABC184">
        <v>1</v>
      </c>
      <c r="ABF184">
        <v>1</v>
      </c>
      <c r="ABG184">
        <v>1</v>
      </c>
      <c r="ABK184">
        <v>3</v>
      </c>
      <c r="ABL184">
        <v>1</v>
      </c>
      <c r="ABM184" t="s">
        <v>1607</v>
      </c>
      <c r="ABN184">
        <v>1</v>
      </c>
      <c r="ABP184">
        <v>1</v>
      </c>
      <c r="ABR184">
        <v>2</v>
      </c>
      <c r="ABS184">
        <v>4</v>
      </c>
      <c r="ABT184">
        <v>3</v>
      </c>
      <c r="ABU184">
        <v>2</v>
      </c>
      <c r="ABV184">
        <v>2</v>
      </c>
      <c r="ABW184">
        <v>4</v>
      </c>
      <c r="ABX184">
        <v>4</v>
      </c>
      <c r="ABY184">
        <v>2</v>
      </c>
      <c r="ABZ184">
        <v>1</v>
      </c>
      <c r="ACA184">
        <v>4</v>
      </c>
      <c r="ACB184">
        <v>5</v>
      </c>
      <c r="ACC184">
        <v>5</v>
      </c>
      <c r="ACD184">
        <v>5</v>
      </c>
      <c r="ACE184">
        <v>5</v>
      </c>
      <c r="ACF184">
        <v>1</v>
      </c>
      <c r="ACG184">
        <v>3</v>
      </c>
      <c r="ACH184">
        <v>4</v>
      </c>
      <c r="ACI184">
        <v>4</v>
      </c>
      <c r="ACJ184">
        <v>4</v>
      </c>
      <c r="ACK184">
        <v>4</v>
      </c>
      <c r="ACL184">
        <v>4</v>
      </c>
      <c r="ACM184">
        <v>4</v>
      </c>
      <c r="ACN184">
        <v>4</v>
      </c>
      <c r="ACO184">
        <v>4</v>
      </c>
      <c r="ACP184">
        <v>4</v>
      </c>
      <c r="ACQ184">
        <v>0</v>
      </c>
      <c r="ADB184">
        <v>1</v>
      </c>
      <c r="ADC184">
        <v>1</v>
      </c>
      <c r="ADD184">
        <v>1</v>
      </c>
      <c r="ADF184">
        <v>1</v>
      </c>
      <c r="ADG184">
        <v>1</v>
      </c>
      <c r="ADH184">
        <v>1</v>
      </c>
      <c r="ADI184">
        <v>1</v>
      </c>
      <c r="ADJ184">
        <v>1</v>
      </c>
      <c r="ADM184">
        <v>5</v>
      </c>
      <c r="ADN184" t="s">
        <v>952</v>
      </c>
      <c r="ADO184">
        <v>45</v>
      </c>
      <c r="ADP184" t="s">
        <v>956</v>
      </c>
      <c r="ADQ184">
        <v>8</v>
      </c>
      <c r="ADR184">
        <v>0</v>
      </c>
      <c r="ADS184">
        <v>0</v>
      </c>
      <c r="ADT184">
        <v>3</v>
      </c>
      <c r="ADU184">
        <v>3</v>
      </c>
      <c r="ADV184">
        <v>3</v>
      </c>
      <c r="ADW184">
        <v>3</v>
      </c>
      <c r="ADX184">
        <v>3</v>
      </c>
      <c r="ADY184">
        <v>0</v>
      </c>
      <c r="ADZ184">
        <v>3</v>
      </c>
      <c r="AEA184">
        <v>3</v>
      </c>
      <c r="AEB184">
        <v>3</v>
      </c>
      <c r="AEC184">
        <v>2</v>
      </c>
      <c r="AED184">
        <v>2</v>
      </c>
      <c r="AEE184">
        <v>2</v>
      </c>
      <c r="AEF184" t="s">
        <v>1008</v>
      </c>
      <c r="AEG184">
        <v>5</v>
      </c>
      <c r="AEH184">
        <v>4</v>
      </c>
      <c r="AEI184">
        <v>4</v>
      </c>
      <c r="AEJ184">
        <v>1</v>
      </c>
      <c r="AEK184">
        <v>4</v>
      </c>
      <c r="AEL184">
        <v>4</v>
      </c>
      <c r="AEM184">
        <v>1</v>
      </c>
      <c r="AEN184">
        <v>2</v>
      </c>
      <c r="AEO184">
        <v>2</v>
      </c>
      <c r="AEP184">
        <v>3</v>
      </c>
      <c r="AEQ184">
        <v>4</v>
      </c>
      <c r="AER184">
        <v>2</v>
      </c>
      <c r="AES184">
        <v>1</v>
      </c>
      <c r="AET184">
        <v>2</v>
      </c>
      <c r="AEU184">
        <v>1</v>
      </c>
      <c r="AEV184">
        <v>1</v>
      </c>
      <c r="AEW184">
        <v>1</v>
      </c>
      <c r="AEX184">
        <v>1</v>
      </c>
      <c r="AEY184">
        <v>1</v>
      </c>
      <c r="AEZ184">
        <v>1</v>
      </c>
      <c r="AFA184">
        <v>1</v>
      </c>
      <c r="AFB184">
        <v>1</v>
      </c>
      <c r="AFC184">
        <v>1</v>
      </c>
      <c r="AFD184">
        <v>1</v>
      </c>
      <c r="AFE184">
        <v>1</v>
      </c>
      <c r="AFF184">
        <v>1</v>
      </c>
      <c r="AFG184">
        <v>1</v>
      </c>
      <c r="AFH184">
        <v>1</v>
      </c>
      <c r="AFI184">
        <v>2</v>
      </c>
      <c r="AFJ184">
        <v>1</v>
      </c>
      <c r="AFK184">
        <v>1</v>
      </c>
      <c r="AFM184">
        <v>1</v>
      </c>
      <c r="AFN184">
        <v>2</v>
      </c>
      <c r="AFO184">
        <v>1</v>
      </c>
      <c r="AFP184">
        <v>1</v>
      </c>
      <c r="AFQ184">
        <v>2</v>
      </c>
      <c r="AFR184">
        <v>1</v>
      </c>
      <c r="AFS184">
        <v>1</v>
      </c>
      <c r="AFT184">
        <v>1</v>
      </c>
      <c r="AFU184">
        <v>1</v>
      </c>
      <c r="AFV184">
        <v>1</v>
      </c>
      <c r="AFW184">
        <v>1</v>
      </c>
      <c r="AFX184">
        <v>1</v>
      </c>
      <c r="AFY184">
        <v>1</v>
      </c>
      <c r="AFZ184">
        <v>1</v>
      </c>
      <c r="AGA184">
        <v>1</v>
      </c>
      <c r="AGB184">
        <v>2</v>
      </c>
      <c r="AGC184">
        <v>1</v>
      </c>
      <c r="AGD184">
        <v>1</v>
      </c>
      <c r="AGE184">
        <v>1</v>
      </c>
      <c r="AGF184">
        <v>3</v>
      </c>
      <c r="AGG184" t="s">
        <v>1606</v>
      </c>
      <c r="AGH184">
        <v>32</v>
      </c>
      <c r="AGI184">
        <v>55</v>
      </c>
      <c r="AGJ184">
        <v>52</v>
      </c>
      <c r="AGK184">
        <v>39</v>
      </c>
      <c r="AGL184">
        <v>72</v>
      </c>
      <c r="AGS184">
        <v>3</v>
      </c>
      <c r="AGT184">
        <v>2</v>
      </c>
      <c r="AGU184">
        <v>0</v>
      </c>
      <c r="AGV184">
        <v>3</v>
      </c>
      <c r="AGW184">
        <v>1</v>
      </c>
      <c r="AGX184">
        <v>2</v>
      </c>
      <c r="AGY184">
        <v>1</v>
      </c>
      <c r="AGZ184">
        <v>12</v>
      </c>
      <c r="AHA184">
        <v>0</v>
      </c>
      <c r="AHB184">
        <v>542</v>
      </c>
      <c r="AHC184">
        <v>8</v>
      </c>
      <c r="AHD184">
        <v>558</v>
      </c>
      <c r="AHE184">
        <v>7</v>
      </c>
      <c r="AHF184">
        <v>593</v>
      </c>
      <c r="AHG184">
        <v>8</v>
      </c>
      <c r="AHH184">
        <v>663</v>
      </c>
      <c r="AHI184">
        <v>6</v>
      </c>
      <c r="AHJ184">
        <v>623</v>
      </c>
      <c r="AHK184">
        <v>7</v>
      </c>
      <c r="AHL184">
        <v>67</v>
      </c>
      <c r="AHM184">
        <v>6</v>
      </c>
      <c r="AHN184">
        <v>247</v>
      </c>
      <c r="AHO184">
        <v>10</v>
      </c>
      <c r="AHP184">
        <v>441</v>
      </c>
      <c r="AHQ184">
        <v>6</v>
      </c>
      <c r="AHR184">
        <v>271</v>
      </c>
      <c r="AHS184">
        <v>7</v>
      </c>
      <c r="AHT184">
        <v>3</v>
      </c>
      <c r="AHU184">
        <v>316</v>
      </c>
      <c r="AHV184">
        <v>3</v>
      </c>
      <c r="AHW184">
        <v>421</v>
      </c>
      <c r="AHX184">
        <v>6858867924528302</v>
      </c>
      <c r="AHY184">
        <v>858737904226284</v>
      </c>
      <c r="AHZ184">
        <v>7685535828456204</v>
      </c>
      <c r="AIA184">
        <v>7824528156931035</v>
      </c>
    </row>
    <row r="185" spans="1:911" x14ac:dyDescent="0.35">
      <c r="A185">
        <v>18962</v>
      </c>
      <c r="B185">
        <v>80</v>
      </c>
      <c r="C185">
        <v>2</v>
      </c>
      <c r="D185">
        <v>0</v>
      </c>
      <c r="E185">
        <v>1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1</v>
      </c>
      <c r="L185">
        <v>2</v>
      </c>
      <c r="M185">
        <v>7</v>
      </c>
      <c r="W185">
        <v>55</v>
      </c>
      <c r="X185">
        <v>185</v>
      </c>
      <c r="Y185">
        <v>0</v>
      </c>
      <c r="Z185">
        <v>1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1</v>
      </c>
      <c r="AJ185">
        <v>0</v>
      </c>
      <c r="AK185">
        <v>0</v>
      </c>
      <c r="AL185">
        <v>0</v>
      </c>
      <c r="AM185">
        <v>1</v>
      </c>
      <c r="AN185">
        <v>0</v>
      </c>
      <c r="AP185">
        <v>4</v>
      </c>
      <c r="AQ185">
        <v>3</v>
      </c>
      <c r="AR185">
        <v>2</v>
      </c>
      <c r="AS185">
        <v>2</v>
      </c>
      <c r="AT185">
        <v>1</v>
      </c>
      <c r="AU185">
        <v>1</v>
      </c>
      <c r="AW185">
        <v>0</v>
      </c>
      <c r="AX185">
        <v>0</v>
      </c>
      <c r="AY185">
        <v>0</v>
      </c>
      <c r="AZ185">
        <v>0</v>
      </c>
      <c r="BA185">
        <v>1</v>
      </c>
      <c r="BB185">
        <v>0</v>
      </c>
      <c r="BC185">
        <v>1</v>
      </c>
      <c r="BD185">
        <v>13317</v>
      </c>
      <c r="BE185" t="s">
        <v>1004</v>
      </c>
      <c r="BF185" t="s">
        <v>1005</v>
      </c>
      <c r="BG185">
        <v>163</v>
      </c>
      <c r="BH185">
        <v>84</v>
      </c>
      <c r="BI185">
        <v>1028</v>
      </c>
      <c r="BJ185">
        <v>1</v>
      </c>
      <c r="BK185">
        <v>2</v>
      </c>
      <c r="BM185">
        <v>1</v>
      </c>
      <c r="BR185">
        <v>85</v>
      </c>
      <c r="BS185">
        <v>196</v>
      </c>
      <c r="BU185">
        <v>43</v>
      </c>
      <c r="BW185">
        <v>263</v>
      </c>
      <c r="BY185">
        <v>72</v>
      </c>
      <c r="CA185">
        <v>482</v>
      </c>
      <c r="CC185">
        <v>72</v>
      </c>
      <c r="CE185">
        <v>74</v>
      </c>
      <c r="CG185" t="s">
        <v>1006</v>
      </c>
      <c r="CH185">
        <v>1</v>
      </c>
      <c r="CI185" t="s">
        <v>1607</v>
      </c>
      <c r="CJ185">
        <v>3</v>
      </c>
      <c r="CL185">
        <v>1</v>
      </c>
      <c r="CM185">
        <v>32</v>
      </c>
      <c r="CN185">
        <v>32</v>
      </c>
      <c r="CO185">
        <v>40</v>
      </c>
      <c r="CP185">
        <v>189</v>
      </c>
      <c r="CQ185">
        <v>346</v>
      </c>
      <c r="CR185">
        <v>45</v>
      </c>
      <c r="CS185">
        <v>75</v>
      </c>
      <c r="CT185">
        <v>203</v>
      </c>
      <c r="CU185">
        <v>37</v>
      </c>
      <c r="CV185">
        <v>144</v>
      </c>
      <c r="CW185">
        <v>273</v>
      </c>
      <c r="CX185">
        <v>53</v>
      </c>
      <c r="CY185">
        <v>229</v>
      </c>
      <c r="CZ185">
        <v>494</v>
      </c>
      <c r="DB185">
        <v>52</v>
      </c>
      <c r="DC185">
        <v>74</v>
      </c>
      <c r="DD185">
        <v>4</v>
      </c>
      <c r="DE185">
        <v>1</v>
      </c>
      <c r="DF185">
        <v>3.1615792841281196E+16</v>
      </c>
      <c r="DG185">
        <v>5</v>
      </c>
      <c r="DH185">
        <v>5</v>
      </c>
      <c r="DI185">
        <v>65</v>
      </c>
      <c r="DJ185">
        <v>3078224852071006</v>
      </c>
      <c r="DK185">
        <v>1.6509991084604816E+16</v>
      </c>
      <c r="DL185">
        <v>8391544951465119</v>
      </c>
      <c r="DM185">
        <v>-845504853488205</v>
      </c>
      <c r="DN185">
        <v>2.0999108460481464E+16</v>
      </c>
      <c r="DO185">
        <v>1</v>
      </c>
      <c r="DP185">
        <v>1</v>
      </c>
      <c r="DQ185">
        <v>0</v>
      </c>
      <c r="DR185">
        <v>1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1</v>
      </c>
      <c r="EA185">
        <v>0</v>
      </c>
      <c r="EB185">
        <v>1</v>
      </c>
      <c r="EC185">
        <v>1</v>
      </c>
      <c r="ED185">
        <v>0</v>
      </c>
      <c r="EE185">
        <v>0</v>
      </c>
      <c r="EF185">
        <v>0</v>
      </c>
      <c r="EG185">
        <v>0</v>
      </c>
      <c r="EH185">
        <v>0</v>
      </c>
      <c r="EI185">
        <v>0</v>
      </c>
      <c r="EJ185">
        <v>0</v>
      </c>
      <c r="EK185">
        <v>1</v>
      </c>
      <c r="EL185">
        <v>0</v>
      </c>
      <c r="EM185">
        <v>0</v>
      </c>
      <c r="EN185">
        <v>1</v>
      </c>
      <c r="EO185">
        <v>0</v>
      </c>
      <c r="EP185">
        <v>1</v>
      </c>
      <c r="EQ185">
        <v>1</v>
      </c>
      <c r="ER185">
        <v>1</v>
      </c>
      <c r="ES185">
        <v>1</v>
      </c>
      <c r="ET185">
        <v>1</v>
      </c>
      <c r="EU185">
        <v>0</v>
      </c>
      <c r="EV185">
        <v>0</v>
      </c>
      <c r="EW185">
        <v>1</v>
      </c>
      <c r="EX185">
        <v>1</v>
      </c>
      <c r="EY185">
        <v>0</v>
      </c>
      <c r="EZ185">
        <v>1</v>
      </c>
      <c r="FA185" t="s">
        <v>946</v>
      </c>
      <c r="FR185">
        <v>30</v>
      </c>
      <c r="FT185">
        <v>30</v>
      </c>
      <c r="FV185" t="s">
        <v>1009</v>
      </c>
      <c r="FW185">
        <v>30</v>
      </c>
      <c r="FX185">
        <v>1</v>
      </c>
      <c r="FY185">
        <v>0</v>
      </c>
      <c r="FZ185">
        <v>0</v>
      </c>
      <c r="GA185">
        <v>0</v>
      </c>
      <c r="GB185">
        <v>0</v>
      </c>
      <c r="GC185">
        <v>0</v>
      </c>
      <c r="GD185">
        <v>0</v>
      </c>
      <c r="GE185">
        <v>0</v>
      </c>
      <c r="GF185">
        <v>0</v>
      </c>
      <c r="GG185">
        <v>0</v>
      </c>
      <c r="GH185">
        <v>1</v>
      </c>
      <c r="GI185">
        <v>0</v>
      </c>
      <c r="GJ185">
        <v>0</v>
      </c>
      <c r="GK185">
        <v>1</v>
      </c>
      <c r="HA185" s="5"/>
      <c r="HB185" t="s">
        <v>1606</v>
      </c>
      <c r="HC185" t="s">
        <v>1606</v>
      </c>
      <c r="HD185">
        <v>3</v>
      </c>
      <c r="HE185">
        <v>1</v>
      </c>
      <c r="HF185">
        <v>1</v>
      </c>
      <c r="HG185">
        <v>8201</v>
      </c>
      <c r="HH185">
        <v>1</v>
      </c>
      <c r="HI185">
        <v>0</v>
      </c>
      <c r="HJ185">
        <v>0</v>
      </c>
      <c r="HK185">
        <v>0</v>
      </c>
      <c r="HL185">
        <v>0</v>
      </c>
      <c r="HM185">
        <v>0</v>
      </c>
      <c r="HN185">
        <v>0</v>
      </c>
      <c r="HO185">
        <v>0</v>
      </c>
      <c r="HP185">
        <v>0</v>
      </c>
      <c r="HQ185">
        <v>0</v>
      </c>
      <c r="HR185">
        <v>1</v>
      </c>
      <c r="HS185">
        <v>0</v>
      </c>
      <c r="HT185">
        <v>0</v>
      </c>
      <c r="HU185">
        <v>1</v>
      </c>
      <c r="HV185" t="s">
        <v>1606</v>
      </c>
      <c r="HW185">
        <v>1</v>
      </c>
      <c r="HX185" t="s">
        <v>1011</v>
      </c>
      <c r="HY185">
        <v>2</v>
      </c>
      <c r="HZ185" t="s">
        <v>1606</v>
      </c>
      <c r="IB185" t="s">
        <v>1606</v>
      </c>
      <c r="IC185" t="s">
        <v>1012</v>
      </c>
      <c r="ID185" t="s">
        <v>1606</v>
      </c>
      <c r="IE185" t="s">
        <v>954</v>
      </c>
      <c r="IF185" t="s">
        <v>1606</v>
      </c>
      <c r="IG185">
        <v>1</v>
      </c>
      <c r="IH185">
        <v>4</v>
      </c>
      <c r="II185">
        <v>1</v>
      </c>
      <c r="IJ185">
        <v>3</v>
      </c>
      <c r="IK185">
        <v>4</v>
      </c>
      <c r="IL185">
        <v>2</v>
      </c>
      <c r="IM185">
        <v>7</v>
      </c>
      <c r="IN185">
        <v>4</v>
      </c>
      <c r="IO185">
        <v>4</v>
      </c>
      <c r="IP185">
        <v>2</v>
      </c>
      <c r="IQ185">
        <v>27842</v>
      </c>
      <c r="IR185">
        <v>502643</v>
      </c>
      <c r="IS185">
        <v>28808</v>
      </c>
      <c r="IT185">
        <v>551262</v>
      </c>
      <c r="IU185">
        <v>289948</v>
      </c>
      <c r="IV185">
        <v>62682</v>
      </c>
      <c r="IW185">
        <v>28881</v>
      </c>
      <c r="IX185">
        <v>739353</v>
      </c>
      <c r="IY185">
        <v>150961</v>
      </c>
      <c r="IZ185">
        <v>599635</v>
      </c>
      <c r="JA185">
        <v>162072</v>
      </c>
      <c r="JB185">
        <v>629408</v>
      </c>
      <c r="JC185">
        <v>245232</v>
      </c>
      <c r="JD185">
        <v>332566</v>
      </c>
      <c r="JE185">
        <v>254457</v>
      </c>
      <c r="JF185">
        <v>356505</v>
      </c>
      <c r="JG185">
        <v>284212</v>
      </c>
      <c r="JH185">
        <v>361754</v>
      </c>
      <c r="JV185">
        <v>2</v>
      </c>
      <c r="JY185">
        <v>1</v>
      </c>
      <c r="KB185">
        <v>2</v>
      </c>
      <c r="KF185">
        <v>2</v>
      </c>
      <c r="KM185">
        <v>1</v>
      </c>
      <c r="KP185">
        <v>1</v>
      </c>
      <c r="KR185">
        <v>3</v>
      </c>
      <c r="KS185" t="s">
        <v>1607</v>
      </c>
      <c r="KU185">
        <v>3</v>
      </c>
      <c r="LF185">
        <v>1</v>
      </c>
      <c r="LI185">
        <v>4</v>
      </c>
      <c r="LW185">
        <v>1</v>
      </c>
      <c r="LZ185">
        <v>2</v>
      </c>
      <c r="MB185">
        <v>1</v>
      </c>
      <c r="MD185">
        <v>4</v>
      </c>
      <c r="MJ185">
        <v>1</v>
      </c>
      <c r="MK185" t="s">
        <v>1607</v>
      </c>
      <c r="ML185">
        <v>2</v>
      </c>
      <c r="MO185">
        <v>4</v>
      </c>
      <c r="MR185">
        <v>2</v>
      </c>
      <c r="MS185">
        <v>4</v>
      </c>
      <c r="MY185">
        <v>3</v>
      </c>
      <c r="NC185">
        <v>2</v>
      </c>
      <c r="NH185">
        <v>3</v>
      </c>
      <c r="NI185" t="s">
        <v>1607</v>
      </c>
      <c r="NN185">
        <v>2</v>
      </c>
      <c r="NP185">
        <v>1</v>
      </c>
      <c r="NZ185">
        <v>4</v>
      </c>
      <c r="OG185">
        <v>4</v>
      </c>
      <c r="OJ185">
        <v>4</v>
      </c>
      <c r="OV185">
        <v>5</v>
      </c>
      <c r="OW185">
        <v>5</v>
      </c>
      <c r="PI185">
        <v>4</v>
      </c>
      <c r="PM185">
        <v>5</v>
      </c>
      <c r="QD185">
        <v>2</v>
      </c>
      <c r="QM185">
        <v>3</v>
      </c>
      <c r="QO185">
        <v>5</v>
      </c>
      <c r="QV185">
        <v>5</v>
      </c>
      <c r="RM185">
        <v>4</v>
      </c>
      <c r="RO185">
        <v>2</v>
      </c>
      <c r="RQ185">
        <v>5</v>
      </c>
      <c r="RR185" t="s">
        <v>1607</v>
      </c>
      <c r="RV185">
        <v>4</v>
      </c>
      <c r="SC185">
        <v>5</v>
      </c>
      <c r="SE185">
        <v>4</v>
      </c>
      <c r="SF185">
        <v>2</v>
      </c>
      <c r="SG185">
        <v>3</v>
      </c>
      <c r="SP185">
        <v>3</v>
      </c>
      <c r="SY185">
        <v>2</v>
      </c>
      <c r="TH185">
        <v>3</v>
      </c>
      <c r="TL185">
        <v>3</v>
      </c>
      <c r="TM185">
        <v>4</v>
      </c>
      <c r="TN185" t="s">
        <v>1607</v>
      </c>
      <c r="TP185">
        <v>4</v>
      </c>
      <c r="TU185">
        <v>5</v>
      </c>
      <c r="UA185">
        <v>3</v>
      </c>
      <c r="UD185">
        <v>2</v>
      </c>
      <c r="UF185">
        <v>3</v>
      </c>
      <c r="UJ185">
        <v>3</v>
      </c>
      <c r="VB185">
        <v>1</v>
      </c>
      <c r="VD185">
        <v>1</v>
      </c>
      <c r="VF185">
        <v>1</v>
      </c>
      <c r="VL185">
        <v>1</v>
      </c>
      <c r="VS185">
        <v>1</v>
      </c>
      <c r="XA185">
        <v>3</v>
      </c>
      <c r="XD185">
        <v>2</v>
      </c>
      <c r="XO185">
        <v>5</v>
      </c>
      <c r="YC185">
        <v>1</v>
      </c>
      <c r="ZC185">
        <v>1</v>
      </c>
      <c r="ZM185">
        <v>1</v>
      </c>
      <c r="ZO185">
        <v>1</v>
      </c>
      <c r="ZV185">
        <v>2</v>
      </c>
      <c r="AAE185">
        <v>4</v>
      </c>
      <c r="AAH185">
        <v>2</v>
      </c>
      <c r="AAI185">
        <v>1</v>
      </c>
      <c r="AAN185">
        <v>4</v>
      </c>
      <c r="AAP185">
        <v>1</v>
      </c>
      <c r="AAT185">
        <v>1</v>
      </c>
      <c r="AAU185" t="s">
        <v>1607</v>
      </c>
      <c r="AAV185">
        <v>1</v>
      </c>
      <c r="AAY185">
        <v>4</v>
      </c>
      <c r="AAZ185">
        <v>1</v>
      </c>
      <c r="ABA185" t="s">
        <v>1607</v>
      </c>
      <c r="ABB185">
        <v>1</v>
      </c>
      <c r="ABD185">
        <v>1</v>
      </c>
      <c r="ABH185">
        <v>1</v>
      </c>
      <c r="ABI185">
        <v>1</v>
      </c>
      <c r="ABJ185">
        <v>4</v>
      </c>
      <c r="ABL185">
        <v>4</v>
      </c>
      <c r="ABM185" t="s">
        <v>1607</v>
      </c>
      <c r="ABO185">
        <v>1</v>
      </c>
      <c r="ABQ185">
        <v>1</v>
      </c>
      <c r="ABS185">
        <v>4</v>
      </c>
      <c r="ABT185">
        <v>2</v>
      </c>
      <c r="ABU185">
        <v>1</v>
      </c>
      <c r="ABV185">
        <v>5</v>
      </c>
      <c r="ABW185">
        <v>3</v>
      </c>
      <c r="ABX185">
        <v>3</v>
      </c>
      <c r="ABY185">
        <v>4</v>
      </c>
      <c r="ABZ185">
        <v>4</v>
      </c>
      <c r="ACA185">
        <v>3</v>
      </c>
      <c r="ACB185">
        <v>4</v>
      </c>
      <c r="ACC185">
        <v>3</v>
      </c>
      <c r="ACD185">
        <v>4</v>
      </c>
      <c r="ACE185">
        <v>1</v>
      </c>
      <c r="ACF185">
        <v>2</v>
      </c>
      <c r="ACG185">
        <v>4</v>
      </c>
      <c r="ACH185">
        <v>4</v>
      </c>
      <c r="ACI185">
        <v>4</v>
      </c>
      <c r="ACJ185">
        <v>4</v>
      </c>
      <c r="ACK185">
        <v>4</v>
      </c>
      <c r="ACL185">
        <v>4</v>
      </c>
      <c r="ACM185">
        <v>4</v>
      </c>
      <c r="ACN185">
        <v>4</v>
      </c>
      <c r="ACO185">
        <v>4</v>
      </c>
      <c r="ACP185">
        <v>4</v>
      </c>
      <c r="ADA185">
        <v>0</v>
      </c>
      <c r="ADB185">
        <v>1</v>
      </c>
      <c r="ADC185">
        <v>1</v>
      </c>
      <c r="ADD185">
        <v>1</v>
      </c>
      <c r="ADE185">
        <v>1</v>
      </c>
      <c r="ADF185">
        <v>1</v>
      </c>
      <c r="ADG185">
        <v>1</v>
      </c>
      <c r="ADH185">
        <v>1</v>
      </c>
      <c r="ADI185">
        <v>1</v>
      </c>
      <c r="ADJ185">
        <v>1</v>
      </c>
      <c r="ADK185">
        <v>-3</v>
      </c>
      <c r="ADL185">
        <v>-3</v>
      </c>
      <c r="ADM185">
        <v>3</v>
      </c>
      <c r="ADN185" t="s">
        <v>952</v>
      </c>
      <c r="ADO185">
        <v>10</v>
      </c>
      <c r="ADP185" t="s">
        <v>956</v>
      </c>
      <c r="ADQ185">
        <v>8</v>
      </c>
      <c r="ADR185">
        <v>0</v>
      </c>
      <c r="ADS185">
        <v>2</v>
      </c>
      <c r="ADT185">
        <v>3</v>
      </c>
      <c r="ADU185">
        <v>0</v>
      </c>
      <c r="ADV185">
        <v>0</v>
      </c>
      <c r="ADW185">
        <v>3</v>
      </c>
      <c r="ADX185">
        <v>0</v>
      </c>
      <c r="ADY185">
        <v>0</v>
      </c>
      <c r="ADZ185">
        <v>2</v>
      </c>
      <c r="AEA185">
        <v>1</v>
      </c>
      <c r="AEB185">
        <v>3</v>
      </c>
      <c r="AEC185">
        <v>2</v>
      </c>
      <c r="AED185">
        <v>2</v>
      </c>
      <c r="AEE185">
        <v>1</v>
      </c>
      <c r="AEF185" t="s">
        <v>1014</v>
      </c>
      <c r="AEG185">
        <v>4</v>
      </c>
      <c r="AEH185">
        <v>1</v>
      </c>
      <c r="AEI185">
        <v>3</v>
      </c>
      <c r="AEJ185">
        <v>1</v>
      </c>
      <c r="AEK185">
        <v>2</v>
      </c>
      <c r="AEL185">
        <v>1</v>
      </c>
      <c r="AEM185">
        <v>1</v>
      </c>
      <c r="AEN185">
        <v>3</v>
      </c>
      <c r="AEO185">
        <v>2</v>
      </c>
      <c r="AEP185">
        <v>2</v>
      </c>
      <c r="AEQ185">
        <v>3</v>
      </c>
      <c r="AER185">
        <v>2</v>
      </c>
      <c r="AES185">
        <v>1</v>
      </c>
      <c r="AET185">
        <v>1</v>
      </c>
      <c r="AEU185">
        <v>1</v>
      </c>
      <c r="AEV185">
        <v>1</v>
      </c>
      <c r="AEW185">
        <v>1</v>
      </c>
      <c r="AEX185">
        <v>1</v>
      </c>
      <c r="AEY185">
        <v>1</v>
      </c>
      <c r="AEZ185">
        <v>1</v>
      </c>
      <c r="AFA185">
        <v>1</v>
      </c>
      <c r="AFB185">
        <v>1</v>
      </c>
      <c r="AFC185">
        <v>2</v>
      </c>
      <c r="AFD185">
        <v>1</v>
      </c>
      <c r="AFE185">
        <v>1</v>
      </c>
      <c r="AFF185">
        <v>1</v>
      </c>
      <c r="AFG185">
        <v>1</v>
      </c>
      <c r="AFH185">
        <v>1</v>
      </c>
      <c r="AFI185">
        <v>1</v>
      </c>
      <c r="AFJ185">
        <v>1</v>
      </c>
      <c r="AFK185">
        <v>1</v>
      </c>
      <c r="AFL185">
        <v>2</v>
      </c>
      <c r="AFM185">
        <v>1</v>
      </c>
      <c r="AFN185">
        <v>1</v>
      </c>
      <c r="AFO185">
        <v>2</v>
      </c>
      <c r="AFP185">
        <v>2</v>
      </c>
      <c r="AFQ185">
        <v>2</v>
      </c>
      <c r="AFR185">
        <v>1</v>
      </c>
      <c r="AFS185">
        <v>1</v>
      </c>
      <c r="AFT185">
        <v>1</v>
      </c>
      <c r="AFU185">
        <v>1</v>
      </c>
      <c r="AFV185">
        <v>1</v>
      </c>
      <c r="AFW185">
        <v>1</v>
      </c>
      <c r="AFX185">
        <v>1</v>
      </c>
      <c r="AFY185">
        <v>1</v>
      </c>
      <c r="AFZ185">
        <v>1</v>
      </c>
      <c r="AGA185">
        <v>1</v>
      </c>
      <c r="AGB185">
        <v>2</v>
      </c>
      <c r="AGC185">
        <v>2</v>
      </c>
      <c r="AGD185">
        <v>1</v>
      </c>
      <c r="AGE185">
        <v>2</v>
      </c>
      <c r="AGF185">
        <v>3</v>
      </c>
      <c r="AGG185" t="s">
        <v>1015</v>
      </c>
      <c r="AGI185">
        <v>53</v>
      </c>
      <c r="AGJ185">
        <v>65</v>
      </c>
      <c r="AGK185">
        <v>13</v>
      </c>
      <c r="AGL185">
        <v>58</v>
      </c>
      <c r="AGS185">
        <v>3</v>
      </c>
      <c r="AGT185">
        <v>1</v>
      </c>
      <c r="AGU185">
        <v>0</v>
      </c>
      <c r="AGV185">
        <v>2</v>
      </c>
      <c r="AGW185">
        <v>0</v>
      </c>
      <c r="AGX185">
        <v>2</v>
      </c>
      <c r="AGY185">
        <v>1</v>
      </c>
      <c r="AGZ185">
        <v>9</v>
      </c>
      <c r="AHA185">
        <v>0</v>
      </c>
      <c r="AHB185">
        <v>498</v>
      </c>
      <c r="AHC185">
        <v>8</v>
      </c>
      <c r="AHD185">
        <v>529</v>
      </c>
      <c r="AHE185">
        <v>7</v>
      </c>
      <c r="AHF185">
        <v>581</v>
      </c>
      <c r="AHG185">
        <v>8</v>
      </c>
      <c r="AHH185">
        <v>661</v>
      </c>
      <c r="AHI185">
        <v>7</v>
      </c>
      <c r="AHJ185">
        <v>601</v>
      </c>
      <c r="AHK185">
        <v>7</v>
      </c>
      <c r="AHL185">
        <v>645</v>
      </c>
      <c r="AHM185">
        <v>6</v>
      </c>
      <c r="AHN185">
        <v>188</v>
      </c>
      <c r="AHO185">
        <v>10</v>
      </c>
      <c r="AHP185">
        <v>456</v>
      </c>
      <c r="AHQ185">
        <v>7</v>
      </c>
      <c r="AHR185">
        <v>345</v>
      </c>
      <c r="AHS185">
        <v>7</v>
      </c>
      <c r="AHT185">
        <v>4</v>
      </c>
      <c r="AHU185">
        <v>265</v>
      </c>
      <c r="AHV185">
        <v>4</v>
      </c>
      <c r="AHW185">
        <v>498</v>
      </c>
      <c r="AHX185">
        <v>8644528301886793</v>
      </c>
      <c r="AHY185">
        <v>92506823256968</v>
      </c>
      <c r="AHZ185">
        <v>653130607233922</v>
      </c>
      <c r="AIA185">
        <v>7706422018348624</v>
      </c>
    </row>
    <row r="186" spans="1:911" x14ac:dyDescent="0.35">
      <c r="A186">
        <v>19347</v>
      </c>
      <c r="B186">
        <v>50</v>
      </c>
      <c r="C186">
        <v>2</v>
      </c>
      <c r="D186">
        <v>0</v>
      </c>
      <c r="E186">
        <v>1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1</v>
      </c>
      <c r="L186">
        <v>2</v>
      </c>
      <c r="M186">
        <v>7</v>
      </c>
      <c r="N186">
        <v>0</v>
      </c>
      <c r="O186">
        <v>0</v>
      </c>
      <c r="P186">
        <v>0</v>
      </c>
      <c r="Q186">
        <v>0</v>
      </c>
      <c r="R186">
        <v>1</v>
      </c>
      <c r="S186">
        <v>0</v>
      </c>
      <c r="T186">
        <v>0</v>
      </c>
      <c r="U186">
        <v>0</v>
      </c>
      <c r="V186">
        <v>8</v>
      </c>
      <c r="W186">
        <v>51</v>
      </c>
      <c r="X186">
        <v>155</v>
      </c>
      <c r="Y186">
        <v>1</v>
      </c>
      <c r="Z186">
        <v>1</v>
      </c>
      <c r="AA186">
        <v>0</v>
      </c>
      <c r="AB186">
        <v>1</v>
      </c>
      <c r="AC186">
        <v>0</v>
      </c>
      <c r="AD186">
        <v>1</v>
      </c>
      <c r="AE186">
        <v>1</v>
      </c>
      <c r="AF186">
        <v>1</v>
      </c>
      <c r="AG186">
        <v>1</v>
      </c>
      <c r="AH186">
        <v>0</v>
      </c>
      <c r="AI186">
        <v>1</v>
      </c>
      <c r="AJ186">
        <v>0</v>
      </c>
      <c r="AK186">
        <v>1</v>
      </c>
      <c r="AL186">
        <v>1</v>
      </c>
      <c r="AM186">
        <v>1</v>
      </c>
      <c r="AN186">
        <v>0</v>
      </c>
      <c r="AP186">
        <v>4</v>
      </c>
      <c r="AQ186">
        <v>4</v>
      </c>
      <c r="AR186">
        <v>1</v>
      </c>
      <c r="AS186">
        <v>3</v>
      </c>
      <c r="AT186">
        <v>1</v>
      </c>
      <c r="AU186">
        <v>1</v>
      </c>
      <c r="AW186">
        <v>0</v>
      </c>
      <c r="AX186">
        <v>0</v>
      </c>
      <c r="AY186">
        <v>0</v>
      </c>
      <c r="AZ186">
        <v>1</v>
      </c>
      <c r="BA186">
        <v>0</v>
      </c>
      <c r="BB186">
        <v>0</v>
      </c>
      <c r="BC186">
        <v>0</v>
      </c>
      <c r="BD186">
        <v>9219</v>
      </c>
      <c r="BE186" t="s">
        <v>1606</v>
      </c>
      <c r="BF186" t="s">
        <v>1016</v>
      </c>
      <c r="BG186">
        <v>154</v>
      </c>
      <c r="BH186">
        <v>72</v>
      </c>
      <c r="BI186">
        <v>1027</v>
      </c>
      <c r="BK186">
        <v>1</v>
      </c>
      <c r="BL186">
        <v>309</v>
      </c>
      <c r="BM186">
        <v>2</v>
      </c>
      <c r="BN186">
        <v>15</v>
      </c>
      <c r="BO186">
        <v>2</v>
      </c>
      <c r="BP186">
        <v>39</v>
      </c>
      <c r="BQ186">
        <v>75</v>
      </c>
      <c r="BR186">
        <v>119</v>
      </c>
      <c r="BS186">
        <v>255</v>
      </c>
      <c r="BT186">
        <v>25</v>
      </c>
      <c r="BU186">
        <v>47</v>
      </c>
      <c r="BV186">
        <v>60</v>
      </c>
      <c r="BW186">
        <v>32</v>
      </c>
      <c r="BX186">
        <v>32</v>
      </c>
      <c r="BY186">
        <v>48</v>
      </c>
      <c r="BZ186">
        <v>64</v>
      </c>
      <c r="CA186">
        <v>632</v>
      </c>
      <c r="CB186">
        <v>63</v>
      </c>
      <c r="CC186">
        <v>57</v>
      </c>
      <c r="CD186">
        <v>62</v>
      </c>
      <c r="CE186">
        <v>80</v>
      </c>
      <c r="CF186">
        <v>80</v>
      </c>
      <c r="CG186" t="s">
        <v>1017</v>
      </c>
      <c r="CH186">
        <v>1</v>
      </c>
      <c r="CI186" t="s">
        <v>1607</v>
      </c>
      <c r="CJ186">
        <v>1</v>
      </c>
      <c r="CL186">
        <v>2</v>
      </c>
      <c r="CM186">
        <v>36</v>
      </c>
      <c r="CN186">
        <v>36</v>
      </c>
      <c r="CO186">
        <v>96</v>
      </c>
      <c r="CP186">
        <v>155</v>
      </c>
      <c r="CQ186">
        <v>362</v>
      </c>
      <c r="CR186">
        <v>77</v>
      </c>
      <c r="DD186">
        <v>2</v>
      </c>
      <c r="DE186">
        <v>1</v>
      </c>
      <c r="DF186">
        <v>3.0359251138471916E+16</v>
      </c>
      <c r="DG186">
        <v>5</v>
      </c>
      <c r="DH186">
        <v>1</v>
      </c>
      <c r="DI186">
        <v>61</v>
      </c>
      <c r="DJ186">
        <v>2.9283794678849772E+16</v>
      </c>
      <c r="DK186">
        <v>1.5493991633244516E+16</v>
      </c>
      <c r="DL186">
        <v>7030753878254558</v>
      </c>
      <c r="DM186">
        <v>-1.6924612174544172E+16</v>
      </c>
      <c r="DN186">
        <v>9399163324451648</v>
      </c>
      <c r="DO186">
        <v>1</v>
      </c>
      <c r="DP186">
        <v>0</v>
      </c>
      <c r="DQ186">
        <v>0</v>
      </c>
      <c r="DR186">
        <v>1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1</v>
      </c>
      <c r="EB186">
        <v>1</v>
      </c>
      <c r="EC186">
        <v>1</v>
      </c>
      <c r="ED186">
        <v>0</v>
      </c>
      <c r="EE186">
        <v>0</v>
      </c>
      <c r="EF186">
        <v>0</v>
      </c>
      <c r="EG186">
        <v>0</v>
      </c>
      <c r="EH186">
        <v>0</v>
      </c>
      <c r="EI186">
        <v>0</v>
      </c>
      <c r="EJ186">
        <v>0</v>
      </c>
      <c r="EK186">
        <v>0</v>
      </c>
      <c r="EL186">
        <v>1</v>
      </c>
      <c r="EM186">
        <v>1</v>
      </c>
      <c r="EN186">
        <v>1</v>
      </c>
      <c r="EO186">
        <v>1</v>
      </c>
      <c r="EP186">
        <v>0</v>
      </c>
      <c r="EQ186">
        <v>1</v>
      </c>
      <c r="ER186">
        <v>0</v>
      </c>
      <c r="ES186">
        <v>1</v>
      </c>
      <c r="ET186">
        <v>1</v>
      </c>
      <c r="EU186">
        <v>1</v>
      </c>
      <c r="EV186">
        <v>0</v>
      </c>
      <c r="EW186">
        <v>1</v>
      </c>
      <c r="EX186">
        <v>0</v>
      </c>
      <c r="EY186">
        <v>0</v>
      </c>
      <c r="EZ186">
        <v>1</v>
      </c>
      <c r="FA186" t="s">
        <v>946</v>
      </c>
      <c r="FB186">
        <v>1</v>
      </c>
      <c r="FC186">
        <v>1</v>
      </c>
      <c r="FE186">
        <v>1</v>
      </c>
      <c r="FF186">
        <v>1</v>
      </c>
      <c r="FG186">
        <v>1</v>
      </c>
      <c r="FH186">
        <v>1</v>
      </c>
      <c r="FI186">
        <v>1</v>
      </c>
      <c r="FJ186">
        <v>1</v>
      </c>
      <c r="FK186">
        <v>1</v>
      </c>
      <c r="FL186">
        <v>1</v>
      </c>
      <c r="FM186">
        <v>1</v>
      </c>
      <c r="FN186">
        <v>1</v>
      </c>
      <c r="FO186">
        <v>0</v>
      </c>
      <c r="FP186">
        <v>4</v>
      </c>
      <c r="FQ186">
        <v>4</v>
      </c>
      <c r="FR186">
        <v>7</v>
      </c>
      <c r="FT186">
        <v>4</v>
      </c>
      <c r="FU186">
        <v>3</v>
      </c>
      <c r="FV186" t="s">
        <v>1018</v>
      </c>
      <c r="FW186">
        <v>4</v>
      </c>
      <c r="FX186">
        <v>1</v>
      </c>
      <c r="FY186">
        <v>0</v>
      </c>
      <c r="FZ186">
        <v>0</v>
      </c>
      <c r="GA186">
        <v>1</v>
      </c>
      <c r="GB186">
        <v>0</v>
      </c>
      <c r="GC186">
        <v>0</v>
      </c>
      <c r="GD186">
        <v>0</v>
      </c>
      <c r="GE186">
        <v>0</v>
      </c>
      <c r="GF186">
        <v>0</v>
      </c>
      <c r="GG186">
        <v>0</v>
      </c>
      <c r="GH186">
        <v>0</v>
      </c>
      <c r="GI186">
        <v>0</v>
      </c>
      <c r="GJ186">
        <v>1</v>
      </c>
      <c r="GK186">
        <v>1</v>
      </c>
      <c r="GL186">
        <v>2</v>
      </c>
      <c r="GM186">
        <v>1</v>
      </c>
      <c r="GN186">
        <v>0</v>
      </c>
      <c r="GO186">
        <v>0</v>
      </c>
      <c r="GP186">
        <v>0</v>
      </c>
      <c r="GQ186">
        <v>0</v>
      </c>
      <c r="GR186">
        <v>0</v>
      </c>
      <c r="GS186">
        <v>0</v>
      </c>
      <c r="GT186">
        <v>0</v>
      </c>
      <c r="GU186">
        <v>0</v>
      </c>
      <c r="GV186">
        <v>1</v>
      </c>
      <c r="GW186">
        <v>1</v>
      </c>
      <c r="GX186">
        <v>1</v>
      </c>
      <c r="HA186" s="5">
        <v>39674</v>
      </c>
      <c r="HB186" t="s">
        <v>1606</v>
      </c>
      <c r="HC186" t="s">
        <v>1606</v>
      </c>
      <c r="HV186" t="s">
        <v>1606</v>
      </c>
      <c r="HX186" t="s">
        <v>1606</v>
      </c>
      <c r="HZ186" t="s">
        <v>1606</v>
      </c>
      <c r="IB186" t="s">
        <v>1606</v>
      </c>
      <c r="IC186" t="s">
        <v>1606</v>
      </c>
      <c r="ID186" t="s">
        <v>1606</v>
      </c>
      <c r="IE186" t="s">
        <v>1606</v>
      </c>
      <c r="IF186" t="s">
        <v>1606</v>
      </c>
      <c r="IG186">
        <v>1</v>
      </c>
      <c r="IH186">
        <v>1</v>
      </c>
      <c r="II186">
        <v>1</v>
      </c>
      <c r="IJ186">
        <v>1</v>
      </c>
      <c r="IK186">
        <v>1</v>
      </c>
      <c r="IL186">
        <v>2</v>
      </c>
      <c r="IM186">
        <v>7</v>
      </c>
      <c r="IN186">
        <v>4</v>
      </c>
      <c r="IO186">
        <v>1</v>
      </c>
      <c r="IP186">
        <v>4</v>
      </c>
      <c r="IQ186">
        <v>292966</v>
      </c>
      <c r="IR186">
        <v>639271</v>
      </c>
      <c r="IS186">
        <v>250649</v>
      </c>
      <c r="IT186">
        <v>694267</v>
      </c>
      <c r="IU186">
        <v>215874</v>
      </c>
      <c r="IV186">
        <v>640204</v>
      </c>
      <c r="IW186">
        <v>28881</v>
      </c>
      <c r="IX186">
        <v>739353</v>
      </c>
      <c r="IY186">
        <v>174152</v>
      </c>
      <c r="IZ186">
        <v>671884</v>
      </c>
      <c r="JA186">
        <v>23288</v>
      </c>
      <c r="JB186">
        <v>737037</v>
      </c>
      <c r="JC186">
        <v>241277</v>
      </c>
      <c r="JD186">
        <v>271544</v>
      </c>
      <c r="JE186">
        <v>29922</v>
      </c>
      <c r="JF186">
        <v>328392</v>
      </c>
      <c r="JG186">
        <v>274316</v>
      </c>
      <c r="JH186">
        <v>32104</v>
      </c>
      <c r="JV186">
        <v>4</v>
      </c>
      <c r="JZ186">
        <v>4</v>
      </c>
      <c r="KB186">
        <v>3</v>
      </c>
      <c r="KF186">
        <v>2</v>
      </c>
      <c r="KM186">
        <v>3</v>
      </c>
      <c r="KQ186">
        <v>3</v>
      </c>
      <c r="KR186">
        <v>4</v>
      </c>
      <c r="KS186" t="s">
        <v>1607</v>
      </c>
      <c r="KV186">
        <v>3</v>
      </c>
      <c r="LA186">
        <v>3</v>
      </c>
      <c r="LE186">
        <v>3</v>
      </c>
      <c r="LJ186">
        <v>4</v>
      </c>
      <c r="LK186">
        <v>4</v>
      </c>
      <c r="LW186">
        <v>4</v>
      </c>
      <c r="LZ186">
        <v>4</v>
      </c>
      <c r="ME186">
        <v>4</v>
      </c>
      <c r="MJ186">
        <v>4</v>
      </c>
      <c r="MK186" t="s">
        <v>1607</v>
      </c>
      <c r="MM186">
        <v>5</v>
      </c>
      <c r="MO186">
        <v>3</v>
      </c>
      <c r="MR186">
        <v>3</v>
      </c>
      <c r="MS186">
        <v>3</v>
      </c>
      <c r="MY186">
        <v>4</v>
      </c>
      <c r="NC186">
        <v>3</v>
      </c>
      <c r="NH186">
        <v>4</v>
      </c>
      <c r="NI186" t="s">
        <v>1607</v>
      </c>
      <c r="NN186">
        <v>4</v>
      </c>
      <c r="NP186">
        <v>3</v>
      </c>
      <c r="NZ186">
        <v>4</v>
      </c>
      <c r="OG186">
        <v>4</v>
      </c>
      <c r="OJ186">
        <v>5</v>
      </c>
      <c r="OV186">
        <v>5</v>
      </c>
      <c r="OW186">
        <v>5</v>
      </c>
      <c r="PI186">
        <v>4</v>
      </c>
      <c r="PM186">
        <v>5</v>
      </c>
      <c r="QD186">
        <v>4</v>
      </c>
      <c r="QM186">
        <v>5</v>
      </c>
      <c r="QO186">
        <v>5</v>
      </c>
      <c r="QV186">
        <v>1</v>
      </c>
      <c r="RM186">
        <v>5</v>
      </c>
      <c r="RO186">
        <v>6</v>
      </c>
      <c r="RQ186">
        <v>6</v>
      </c>
      <c r="RR186" t="s">
        <v>1607</v>
      </c>
      <c r="RW186">
        <v>6</v>
      </c>
      <c r="SC186">
        <v>5</v>
      </c>
      <c r="SE186">
        <v>4</v>
      </c>
      <c r="SF186">
        <v>4</v>
      </c>
      <c r="SG186">
        <v>5</v>
      </c>
      <c r="SP186">
        <v>5</v>
      </c>
      <c r="SY186">
        <v>4</v>
      </c>
      <c r="TH186">
        <v>5</v>
      </c>
      <c r="TL186">
        <v>4</v>
      </c>
      <c r="TM186">
        <v>5</v>
      </c>
      <c r="TN186" t="s">
        <v>1607</v>
      </c>
      <c r="TP186">
        <v>5</v>
      </c>
      <c r="TS186">
        <v>5</v>
      </c>
      <c r="TU186">
        <v>5</v>
      </c>
      <c r="UC186">
        <v>4</v>
      </c>
      <c r="UF186">
        <v>5</v>
      </c>
      <c r="VB186">
        <v>1</v>
      </c>
      <c r="VD186">
        <v>2</v>
      </c>
      <c r="VF186">
        <v>2</v>
      </c>
      <c r="VL186">
        <v>1</v>
      </c>
      <c r="VS186">
        <v>3</v>
      </c>
      <c r="XA186">
        <v>2</v>
      </c>
      <c r="XD186">
        <v>2</v>
      </c>
      <c r="XO186">
        <v>2</v>
      </c>
      <c r="YC186">
        <v>3</v>
      </c>
      <c r="ZC186">
        <v>1</v>
      </c>
      <c r="ZM186">
        <v>1</v>
      </c>
      <c r="ZO186">
        <v>2</v>
      </c>
      <c r="ZV186">
        <v>4</v>
      </c>
      <c r="AAF186">
        <v>1</v>
      </c>
      <c r="AAH186">
        <v>1</v>
      </c>
      <c r="AAJ186">
        <v>1</v>
      </c>
      <c r="AAL186">
        <v>2</v>
      </c>
      <c r="AAN186">
        <v>1</v>
      </c>
      <c r="AAP186">
        <v>1</v>
      </c>
      <c r="AAT186">
        <v>1</v>
      </c>
      <c r="AAU186" t="s">
        <v>1607</v>
      </c>
      <c r="AAV186">
        <v>1</v>
      </c>
      <c r="AAY186">
        <v>1</v>
      </c>
      <c r="AAZ186">
        <v>1</v>
      </c>
      <c r="ABA186" t="s">
        <v>1607</v>
      </c>
      <c r="ABB186">
        <v>1</v>
      </c>
      <c r="ABD186">
        <v>2</v>
      </c>
      <c r="ABH186">
        <v>1</v>
      </c>
      <c r="ABK186">
        <v>1</v>
      </c>
      <c r="ABL186">
        <v>1</v>
      </c>
      <c r="ABM186" t="s">
        <v>1607</v>
      </c>
      <c r="ABN186">
        <v>1</v>
      </c>
      <c r="ABQ186">
        <v>1</v>
      </c>
      <c r="ABS186">
        <v>3</v>
      </c>
      <c r="ABT186">
        <v>4</v>
      </c>
      <c r="ABU186">
        <v>3</v>
      </c>
      <c r="ABV186">
        <v>4</v>
      </c>
      <c r="ABW186">
        <v>3</v>
      </c>
      <c r="ABX186">
        <v>3</v>
      </c>
      <c r="ABY186">
        <v>3</v>
      </c>
      <c r="ABZ186">
        <v>5</v>
      </c>
      <c r="ACA186">
        <v>3</v>
      </c>
      <c r="ACB186">
        <v>3</v>
      </c>
      <c r="ACC186">
        <v>3</v>
      </c>
      <c r="ACD186">
        <v>4</v>
      </c>
      <c r="ACE186">
        <v>5</v>
      </c>
      <c r="ACF186">
        <v>3</v>
      </c>
      <c r="ACG186">
        <v>2</v>
      </c>
      <c r="ACH186">
        <v>2</v>
      </c>
      <c r="ACI186">
        <v>4</v>
      </c>
      <c r="ACJ186">
        <v>4</v>
      </c>
      <c r="ACK186">
        <v>4</v>
      </c>
      <c r="ACL186">
        <v>4</v>
      </c>
      <c r="ACM186">
        <v>3</v>
      </c>
      <c r="ACN186">
        <v>2</v>
      </c>
      <c r="ACO186">
        <v>2</v>
      </c>
      <c r="ACP186">
        <v>4</v>
      </c>
      <c r="ACQ186">
        <v>2</v>
      </c>
      <c r="ACR186">
        <v>2</v>
      </c>
      <c r="ACW186">
        <v>2</v>
      </c>
      <c r="ACX186">
        <v>2</v>
      </c>
      <c r="ACY186">
        <v>3</v>
      </c>
      <c r="ADC186">
        <v>0</v>
      </c>
      <c r="ADD186">
        <v>0</v>
      </c>
      <c r="ADE186">
        <v>1</v>
      </c>
      <c r="ADF186">
        <v>0</v>
      </c>
      <c r="ADJ186">
        <v>0</v>
      </c>
      <c r="ADM186">
        <v>3</v>
      </c>
      <c r="ADN186" t="s">
        <v>935</v>
      </c>
      <c r="ADO186">
        <v>180</v>
      </c>
      <c r="ADP186" t="s">
        <v>983</v>
      </c>
      <c r="ADQ186">
        <v>3</v>
      </c>
      <c r="ADR186">
        <v>3</v>
      </c>
      <c r="ADS186">
        <v>3</v>
      </c>
      <c r="ADT186">
        <v>3</v>
      </c>
      <c r="ADU186">
        <v>3</v>
      </c>
      <c r="ADV186">
        <v>3</v>
      </c>
      <c r="ADW186">
        <v>2</v>
      </c>
      <c r="ADX186">
        <v>3</v>
      </c>
      <c r="ADY186">
        <v>2</v>
      </c>
      <c r="ADZ186">
        <v>3</v>
      </c>
      <c r="AEA186">
        <v>3</v>
      </c>
      <c r="AEB186">
        <v>0</v>
      </c>
      <c r="AEC186">
        <v>3</v>
      </c>
      <c r="AED186">
        <v>3</v>
      </c>
      <c r="AEE186">
        <v>3</v>
      </c>
      <c r="AEF186" t="s">
        <v>1019</v>
      </c>
      <c r="AEG186">
        <v>3</v>
      </c>
      <c r="AEH186">
        <v>2</v>
      </c>
      <c r="AEI186">
        <v>1</v>
      </c>
      <c r="AEJ186">
        <v>2</v>
      </c>
      <c r="AEK186">
        <v>2</v>
      </c>
      <c r="AEL186">
        <v>2</v>
      </c>
      <c r="AEM186">
        <v>2</v>
      </c>
      <c r="AEN186">
        <v>2</v>
      </c>
      <c r="AEO186">
        <v>2</v>
      </c>
      <c r="AEP186">
        <v>2</v>
      </c>
      <c r="AEQ186">
        <v>1</v>
      </c>
      <c r="AER186">
        <v>1</v>
      </c>
      <c r="AES186">
        <v>1</v>
      </c>
      <c r="AET186">
        <v>1</v>
      </c>
      <c r="AEU186">
        <v>1</v>
      </c>
      <c r="AEV186">
        <v>1</v>
      </c>
      <c r="AEW186">
        <v>1</v>
      </c>
      <c r="AEX186">
        <v>1</v>
      </c>
      <c r="AEY186">
        <v>1</v>
      </c>
      <c r="AEZ186">
        <v>1</v>
      </c>
      <c r="AFA186">
        <v>1</v>
      </c>
      <c r="AFB186">
        <v>1</v>
      </c>
      <c r="AFC186">
        <v>1</v>
      </c>
      <c r="AFD186">
        <v>1</v>
      </c>
      <c r="AFE186">
        <v>1</v>
      </c>
      <c r="AFF186">
        <v>1</v>
      </c>
      <c r="AFG186">
        <v>1</v>
      </c>
      <c r="AFH186">
        <v>1</v>
      </c>
      <c r="AFI186">
        <v>1</v>
      </c>
      <c r="AFJ186">
        <v>1</v>
      </c>
      <c r="AFK186">
        <v>1</v>
      </c>
      <c r="AFL186">
        <v>1</v>
      </c>
      <c r="AFM186">
        <v>1</v>
      </c>
      <c r="AFN186">
        <v>2</v>
      </c>
      <c r="AFO186">
        <v>2</v>
      </c>
      <c r="AFP186">
        <v>1</v>
      </c>
      <c r="AFQ186">
        <v>2</v>
      </c>
      <c r="AFS186">
        <v>1</v>
      </c>
      <c r="AFT186">
        <v>1</v>
      </c>
      <c r="AFU186">
        <v>1</v>
      </c>
      <c r="AFV186">
        <v>1</v>
      </c>
      <c r="AFW186">
        <v>1</v>
      </c>
      <c r="AFX186">
        <v>1</v>
      </c>
      <c r="AFY186">
        <v>1</v>
      </c>
      <c r="AFZ186">
        <v>1</v>
      </c>
      <c r="AGA186">
        <v>1</v>
      </c>
      <c r="AGB186">
        <v>1</v>
      </c>
      <c r="AGC186">
        <v>2</v>
      </c>
      <c r="AGD186">
        <v>1</v>
      </c>
      <c r="AGE186">
        <v>2</v>
      </c>
      <c r="AGF186">
        <v>3</v>
      </c>
      <c r="AGG186" t="s">
        <v>1020</v>
      </c>
      <c r="AGH186">
        <v>36</v>
      </c>
      <c r="AGI186">
        <v>58</v>
      </c>
      <c r="AGJ186">
        <v>56</v>
      </c>
      <c r="AGK186">
        <v>56</v>
      </c>
      <c r="AGL186">
        <v>52</v>
      </c>
      <c r="AGM186">
        <v>1353</v>
      </c>
      <c r="AGN186">
        <v>224</v>
      </c>
      <c r="AGO186">
        <v>635</v>
      </c>
      <c r="AGP186">
        <v>1177</v>
      </c>
      <c r="AGQ186">
        <v>246</v>
      </c>
      <c r="AGR186">
        <v>618</v>
      </c>
      <c r="AGS186">
        <v>0</v>
      </c>
      <c r="AGT186">
        <v>3</v>
      </c>
      <c r="AGU186">
        <v>3</v>
      </c>
      <c r="AGV186">
        <v>3</v>
      </c>
      <c r="AGW186">
        <v>3</v>
      </c>
      <c r="AGX186">
        <v>3</v>
      </c>
      <c r="AGY186">
        <v>3</v>
      </c>
      <c r="AGZ186">
        <v>18</v>
      </c>
      <c r="AHA186">
        <v>0</v>
      </c>
      <c r="AHB186">
        <v>633</v>
      </c>
      <c r="AHC186">
        <v>8</v>
      </c>
      <c r="AHD186">
        <v>704</v>
      </c>
      <c r="AHE186">
        <v>7</v>
      </c>
      <c r="AHF186">
        <v>644</v>
      </c>
      <c r="AHG186">
        <v>8</v>
      </c>
      <c r="AHH186">
        <v>73</v>
      </c>
      <c r="AHI186">
        <v>7</v>
      </c>
      <c r="AHJ186">
        <v>675</v>
      </c>
      <c r="AHK186">
        <v>7</v>
      </c>
      <c r="AHL186">
        <v>727</v>
      </c>
      <c r="AHM186">
        <v>6</v>
      </c>
      <c r="AHN186">
        <v>282</v>
      </c>
      <c r="AHO186">
        <v>10</v>
      </c>
      <c r="AHP186">
        <v>287</v>
      </c>
      <c r="AHQ186">
        <v>7</v>
      </c>
      <c r="AHR186">
        <v>271</v>
      </c>
      <c r="AHS186">
        <v>7</v>
      </c>
      <c r="AHT186">
        <v>4</v>
      </c>
      <c r="AHU186">
        <v>265</v>
      </c>
      <c r="AHV186">
        <v>4</v>
      </c>
      <c r="AHW186">
        <v>241</v>
      </c>
      <c r="AHX186">
        <v>8573584905660377</v>
      </c>
      <c r="AHY186">
        <v>1E+16</v>
      </c>
      <c r="AHZ186">
        <v>8108414392293889</v>
      </c>
      <c r="AIA186">
        <v>8735441356763383</v>
      </c>
    </row>
    <row r="187" spans="1:911" x14ac:dyDescent="0.35">
      <c r="A187">
        <v>19347</v>
      </c>
      <c r="B187">
        <v>50</v>
      </c>
      <c r="C187">
        <v>2</v>
      </c>
      <c r="D187">
        <v>0</v>
      </c>
      <c r="E187">
        <v>1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1</v>
      </c>
      <c r="L187">
        <v>2</v>
      </c>
      <c r="M187">
        <v>7</v>
      </c>
      <c r="N187">
        <v>0</v>
      </c>
      <c r="O187">
        <v>0</v>
      </c>
      <c r="P187">
        <v>0</v>
      </c>
      <c r="Q187">
        <v>0</v>
      </c>
      <c r="R187">
        <v>1</v>
      </c>
      <c r="S187">
        <v>0</v>
      </c>
      <c r="T187">
        <v>0</v>
      </c>
      <c r="U187">
        <v>0</v>
      </c>
      <c r="V187">
        <v>8</v>
      </c>
      <c r="W187">
        <v>51</v>
      </c>
      <c r="X187">
        <v>155</v>
      </c>
      <c r="Y187">
        <v>1</v>
      </c>
      <c r="Z187">
        <v>1</v>
      </c>
      <c r="AA187">
        <v>0</v>
      </c>
      <c r="AB187">
        <v>1</v>
      </c>
      <c r="AC187">
        <v>0</v>
      </c>
      <c r="AD187">
        <v>1</v>
      </c>
      <c r="AE187">
        <v>1</v>
      </c>
      <c r="AF187">
        <v>1</v>
      </c>
      <c r="AG187">
        <v>1</v>
      </c>
      <c r="AH187">
        <v>0</v>
      </c>
      <c r="AI187">
        <v>1</v>
      </c>
      <c r="AJ187">
        <v>0</v>
      </c>
      <c r="AK187">
        <v>1</v>
      </c>
      <c r="AL187">
        <v>1</v>
      </c>
      <c r="AM187">
        <v>1</v>
      </c>
      <c r="AN187">
        <v>0</v>
      </c>
      <c r="AP187">
        <v>4</v>
      </c>
      <c r="AQ187">
        <v>4</v>
      </c>
      <c r="AR187">
        <v>1</v>
      </c>
      <c r="AS187">
        <v>3</v>
      </c>
      <c r="AT187">
        <v>1</v>
      </c>
      <c r="AU187">
        <v>1</v>
      </c>
      <c r="AW187">
        <v>0</v>
      </c>
      <c r="AX187">
        <v>0</v>
      </c>
      <c r="AY187">
        <v>0</v>
      </c>
      <c r="AZ187">
        <v>1</v>
      </c>
      <c r="BA187">
        <v>0</v>
      </c>
      <c r="BB187">
        <v>0</v>
      </c>
      <c r="BC187">
        <v>0</v>
      </c>
      <c r="BD187">
        <v>9219</v>
      </c>
      <c r="BE187" t="s">
        <v>1606</v>
      </c>
      <c r="BF187" t="s">
        <v>1016</v>
      </c>
      <c r="BG187">
        <v>154</v>
      </c>
      <c r="BH187">
        <v>72</v>
      </c>
      <c r="BI187">
        <v>1027</v>
      </c>
      <c r="BK187">
        <v>1</v>
      </c>
      <c r="BL187">
        <v>309</v>
      </c>
      <c r="BM187">
        <v>2</v>
      </c>
      <c r="BN187">
        <v>15</v>
      </c>
      <c r="BO187">
        <v>2</v>
      </c>
      <c r="BP187">
        <v>39</v>
      </c>
      <c r="BQ187">
        <v>75</v>
      </c>
      <c r="BR187">
        <v>119</v>
      </c>
      <c r="BS187">
        <v>255</v>
      </c>
      <c r="BT187">
        <v>25</v>
      </c>
      <c r="BU187">
        <v>47</v>
      </c>
      <c r="BV187">
        <v>60</v>
      </c>
      <c r="BW187">
        <v>32</v>
      </c>
      <c r="BX187">
        <v>32</v>
      </c>
      <c r="BY187">
        <v>48</v>
      </c>
      <c r="BZ187">
        <v>64</v>
      </c>
      <c r="CA187">
        <v>632</v>
      </c>
      <c r="CB187">
        <v>63</v>
      </c>
      <c r="CC187">
        <v>57</v>
      </c>
      <c r="CD187">
        <v>62</v>
      </c>
      <c r="CE187">
        <v>80</v>
      </c>
      <c r="CF187">
        <v>80</v>
      </c>
      <c r="CG187" t="s">
        <v>1017</v>
      </c>
      <c r="CH187">
        <v>1</v>
      </c>
      <c r="CI187" t="s">
        <v>1607</v>
      </c>
      <c r="CJ187">
        <v>1</v>
      </c>
      <c r="CL187">
        <v>2</v>
      </c>
      <c r="CM187">
        <v>36</v>
      </c>
      <c r="CN187">
        <v>36</v>
      </c>
      <c r="CO187">
        <v>96</v>
      </c>
      <c r="CP187">
        <v>155</v>
      </c>
      <c r="CQ187">
        <v>362</v>
      </c>
      <c r="CR187">
        <v>77</v>
      </c>
      <c r="DD187">
        <v>2</v>
      </c>
      <c r="DE187">
        <v>1</v>
      </c>
      <c r="DF187">
        <v>3.0359251138471916E+16</v>
      </c>
      <c r="DG187">
        <v>5</v>
      </c>
      <c r="DH187">
        <v>1</v>
      </c>
      <c r="DI187">
        <v>61</v>
      </c>
      <c r="DJ187">
        <v>2.9283794678849772E+16</v>
      </c>
      <c r="DK187">
        <v>1.5493991633244516E+16</v>
      </c>
      <c r="DL187">
        <v>7030753878254558</v>
      </c>
      <c r="DM187">
        <v>-1.6924612174544172E+16</v>
      </c>
      <c r="DN187">
        <v>9399163324451648</v>
      </c>
      <c r="DO187">
        <v>1</v>
      </c>
      <c r="DP187">
        <v>0</v>
      </c>
      <c r="DQ187">
        <v>0</v>
      </c>
      <c r="DR187">
        <v>1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1</v>
      </c>
      <c r="EB187">
        <v>1</v>
      </c>
      <c r="EC187">
        <v>1</v>
      </c>
      <c r="ED187">
        <v>0</v>
      </c>
      <c r="EE187">
        <v>0</v>
      </c>
      <c r="EF187">
        <v>0</v>
      </c>
      <c r="EG187">
        <v>0</v>
      </c>
      <c r="EH187">
        <v>0</v>
      </c>
      <c r="EI187">
        <v>0</v>
      </c>
      <c r="EJ187">
        <v>0</v>
      </c>
      <c r="EK187">
        <v>0</v>
      </c>
      <c r="EL187">
        <v>1</v>
      </c>
      <c r="EM187">
        <v>1</v>
      </c>
      <c r="EN187">
        <v>1</v>
      </c>
      <c r="EO187">
        <v>1</v>
      </c>
      <c r="EP187">
        <v>0</v>
      </c>
      <c r="EQ187">
        <v>1</v>
      </c>
      <c r="ER187">
        <v>0</v>
      </c>
      <c r="ES187">
        <v>1</v>
      </c>
      <c r="ET187">
        <v>1</v>
      </c>
      <c r="EU187">
        <v>1</v>
      </c>
      <c r="EV187">
        <v>0</v>
      </c>
      <c r="EW187">
        <v>1</v>
      </c>
      <c r="EX187">
        <v>0</v>
      </c>
      <c r="EY187">
        <v>0</v>
      </c>
      <c r="EZ187">
        <v>1</v>
      </c>
      <c r="FA187" t="s">
        <v>946</v>
      </c>
      <c r="FV187" t="s">
        <v>1606</v>
      </c>
      <c r="HA187" s="5"/>
      <c r="HB187" t="s">
        <v>1606</v>
      </c>
      <c r="HC187" t="s">
        <v>1606</v>
      </c>
      <c r="HV187" t="s">
        <v>1606</v>
      </c>
      <c r="HX187" t="s">
        <v>1606</v>
      </c>
      <c r="HZ187" t="s">
        <v>1606</v>
      </c>
      <c r="IB187" t="s">
        <v>1606</v>
      </c>
      <c r="IC187" t="s">
        <v>1606</v>
      </c>
      <c r="ID187" t="s">
        <v>1606</v>
      </c>
      <c r="IE187" t="s">
        <v>1606</v>
      </c>
      <c r="IF187" t="s">
        <v>1606</v>
      </c>
      <c r="KS187" t="s">
        <v>1607</v>
      </c>
      <c r="MK187" t="s">
        <v>1607</v>
      </c>
      <c r="NI187" t="s">
        <v>1607</v>
      </c>
      <c r="RR187" t="s">
        <v>1607</v>
      </c>
      <c r="TN187" t="s">
        <v>1607</v>
      </c>
      <c r="AAU187" t="s">
        <v>1607</v>
      </c>
      <c r="ABA187" t="s">
        <v>1607</v>
      </c>
      <c r="ABM187" t="s">
        <v>1607</v>
      </c>
      <c r="ABS187">
        <v>2</v>
      </c>
      <c r="ABT187">
        <v>3</v>
      </c>
      <c r="ABU187">
        <v>3</v>
      </c>
      <c r="ABV187">
        <v>4</v>
      </c>
      <c r="ABW187">
        <v>3</v>
      </c>
      <c r="ABX187">
        <v>3</v>
      </c>
      <c r="ABY187">
        <v>3</v>
      </c>
      <c r="ABZ187">
        <v>4</v>
      </c>
      <c r="ACA187">
        <v>3</v>
      </c>
      <c r="ACB187">
        <v>3</v>
      </c>
      <c r="ACC187">
        <v>6</v>
      </c>
      <c r="ACD187">
        <v>5</v>
      </c>
      <c r="ACE187">
        <v>5</v>
      </c>
      <c r="ACF187">
        <v>4</v>
      </c>
      <c r="ADN187" t="s">
        <v>1606</v>
      </c>
      <c r="ADP187" t="s">
        <v>1606</v>
      </c>
      <c r="AEF187" t="s">
        <v>1606</v>
      </c>
      <c r="AGG187" t="s">
        <v>1606</v>
      </c>
      <c r="AGI187">
        <v>59</v>
      </c>
      <c r="AGJ187">
        <v>60</v>
      </c>
      <c r="AGK187">
        <v>39</v>
      </c>
      <c r="AGL187">
        <v>45</v>
      </c>
    </row>
    <row r="188" spans="1:911" x14ac:dyDescent="0.35">
      <c r="A188">
        <v>19347</v>
      </c>
      <c r="B188">
        <v>50</v>
      </c>
      <c r="C188">
        <v>2</v>
      </c>
      <c r="D188">
        <v>0</v>
      </c>
      <c r="E188">
        <v>1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1</v>
      </c>
      <c r="L188">
        <v>2</v>
      </c>
      <c r="M188">
        <v>7</v>
      </c>
      <c r="N188">
        <v>0</v>
      </c>
      <c r="O188">
        <v>0</v>
      </c>
      <c r="P188">
        <v>0</v>
      </c>
      <c r="Q188">
        <v>0</v>
      </c>
      <c r="R188">
        <v>1</v>
      </c>
      <c r="S188">
        <v>0</v>
      </c>
      <c r="T188">
        <v>0</v>
      </c>
      <c r="U188">
        <v>0</v>
      </c>
      <c r="V188">
        <v>8</v>
      </c>
      <c r="W188">
        <v>51</v>
      </c>
      <c r="X188">
        <v>155</v>
      </c>
      <c r="Y188">
        <v>1</v>
      </c>
      <c r="Z188">
        <v>1</v>
      </c>
      <c r="AA188">
        <v>0</v>
      </c>
      <c r="AB188">
        <v>1</v>
      </c>
      <c r="AC188">
        <v>0</v>
      </c>
      <c r="AD188">
        <v>1</v>
      </c>
      <c r="AE188">
        <v>1</v>
      </c>
      <c r="AF188">
        <v>1</v>
      </c>
      <c r="AG188">
        <v>1</v>
      </c>
      <c r="AH188">
        <v>0</v>
      </c>
      <c r="AI188">
        <v>1</v>
      </c>
      <c r="AJ188">
        <v>0</v>
      </c>
      <c r="AK188">
        <v>1</v>
      </c>
      <c r="AL188">
        <v>1</v>
      </c>
      <c r="AM188">
        <v>1</v>
      </c>
      <c r="AN188">
        <v>0</v>
      </c>
      <c r="AP188">
        <v>4</v>
      </c>
      <c r="AQ188">
        <v>4</v>
      </c>
      <c r="AR188">
        <v>1</v>
      </c>
      <c r="AS188">
        <v>3</v>
      </c>
      <c r="AT188">
        <v>1</v>
      </c>
      <c r="AU188">
        <v>1</v>
      </c>
      <c r="AW188">
        <v>0</v>
      </c>
      <c r="AX188">
        <v>0</v>
      </c>
      <c r="AY188">
        <v>0</v>
      </c>
      <c r="AZ188">
        <v>1</v>
      </c>
      <c r="BA188">
        <v>0</v>
      </c>
      <c r="BB188">
        <v>0</v>
      </c>
      <c r="BC188">
        <v>0</v>
      </c>
      <c r="BD188">
        <v>9219</v>
      </c>
      <c r="BE188" t="s">
        <v>1606</v>
      </c>
      <c r="BF188" t="s">
        <v>1016</v>
      </c>
      <c r="BG188">
        <v>154</v>
      </c>
      <c r="BH188">
        <v>72</v>
      </c>
      <c r="BI188">
        <v>1027</v>
      </c>
      <c r="BK188">
        <v>1</v>
      </c>
      <c r="BL188">
        <v>309</v>
      </c>
      <c r="BM188">
        <v>2</v>
      </c>
      <c r="BN188">
        <v>15</v>
      </c>
      <c r="BO188">
        <v>2</v>
      </c>
      <c r="BP188">
        <v>39</v>
      </c>
      <c r="BQ188">
        <v>75</v>
      </c>
      <c r="BR188">
        <v>119</v>
      </c>
      <c r="BS188">
        <v>255</v>
      </c>
      <c r="BT188">
        <v>25</v>
      </c>
      <c r="BU188">
        <v>47</v>
      </c>
      <c r="BV188">
        <v>60</v>
      </c>
      <c r="BW188">
        <v>32</v>
      </c>
      <c r="BX188">
        <v>32</v>
      </c>
      <c r="BY188">
        <v>48</v>
      </c>
      <c r="BZ188">
        <v>64</v>
      </c>
      <c r="CA188">
        <v>632</v>
      </c>
      <c r="CB188">
        <v>63</v>
      </c>
      <c r="CC188">
        <v>57</v>
      </c>
      <c r="CD188">
        <v>62</v>
      </c>
      <c r="CE188">
        <v>80</v>
      </c>
      <c r="CF188">
        <v>80</v>
      </c>
      <c r="CG188" t="s">
        <v>1017</v>
      </c>
      <c r="CH188">
        <v>1</v>
      </c>
      <c r="CI188" t="s">
        <v>1607</v>
      </c>
      <c r="CJ188">
        <v>1</v>
      </c>
      <c r="CL188">
        <v>2</v>
      </c>
      <c r="CM188">
        <v>36</v>
      </c>
      <c r="CN188">
        <v>36</v>
      </c>
      <c r="CO188">
        <v>96</v>
      </c>
      <c r="CP188">
        <v>155</v>
      </c>
      <c r="CQ188">
        <v>362</v>
      </c>
      <c r="CR188">
        <v>77</v>
      </c>
      <c r="DD188">
        <v>2</v>
      </c>
      <c r="DE188">
        <v>1</v>
      </c>
      <c r="DF188">
        <v>3.0359251138471916E+16</v>
      </c>
      <c r="DG188">
        <v>5</v>
      </c>
      <c r="DH188">
        <v>1</v>
      </c>
      <c r="DI188">
        <v>61</v>
      </c>
      <c r="DJ188">
        <v>2.9283794678849772E+16</v>
      </c>
      <c r="DK188">
        <v>1.5493991633244516E+16</v>
      </c>
      <c r="DL188">
        <v>7030753878254558</v>
      </c>
      <c r="DM188">
        <v>-1.6924612174544172E+16</v>
      </c>
      <c r="DN188">
        <v>9399163324451648</v>
      </c>
      <c r="DO188">
        <v>1</v>
      </c>
      <c r="DP188">
        <v>0</v>
      </c>
      <c r="DQ188">
        <v>0</v>
      </c>
      <c r="DR188">
        <v>1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1</v>
      </c>
      <c r="EB188">
        <v>1</v>
      </c>
      <c r="EC188">
        <v>1</v>
      </c>
      <c r="ED188">
        <v>0</v>
      </c>
      <c r="EE188">
        <v>0</v>
      </c>
      <c r="EF188">
        <v>0</v>
      </c>
      <c r="EG188">
        <v>0</v>
      </c>
      <c r="EH188">
        <v>0</v>
      </c>
      <c r="EI188">
        <v>0</v>
      </c>
      <c r="EJ188">
        <v>0</v>
      </c>
      <c r="EK188">
        <v>0</v>
      </c>
      <c r="EL188">
        <v>1</v>
      </c>
      <c r="EM188">
        <v>1</v>
      </c>
      <c r="EN188">
        <v>1</v>
      </c>
      <c r="EO188">
        <v>1</v>
      </c>
      <c r="EP188">
        <v>0</v>
      </c>
      <c r="EQ188">
        <v>1</v>
      </c>
      <c r="ER188">
        <v>0</v>
      </c>
      <c r="ES188">
        <v>1</v>
      </c>
      <c r="ET188">
        <v>1</v>
      </c>
      <c r="EU188">
        <v>1</v>
      </c>
      <c r="EV188">
        <v>0</v>
      </c>
      <c r="EW188">
        <v>1</v>
      </c>
      <c r="EX188">
        <v>0</v>
      </c>
      <c r="EY188">
        <v>0</v>
      </c>
      <c r="EZ188">
        <v>1</v>
      </c>
      <c r="FA188" t="s">
        <v>946</v>
      </c>
      <c r="FV188" t="s">
        <v>1606</v>
      </c>
      <c r="HA188" s="5"/>
      <c r="HB188" t="s">
        <v>1606</v>
      </c>
      <c r="HC188" t="s">
        <v>1606</v>
      </c>
      <c r="HV188" t="s">
        <v>1606</v>
      </c>
      <c r="HX188" t="s">
        <v>1606</v>
      </c>
      <c r="HZ188" t="s">
        <v>1606</v>
      </c>
      <c r="IB188" t="s">
        <v>1606</v>
      </c>
      <c r="IC188" t="s">
        <v>1606</v>
      </c>
      <c r="ID188" t="s">
        <v>1606</v>
      </c>
      <c r="IE188" t="s">
        <v>1606</v>
      </c>
      <c r="IF188" t="s">
        <v>1606</v>
      </c>
      <c r="KS188" t="s">
        <v>1607</v>
      </c>
      <c r="MK188" t="s">
        <v>1607</v>
      </c>
      <c r="NI188" t="s">
        <v>1607</v>
      </c>
      <c r="RR188" t="s">
        <v>1607</v>
      </c>
      <c r="TN188" t="s">
        <v>1607</v>
      </c>
      <c r="AAU188" t="s">
        <v>1607</v>
      </c>
      <c r="ABA188" t="s">
        <v>1607</v>
      </c>
      <c r="ABM188" t="s">
        <v>1607</v>
      </c>
      <c r="ABS188">
        <v>3</v>
      </c>
      <c r="ABT188">
        <v>3</v>
      </c>
      <c r="ABU188">
        <v>2</v>
      </c>
      <c r="ABV188">
        <v>4</v>
      </c>
      <c r="ABW188">
        <v>2</v>
      </c>
      <c r="ABX188">
        <v>2</v>
      </c>
      <c r="ABY188">
        <v>2</v>
      </c>
      <c r="ABZ188">
        <v>5</v>
      </c>
      <c r="ACA188">
        <v>3</v>
      </c>
      <c r="ACB188">
        <v>3</v>
      </c>
      <c r="ACC188">
        <v>3</v>
      </c>
      <c r="ACD188">
        <v>5</v>
      </c>
      <c r="ACE188">
        <v>5</v>
      </c>
      <c r="ACF188">
        <v>3</v>
      </c>
      <c r="ADN188" t="s">
        <v>1606</v>
      </c>
      <c r="ADP188" t="s">
        <v>1606</v>
      </c>
      <c r="AEF188" t="s">
        <v>1606</v>
      </c>
      <c r="AGG188" t="s">
        <v>1606</v>
      </c>
      <c r="AGI188">
        <v>54</v>
      </c>
      <c r="AGJ188">
        <v>52</v>
      </c>
      <c r="AGK188">
        <v>39</v>
      </c>
      <c r="AGL188">
        <v>38</v>
      </c>
    </row>
    <row r="189" spans="1:911" x14ac:dyDescent="0.35">
      <c r="A189">
        <v>19347</v>
      </c>
      <c r="B189">
        <v>50</v>
      </c>
      <c r="C189">
        <v>2</v>
      </c>
      <c r="D189">
        <v>0</v>
      </c>
      <c r="E189">
        <v>1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1</v>
      </c>
      <c r="L189">
        <v>2</v>
      </c>
      <c r="M189">
        <v>7</v>
      </c>
      <c r="N189">
        <v>0</v>
      </c>
      <c r="O189">
        <v>0</v>
      </c>
      <c r="P189">
        <v>0</v>
      </c>
      <c r="Q189">
        <v>0</v>
      </c>
      <c r="R189">
        <v>1</v>
      </c>
      <c r="S189">
        <v>0</v>
      </c>
      <c r="T189">
        <v>0</v>
      </c>
      <c r="U189">
        <v>0</v>
      </c>
      <c r="V189">
        <v>8</v>
      </c>
      <c r="W189">
        <v>51</v>
      </c>
      <c r="X189">
        <v>155</v>
      </c>
      <c r="Y189">
        <v>1</v>
      </c>
      <c r="Z189">
        <v>1</v>
      </c>
      <c r="AA189">
        <v>0</v>
      </c>
      <c r="AB189">
        <v>1</v>
      </c>
      <c r="AC189">
        <v>0</v>
      </c>
      <c r="AD189">
        <v>1</v>
      </c>
      <c r="AE189">
        <v>1</v>
      </c>
      <c r="AF189">
        <v>1</v>
      </c>
      <c r="AG189">
        <v>1</v>
      </c>
      <c r="AH189">
        <v>0</v>
      </c>
      <c r="AI189">
        <v>1</v>
      </c>
      <c r="AJ189">
        <v>0</v>
      </c>
      <c r="AK189">
        <v>1</v>
      </c>
      <c r="AL189">
        <v>1</v>
      </c>
      <c r="AM189">
        <v>1</v>
      </c>
      <c r="AN189">
        <v>0</v>
      </c>
      <c r="AP189">
        <v>4</v>
      </c>
      <c r="AQ189">
        <v>4</v>
      </c>
      <c r="AR189">
        <v>1</v>
      </c>
      <c r="AS189">
        <v>3</v>
      </c>
      <c r="AT189">
        <v>1</v>
      </c>
      <c r="AU189">
        <v>1</v>
      </c>
      <c r="AW189">
        <v>0</v>
      </c>
      <c r="AX189">
        <v>0</v>
      </c>
      <c r="AY189">
        <v>0</v>
      </c>
      <c r="AZ189">
        <v>1</v>
      </c>
      <c r="BA189">
        <v>0</v>
      </c>
      <c r="BB189">
        <v>0</v>
      </c>
      <c r="BC189">
        <v>0</v>
      </c>
      <c r="BD189">
        <v>9219</v>
      </c>
      <c r="BE189" t="s">
        <v>1606</v>
      </c>
      <c r="BF189" t="s">
        <v>1016</v>
      </c>
      <c r="BG189">
        <v>154</v>
      </c>
      <c r="BH189">
        <v>72</v>
      </c>
      <c r="BI189">
        <v>1027</v>
      </c>
      <c r="BK189">
        <v>1</v>
      </c>
      <c r="BL189">
        <v>309</v>
      </c>
      <c r="BM189">
        <v>2</v>
      </c>
      <c r="BN189">
        <v>15</v>
      </c>
      <c r="BO189">
        <v>2</v>
      </c>
      <c r="BP189">
        <v>39</v>
      </c>
      <c r="BQ189">
        <v>75</v>
      </c>
      <c r="BR189">
        <v>119</v>
      </c>
      <c r="BS189">
        <v>255</v>
      </c>
      <c r="BT189">
        <v>25</v>
      </c>
      <c r="BU189">
        <v>47</v>
      </c>
      <c r="BV189">
        <v>60</v>
      </c>
      <c r="BW189">
        <v>32</v>
      </c>
      <c r="BX189">
        <v>32</v>
      </c>
      <c r="BY189">
        <v>48</v>
      </c>
      <c r="BZ189">
        <v>64</v>
      </c>
      <c r="CA189">
        <v>632</v>
      </c>
      <c r="CB189">
        <v>63</v>
      </c>
      <c r="CC189">
        <v>57</v>
      </c>
      <c r="CD189">
        <v>62</v>
      </c>
      <c r="CE189">
        <v>80</v>
      </c>
      <c r="CF189">
        <v>80</v>
      </c>
      <c r="CG189" t="s">
        <v>1017</v>
      </c>
      <c r="CH189">
        <v>1</v>
      </c>
      <c r="CI189" t="s">
        <v>1607</v>
      </c>
      <c r="CJ189">
        <v>1</v>
      </c>
      <c r="CL189">
        <v>2</v>
      </c>
      <c r="CM189">
        <v>36</v>
      </c>
      <c r="CN189">
        <v>36</v>
      </c>
      <c r="CO189">
        <v>96</v>
      </c>
      <c r="CP189">
        <v>155</v>
      </c>
      <c r="CQ189">
        <v>362</v>
      </c>
      <c r="CR189">
        <v>77</v>
      </c>
      <c r="DD189">
        <v>2</v>
      </c>
      <c r="DE189">
        <v>1</v>
      </c>
      <c r="DF189">
        <v>3.0359251138471916E+16</v>
      </c>
      <c r="DG189">
        <v>5</v>
      </c>
      <c r="DH189">
        <v>1</v>
      </c>
      <c r="DI189">
        <v>61</v>
      </c>
      <c r="DJ189">
        <v>2.9283794678849772E+16</v>
      </c>
      <c r="DK189">
        <v>1.5493991633244516E+16</v>
      </c>
      <c r="DL189">
        <v>7030753878254558</v>
      </c>
      <c r="DM189">
        <v>-1.6924612174544172E+16</v>
      </c>
      <c r="DN189">
        <v>9399163324451648</v>
      </c>
      <c r="DO189">
        <v>1</v>
      </c>
      <c r="DP189">
        <v>0</v>
      </c>
      <c r="DQ189">
        <v>0</v>
      </c>
      <c r="DR189">
        <v>1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1</v>
      </c>
      <c r="EB189">
        <v>1</v>
      </c>
      <c r="EC189">
        <v>1</v>
      </c>
      <c r="ED189">
        <v>0</v>
      </c>
      <c r="EE189">
        <v>0</v>
      </c>
      <c r="EF189">
        <v>0</v>
      </c>
      <c r="EG189">
        <v>0</v>
      </c>
      <c r="EH189">
        <v>0</v>
      </c>
      <c r="EI189">
        <v>0</v>
      </c>
      <c r="EJ189">
        <v>0</v>
      </c>
      <c r="EK189">
        <v>0</v>
      </c>
      <c r="EL189">
        <v>1</v>
      </c>
      <c r="EM189">
        <v>1</v>
      </c>
      <c r="EN189">
        <v>1</v>
      </c>
      <c r="EO189">
        <v>1</v>
      </c>
      <c r="EP189">
        <v>0</v>
      </c>
      <c r="EQ189">
        <v>1</v>
      </c>
      <c r="ER189">
        <v>0</v>
      </c>
      <c r="ES189">
        <v>1</v>
      </c>
      <c r="ET189">
        <v>1</v>
      </c>
      <c r="EU189">
        <v>1</v>
      </c>
      <c r="EV189">
        <v>0</v>
      </c>
      <c r="EW189">
        <v>1</v>
      </c>
      <c r="EX189">
        <v>0</v>
      </c>
      <c r="EY189">
        <v>0</v>
      </c>
      <c r="EZ189">
        <v>1</v>
      </c>
      <c r="FA189" t="s">
        <v>946</v>
      </c>
      <c r="FV189" t="s">
        <v>1606</v>
      </c>
      <c r="HA189" s="5"/>
      <c r="HB189" t="s">
        <v>1606</v>
      </c>
      <c r="HC189" t="s">
        <v>1606</v>
      </c>
      <c r="HV189" t="s">
        <v>1606</v>
      </c>
      <c r="HX189" t="s">
        <v>1606</v>
      </c>
      <c r="HZ189" t="s">
        <v>1606</v>
      </c>
      <c r="IB189" t="s">
        <v>1606</v>
      </c>
      <c r="IC189" t="s">
        <v>1606</v>
      </c>
      <c r="ID189" t="s">
        <v>1606</v>
      </c>
      <c r="IE189" t="s">
        <v>1606</v>
      </c>
      <c r="IF189" t="s">
        <v>1606</v>
      </c>
      <c r="KS189" t="s">
        <v>1607</v>
      </c>
      <c r="MK189" t="s">
        <v>1607</v>
      </c>
      <c r="NI189" t="s">
        <v>1607</v>
      </c>
      <c r="RR189" t="s">
        <v>1607</v>
      </c>
      <c r="TN189" t="s">
        <v>1607</v>
      </c>
      <c r="AAU189" t="s">
        <v>1607</v>
      </c>
      <c r="ABA189" t="s">
        <v>1607</v>
      </c>
      <c r="ABM189" t="s">
        <v>1607</v>
      </c>
      <c r="ABS189">
        <v>3</v>
      </c>
      <c r="ABT189">
        <v>3</v>
      </c>
      <c r="ABU189">
        <v>3</v>
      </c>
      <c r="ABV189">
        <v>3</v>
      </c>
      <c r="ABW189">
        <v>3</v>
      </c>
      <c r="ABX189">
        <v>3</v>
      </c>
      <c r="ABY189">
        <v>3</v>
      </c>
      <c r="ABZ189">
        <v>3</v>
      </c>
      <c r="ACA189">
        <v>2</v>
      </c>
      <c r="ACB189">
        <v>3</v>
      </c>
      <c r="ACC189">
        <v>3</v>
      </c>
      <c r="ACD189">
        <v>5</v>
      </c>
      <c r="ACE189">
        <v>4</v>
      </c>
      <c r="ACF189">
        <v>3</v>
      </c>
      <c r="ADN189" t="s">
        <v>1606</v>
      </c>
      <c r="ADP189" t="s">
        <v>1606</v>
      </c>
      <c r="AEF189" t="s">
        <v>1606</v>
      </c>
      <c r="AGG189" t="s">
        <v>1606</v>
      </c>
      <c r="AGI189">
        <v>53</v>
      </c>
      <c r="AGJ189">
        <v>48</v>
      </c>
      <c r="AGK189">
        <v>39</v>
      </c>
      <c r="AGL189">
        <v>52</v>
      </c>
    </row>
    <row r="190" spans="1:911" x14ac:dyDescent="0.35">
      <c r="A190">
        <v>19347</v>
      </c>
      <c r="B190">
        <v>50</v>
      </c>
      <c r="C190">
        <v>2</v>
      </c>
      <c r="D190">
        <v>0</v>
      </c>
      <c r="E190">
        <v>1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1</v>
      </c>
      <c r="L190">
        <v>2</v>
      </c>
      <c r="M190">
        <v>7</v>
      </c>
      <c r="N190">
        <v>0</v>
      </c>
      <c r="O190">
        <v>0</v>
      </c>
      <c r="P190">
        <v>0</v>
      </c>
      <c r="Q190">
        <v>0</v>
      </c>
      <c r="R190">
        <v>1</v>
      </c>
      <c r="S190">
        <v>0</v>
      </c>
      <c r="T190">
        <v>0</v>
      </c>
      <c r="U190">
        <v>0</v>
      </c>
      <c r="V190">
        <v>8</v>
      </c>
      <c r="W190">
        <v>51</v>
      </c>
      <c r="X190">
        <v>155</v>
      </c>
      <c r="Y190">
        <v>1</v>
      </c>
      <c r="Z190">
        <v>1</v>
      </c>
      <c r="AA190">
        <v>0</v>
      </c>
      <c r="AB190">
        <v>1</v>
      </c>
      <c r="AC190">
        <v>0</v>
      </c>
      <c r="AD190">
        <v>1</v>
      </c>
      <c r="AE190">
        <v>1</v>
      </c>
      <c r="AF190">
        <v>1</v>
      </c>
      <c r="AG190">
        <v>1</v>
      </c>
      <c r="AH190">
        <v>0</v>
      </c>
      <c r="AI190">
        <v>1</v>
      </c>
      <c r="AJ190">
        <v>0</v>
      </c>
      <c r="AK190">
        <v>1</v>
      </c>
      <c r="AL190">
        <v>1</v>
      </c>
      <c r="AM190">
        <v>1</v>
      </c>
      <c r="AN190">
        <v>0</v>
      </c>
      <c r="AP190">
        <v>4</v>
      </c>
      <c r="AQ190">
        <v>4</v>
      </c>
      <c r="AR190">
        <v>1</v>
      </c>
      <c r="AS190">
        <v>3</v>
      </c>
      <c r="AT190">
        <v>1</v>
      </c>
      <c r="AU190">
        <v>1</v>
      </c>
      <c r="AW190">
        <v>0</v>
      </c>
      <c r="AX190">
        <v>0</v>
      </c>
      <c r="AY190">
        <v>0</v>
      </c>
      <c r="AZ190">
        <v>1</v>
      </c>
      <c r="BA190">
        <v>0</v>
      </c>
      <c r="BB190">
        <v>0</v>
      </c>
      <c r="BC190">
        <v>0</v>
      </c>
      <c r="BD190">
        <v>9219</v>
      </c>
      <c r="BE190" t="s">
        <v>1606</v>
      </c>
      <c r="BF190" t="s">
        <v>1016</v>
      </c>
      <c r="BG190">
        <v>154</v>
      </c>
      <c r="BH190">
        <v>72</v>
      </c>
      <c r="BI190">
        <v>1027</v>
      </c>
      <c r="BK190">
        <v>1</v>
      </c>
      <c r="BL190">
        <v>309</v>
      </c>
      <c r="BM190">
        <v>2</v>
      </c>
      <c r="BN190">
        <v>15</v>
      </c>
      <c r="BO190">
        <v>2</v>
      </c>
      <c r="BP190">
        <v>39</v>
      </c>
      <c r="BQ190">
        <v>75</v>
      </c>
      <c r="BR190">
        <v>119</v>
      </c>
      <c r="BS190">
        <v>255</v>
      </c>
      <c r="BT190">
        <v>25</v>
      </c>
      <c r="BU190">
        <v>47</v>
      </c>
      <c r="BV190">
        <v>60</v>
      </c>
      <c r="BW190">
        <v>32</v>
      </c>
      <c r="BX190">
        <v>32</v>
      </c>
      <c r="BY190">
        <v>48</v>
      </c>
      <c r="BZ190">
        <v>64</v>
      </c>
      <c r="CA190">
        <v>632</v>
      </c>
      <c r="CB190">
        <v>63</v>
      </c>
      <c r="CC190">
        <v>57</v>
      </c>
      <c r="CD190">
        <v>62</v>
      </c>
      <c r="CE190">
        <v>80</v>
      </c>
      <c r="CF190">
        <v>80</v>
      </c>
      <c r="CG190" t="s">
        <v>1017</v>
      </c>
      <c r="CH190">
        <v>1</v>
      </c>
      <c r="CI190" t="s">
        <v>1607</v>
      </c>
      <c r="CJ190">
        <v>1</v>
      </c>
      <c r="CL190">
        <v>2</v>
      </c>
      <c r="CM190">
        <v>36</v>
      </c>
      <c r="CN190">
        <v>36</v>
      </c>
      <c r="CO190">
        <v>96</v>
      </c>
      <c r="CP190">
        <v>155</v>
      </c>
      <c r="CQ190">
        <v>362</v>
      </c>
      <c r="CR190">
        <v>77</v>
      </c>
      <c r="DD190">
        <v>2</v>
      </c>
      <c r="DE190">
        <v>1</v>
      </c>
      <c r="DF190">
        <v>3.0359251138471916E+16</v>
      </c>
      <c r="DG190">
        <v>5</v>
      </c>
      <c r="DH190">
        <v>1</v>
      </c>
      <c r="DI190">
        <v>61</v>
      </c>
      <c r="DJ190">
        <v>2.9283794678849772E+16</v>
      </c>
      <c r="DK190">
        <v>1.5493991633244516E+16</v>
      </c>
      <c r="DL190">
        <v>7030753878254558</v>
      </c>
      <c r="DM190">
        <v>-1.6924612174544172E+16</v>
      </c>
      <c r="DN190">
        <v>9399163324451648</v>
      </c>
      <c r="DO190">
        <v>1</v>
      </c>
      <c r="DP190">
        <v>0</v>
      </c>
      <c r="DQ190">
        <v>0</v>
      </c>
      <c r="DR190">
        <v>1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1</v>
      </c>
      <c r="EB190">
        <v>1</v>
      </c>
      <c r="EC190">
        <v>1</v>
      </c>
      <c r="ED190">
        <v>0</v>
      </c>
      <c r="EE190">
        <v>0</v>
      </c>
      <c r="EF190">
        <v>0</v>
      </c>
      <c r="EG190">
        <v>0</v>
      </c>
      <c r="EH190">
        <v>0</v>
      </c>
      <c r="EI190">
        <v>0</v>
      </c>
      <c r="EJ190">
        <v>0</v>
      </c>
      <c r="EK190">
        <v>0</v>
      </c>
      <c r="EL190">
        <v>1</v>
      </c>
      <c r="EM190">
        <v>1</v>
      </c>
      <c r="EN190">
        <v>1</v>
      </c>
      <c r="EO190">
        <v>1</v>
      </c>
      <c r="EP190">
        <v>0</v>
      </c>
      <c r="EQ190">
        <v>1</v>
      </c>
      <c r="ER190">
        <v>0</v>
      </c>
      <c r="ES190">
        <v>1</v>
      </c>
      <c r="ET190">
        <v>1</v>
      </c>
      <c r="EU190">
        <v>1</v>
      </c>
      <c r="EV190">
        <v>0</v>
      </c>
      <c r="EW190">
        <v>1</v>
      </c>
      <c r="EX190">
        <v>0</v>
      </c>
      <c r="EY190">
        <v>0</v>
      </c>
      <c r="EZ190">
        <v>1</v>
      </c>
      <c r="FA190" t="s">
        <v>946</v>
      </c>
      <c r="FV190" t="s">
        <v>1606</v>
      </c>
      <c r="HA190" s="5"/>
      <c r="HB190" t="s">
        <v>1606</v>
      </c>
      <c r="HC190" t="s">
        <v>1606</v>
      </c>
      <c r="HV190" t="s">
        <v>1606</v>
      </c>
      <c r="HX190" t="s">
        <v>1606</v>
      </c>
      <c r="HZ190" t="s">
        <v>1606</v>
      </c>
      <c r="IB190" t="s">
        <v>1606</v>
      </c>
      <c r="IC190" t="s">
        <v>1606</v>
      </c>
      <c r="ID190" t="s">
        <v>1606</v>
      </c>
      <c r="IE190" t="s">
        <v>1606</v>
      </c>
      <c r="IF190" t="s">
        <v>1606</v>
      </c>
      <c r="KS190" t="s">
        <v>1607</v>
      </c>
      <c r="MK190" t="s">
        <v>1607</v>
      </c>
      <c r="NI190" t="s">
        <v>1607</v>
      </c>
      <c r="RR190" t="s">
        <v>1607</v>
      </c>
      <c r="TN190" t="s">
        <v>1607</v>
      </c>
      <c r="AAU190" t="s">
        <v>1607</v>
      </c>
      <c r="ABA190" t="s">
        <v>1607</v>
      </c>
      <c r="ABM190" t="s">
        <v>1607</v>
      </c>
      <c r="ABS190">
        <v>2</v>
      </c>
      <c r="ABT190">
        <v>3</v>
      </c>
      <c r="ABU190">
        <v>2</v>
      </c>
      <c r="ABV190">
        <v>2</v>
      </c>
      <c r="ABW190">
        <v>2</v>
      </c>
      <c r="ABX190">
        <v>2</v>
      </c>
      <c r="ABY190">
        <v>3</v>
      </c>
      <c r="ABZ190">
        <v>3</v>
      </c>
      <c r="ACA190">
        <v>3</v>
      </c>
      <c r="ACB190">
        <v>3</v>
      </c>
      <c r="ACC190">
        <v>3</v>
      </c>
      <c r="ACD190">
        <v>5</v>
      </c>
      <c r="ACE190">
        <v>5</v>
      </c>
      <c r="ACF190">
        <v>4</v>
      </c>
      <c r="ADN190" t="s">
        <v>1606</v>
      </c>
      <c r="ADP190" t="s">
        <v>1606</v>
      </c>
      <c r="AEF190" t="s">
        <v>1606</v>
      </c>
      <c r="AGG190" t="s">
        <v>1606</v>
      </c>
      <c r="AGI190">
        <v>52</v>
      </c>
      <c r="AGJ190">
        <v>52</v>
      </c>
      <c r="AGK190">
        <v>39</v>
      </c>
      <c r="AGL190">
        <v>31</v>
      </c>
    </row>
    <row r="191" spans="1:911" x14ac:dyDescent="0.35">
      <c r="A191">
        <v>19347</v>
      </c>
      <c r="B191">
        <v>50</v>
      </c>
      <c r="C191">
        <v>2</v>
      </c>
      <c r="D191">
        <v>0</v>
      </c>
      <c r="E191">
        <v>1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1</v>
      </c>
      <c r="L191">
        <v>2</v>
      </c>
      <c r="M191">
        <v>7</v>
      </c>
      <c r="N191">
        <v>0</v>
      </c>
      <c r="O191">
        <v>0</v>
      </c>
      <c r="P191">
        <v>0</v>
      </c>
      <c r="Q191">
        <v>0</v>
      </c>
      <c r="R191">
        <v>1</v>
      </c>
      <c r="S191">
        <v>0</v>
      </c>
      <c r="T191">
        <v>0</v>
      </c>
      <c r="U191">
        <v>0</v>
      </c>
      <c r="V191">
        <v>8</v>
      </c>
      <c r="W191">
        <v>51</v>
      </c>
      <c r="X191">
        <v>155</v>
      </c>
      <c r="Y191">
        <v>1</v>
      </c>
      <c r="Z191">
        <v>1</v>
      </c>
      <c r="AA191">
        <v>0</v>
      </c>
      <c r="AB191">
        <v>1</v>
      </c>
      <c r="AC191">
        <v>0</v>
      </c>
      <c r="AD191">
        <v>1</v>
      </c>
      <c r="AE191">
        <v>1</v>
      </c>
      <c r="AF191">
        <v>1</v>
      </c>
      <c r="AG191">
        <v>1</v>
      </c>
      <c r="AH191">
        <v>0</v>
      </c>
      <c r="AI191">
        <v>1</v>
      </c>
      <c r="AJ191">
        <v>0</v>
      </c>
      <c r="AK191">
        <v>1</v>
      </c>
      <c r="AL191">
        <v>1</v>
      </c>
      <c r="AM191">
        <v>1</v>
      </c>
      <c r="AN191">
        <v>0</v>
      </c>
      <c r="AP191">
        <v>4</v>
      </c>
      <c r="AQ191">
        <v>4</v>
      </c>
      <c r="AR191">
        <v>1</v>
      </c>
      <c r="AS191">
        <v>3</v>
      </c>
      <c r="AT191">
        <v>1</v>
      </c>
      <c r="AU191">
        <v>1</v>
      </c>
      <c r="AW191">
        <v>0</v>
      </c>
      <c r="AX191">
        <v>0</v>
      </c>
      <c r="AY191">
        <v>0</v>
      </c>
      <c r="AZ191">
        <v>1</v>
      </c>
      <c r="BA191">
        <v>0</v>
      </c>
      <c r="BB191">
        <v>0</v>
      </c>
      <c r="BC191">
        <v>0</v>
      </c>
      <c r="BD191">
        <v>9219</v>
      </c>
      <c r="BE191" t="s">
        <v>1606</v>
      </c>
      <c r="BF191" t="s">
        <v>1016</v>
      </c>
      <c r="BG191">
        <v>154</v>
      </c>
      <c r="BH191">
        <v>72</v>
      </c>
      <c r="BI191">
        <v>1027</v>
      </c>
      <c r="BK191">
        <v>1</v>
      </c>
      <c r="BL191">
        <v>309</v>
      </c>
      <c r="BM191">
        <v>2</v>
      </c>
      <c r="BN191">
        <v>15</v>
      </c>
      <c r="BO191">
        <v>2</v>
      </c>
      <c r="BP191">
        <v>39</v>
      </c>
      <c r="BQ191">
        <v>75</v>
      </c>
      <c r="BR191">
        <v>119</v>
      </c>
      <c r="BS191">
        <v>255</v>
      </c>
      <c r="BT191">
        <v>25</v>
      </c>
      <c r="BU191">
        <v>47</v>
      </c>
      <c r="BV191">
        <v>60</v>
      </c>
      <c r="BW191">
        <v>32</v>
      </c>
      <c r="BX191">
        <v>32</v>
      </c>
      <c r="BY191">
        <v>48</v>
      </c>
      <c r="BZ191">
        <v>64</v>
      </c>
      <c r="CA191">
        <v>632</v>
      </c>
      <c r="CB191">
        <v>63</v>
      </c>
      <c r="CC191">
        <v>57</v>
      </c>
      <c r="CD191">
        <v>62</v>
      </c>
      <c r="CE191">
        <v>80</v>
      </c>
      <c r="CF191">
        <v>80</v>
      </c>
      <c r="CG191" t="s">
        <v>1017</v>
      </c>
      <c r="CH191">
        <v>1</v>
      </c>
      <c r="CI191" t="s">
        <v>1607</v>
      </c>
      <c r="CJ191">
        <v>1</v>
      </c>
      <c r="CL191">
        <v>2</v>
      </c>
      <c r="CM191">
        <v>36</v>
      </c>
      <c r="CN191">
        <v>36</v>
      </c>
      <c r="CO191">
        <v>96</v>
      </c>
      <c r="CP191">
        <v>155</v>
      </c>
      <c r="CQ191">
        <v>362</v>
      </c>
      <c r="CR191">
        <v>77</v>
      </c>
      <c r="DD191">
        <v>2</v>
      </c>
      <c r="DE191">
        <v>1</v>
      </c>
      <c r="DF191">
        <v>3.0359251138471916E+16</v>
      </c>
      <c r="DG191">
        <v>5</v>
      </c>
      <c r="DH191">
        <v>1</v>
      </c>
      <c r="DI191">
        <v>61</v>
      </c>
      <c r="DJ191">
        <v>2.9283794678849772E+16</v>
      </c>
      <c r="DK191">
        <v>1.5493991633244516E+16</v>
      </c>
      <c r="DL191">
        <v>7030753878254558</v>
      </c>
      <c r="DM191">
        <v>-1.6924612174544172E+16</v>
      </c>
      <c r="DN191">
        <v>9399163324451648</v>
      </c>
      <c r="DO191">
        <v>1</v>
      </c>
      <c r="DP191">
        <v>0</v>
      </c>
      <c r="DQ191">
        <v>0</v>
      </c>
      <c r="DR191">
        <v>1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1</v>
      </c>
      <c r="EB191">
        <v>1</v>
      </c>
      <c r="EC191">
        <v>1</v>
      </c>
      <c r="ED191">
        <v>0</v>
      </c>
      <c r="EE191">
        <v>0</v>
      </c>
      <c r="EF191">
        <v>0</v>
      </c>
      <c r="EG191">
        <v>0</v>
      </c>
      <c r="EH191">
        <v>0</v>
      </c>
      <c r="EI191">
        <v>0</v>
      </c>
      <c r="EJ191">
        <v>0</v>
      </c>
      <c r="EK191">
        <v>0</v>
      </c>
      <c r="EL191">
        <v>1</v>
      </c>
      <c r="EM191">
        <v>1</v>
      </c>
      <c r="EN191">
        <v>1</v>
      </c>
      <c r="EO191">
        <v>1</v>
      </c>
      <c r="EP191">
        <v>0</v>
      </c>
      <c r="EQ191">
        <v>1</v>
      </c>
      <c r="ER191">
        <v>0</v>
      </c>
      <c r="ES191">
        <v>1</v>
      </c>
      <c r="ET191">
        <v>1</v>
      </c>
      <c r="EU191">
        <v>1</v>
      </c>
      <c r="EV191">
        <v>0</v>
      </c>
      <c r="EW191">
        <v>1</v>
      </c>
      <c r="EX191">
        <v>0</v>
      </c>
      <c r="EY191">
        <v>0</v>
      </c>
      <c r="EZ191">
        <v>1</v>
      </c>
      <c r="FA191" t="s">
        <v>946</v>
      </c>
      <c r="FV191" t="s">
        <v>1606</v>
      </c>
      <c r="HA191" s="5"/>
      <c r="HB191" t="s">
        <v>1606</v>
      </c>
      <c r="HC191" t="s">
        <v>1606</v>
      </c>
      <c r="HV191" t="s">
        <v>1606</v>
      </c>
      <c r="HX191" t="s">
        <v>1606</v>
      </c>
      <c r="HZ191" t="s">
        <v>1606</v>
      </c>
      <c r="IB191" t="s">
        <v>1606</v>
      </c>
      <c r="IC191" t="s">
        <v>1606</v>
      </c>
      <c r="ID191" t="s">
        <v>1606</v>
      </c>
      <c r="IE191" t="s">
        <v>1606</v>
      </c>
      <c r="IF191" t="s">
        <v>1606</v>
      </c>
      <c r="KS191" t="s">
        <v>1607</v>
      </c>
      <c r="MK191" t="s">
        <v>1607</v>
      </c>
      <c r="NI191" t="s">
        <v>1607</v>
      </c>
      <c r="RR191" t="s">
        <v>1607</v>
      </c>
      <c r="TN191" t="s">
        <v>1607</v>
      </c>
      <c r="AAU191" t="s">
        <v>1607</v>
      </c>
      <c r="ABA191" t="s">
        <v>1607</v>
      </c>
      <c r="ABM191" t="s">
        <v>1607</v>
      </c>
      <c r="ABS191">
        <v>3</v>
      </c>
      <c r="ABT191">
        <v>3</v>
      </c>
      <c r="ABU191">
        <v>4</v>
      </c>
      <c r="ABV191">
        <v>3</v>
      </c>
      <c r="ABW191">
        <v>2</v>
      </c>
      <c r="ABX191">
        <v>3</v>
      </c>
      <c r="ABY191">
        <v>4</v>
      </c>
      <c r="ABZ191">
        <v>3</v>
      </c>
      <c r="ACA191">
        <v>4</v>
      </c>
      <c r="ACB191">
        <v>4</v>
      </c>
      <c r="ACC191">
        <v>4</v>
      </c>
      <c r="ACD191">
        <v>4</v>
      </c>
      <c r="ACE191">
        <v>4</v>
      </c>
      <c r="ACF191">
        <v>3</v>
      </c>
      <c r="ADN191" t="s">
        <v>1606</v>
      </c>
      <c r="ADP191" t="s">
        <v>1606</v>
      </c>
      <c r="AEF191" t="s">
        <v>1606</v>
      </c>
      <c r="AGG191" t="s">
        <v>1606</v>
      </c>
      <c r="AGI191">
        <v>58</v>
      </c>
      <c r="AGJ191">
        <v>71</v>
      </c>
      <c r="AGK191">
        <v>56</v>
      </c>
      <c r="AGL191">
        <v>45</v>
      </c>
    </row>
    <row r="192" spans="1:911" x14ac:dyDescent="0.35">
      <c r="A192">
        <v>19347</v>
      </c>
      <c r="B192">
        <v>50</v>
      </c>
      <c r="C192">
        <v>2</v>
      </c>
      <c r="D192">
        <v>0</v>
      </c>
      <c r="E192">
        <v>1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1</v>
      </c>
      <c r="L192">
        <v>2</v>
      </c>
      <c r="M192">
        <v>7</v>
      </c>
      <c r="N192">
        <v>0</v>
      </c>
      <c r="O192">
        <v>0</v>
      </c>
      <c r="P192">
        <v>0</v>
      </c>
      <c r="Q192">
        <v>0</v>
      </c>
      <c r="R192">
        <v>1</v>
      </c>
      <c r="S192">
        <v>0</v>
      </c>
      <c r="T192">
        <v>0</v>
      </c>
      <c r="U192">
        <v>0</v>
      </c>
      <c r="V192">
        <v>8</v>
      </c>
      <c r="W192">
        <v>51</v>
      </c>
      <c r="X192">
        <v>155</v>
      </c>
      <c r="Y192">
        <v>1</v>
      </c>
      <c r="Z192">
        <v>1</v>
      </c>
      <c r="AA192">
        <v>0</v>
      </c>
      <c r="AB192">
        <v>1</v>
      </c>
      <c r="AC192">
        <v>0</v>
      </c>
      <c r="AD192">
        <v>1</v>
      </c>
      <c r="AE192">
        <v>1</v>
      </c>
      <c r="AF192">
        <v>1</v>
      </c>
      <c r="AG192">
        <v>1</v>
      </c>
      <c r="AH192">
        <v>0</v>
      </c>
      <c r="AI192">
        <v>1</v>
      </c>
      <c r="AJ192">
        <v>0</v>
      </c>
      <c r="AK192">
        <v>1</v>
      </c>
      <c r="AL192">
        <v>1</v>
      </c>
      <c r="AM192">
        <v>1</v>
      </c>
      <c r="AN192">
        <v>0</v>
      </c>
      <c r="AP192">
        <v>4</v>
      </c>
      <c r="AQ192">
        <v>4</v>
      </c>
      <c r="AR192">
        <v>1</v>
      </c>
      <c r="AS192">
        <v>3</v>
      </c>
      <c r="AT192">
        <v>1</v>
      </c>
      <c r="AU192">
        <v>1</v>
      </c>
      <c r="AW192">
        <v>0</v>
      </c>
      <c r="AX192">
        <v>0</v>
      </c>
      <c r="AY192">
        <v>0</v>
      </c>
      <c r="AZ192">
        <v>1</v>
      </c>
      <c r="BA192">
        <v>0</v>
      </c>
      <c r="BB192">
        <v>0</v>
      </c>
      <c r="BC192">
        <v>0</v>
      </c>
      <c r="BD192">
        <v>9219</v>
      </c>
      <c r="BE192" t="s">
        <v>1606</v>
      </c>
      <c r="BF192" t="s">
        <v>1016</v>
      </c>
      <c r="BG192">
        <v>154</v>
      </c>
      <c r="BH192">
        <v>72</v>
      </c>
      <c r="BI192">
        <v>1027</v>
      </c>
      <c r="BK192">
        <v>1</v>
      </c>
      <c r="BL192">
        <v>309</v>
      </c>
      <c r="BM192">
        <v>2</v>
      </c>
      <c r="BN192">
        <v>15</v>
      </c>
      <c r="BO192">
        <v>2</v>
      </c>
      <c r="BP192">
        <v>39</v>
      </c>
      <c r="BQ192">
        <v>75</v>
      </c>
      <c r="BR192">
        <v>119</v>
      </c>
      <c r="BS192">
        <v>255</v>
      </c>
      <c r="BT192">
        <v>25</v>
      </c>
      <c r="BU192">
        <v>47</v>
      </c>
      <c r="BV192">
        <v>60</v>
      </c>
      <c r="BW192">
        <v>32</v>
      </c>
      <c r="BX192">
        <v>32</v>
      </c>
      <c r="BY192">
        <v>48</v>
      </c>
      <c r="BZ192">
        <v>64</v>
      </c>
      <c r="CA192">
        <v>632</v>
      </c>
      <c r="CB192">
        <v>63</v>
      </c>
      <c r="CC192">
        <v>57</v>
      </c>
      <c r="CD192">
        <v>62</v>
      </c>
      <c r="CE192">
        <v>80</v>
      </c>
      <c r="CF192">
        <v>80</v>
      </c>
      <c r="CG192" t="s">
        <v>1017</v>
      </c>
      <c r="CH192">
        <v>1</v>
      </c>
      <c r="CI192" t="s">
        <v>1607</v>
      </c>
      <c r="CJ192">
        <v>1</v>
      </c>
      <c r="CL192">
        <v>2</v>
      </c>
      <c r="CM192">
        <v>36</v>
      </c>
      <c r="CN192">
        <v>36</v>
      </c>
      <c r="CO192">
        <v>96</v>
      </c>
      <c r="CP192">
        <v>155</v>
      </c>
      <c r="CQ192">
        <v>362</v>
      </c>
      <c r="CR192">
        <v>77</v>
      </c>
      <c r="DD192">
        <v>2</v>
      </c>
      <c r="DE192">
        <v>1</v>
      </c>
      <c r="DF192">
        <v>3.0359251138471916E+16</v>
      </c>
      <c r="DG192">
        <v>5</v>
      </c>
      <c r="DH192">
        <v>1</v>
      </c>
      <c r="DI192">
        <v>61</v>
      </c>
      <c r="DJ192">
        <v>2.9283794678849772E+16</v>
      </c>
      <c r="DK192">
        <v>1.5493991633244516E+16</v>
      </c>
      <c r="DL192">
        <v>7030753878254558</v>
      </c>
      <c r="DM192">
        <v>-1.6924612174544172E+16</v>
      </c>
      <c r="DN192">
        <v>9399163324451648</v>
      </c>
      <c r="DO192">
        <v>1</v>
      </c>
      <c r="DP192">
        <v>0</v>
      </c>
      <c r="DQ192">
        <v>0</v>
      </c>
      <c r="DR192">
        <v>1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1</v>
      </c>
      <c r="EB192">
        <v>1</v>
      </c>
      <c r="EC192">
        <v>1</v>
      </c>
      <c r="ED192">
        <v>0</v>
      </c>
      <c r="EE192">
        <v>0</v>
      </c>
      <c r="EF192">
        <v>0</v>
      </c>
      <c r="EG192">
        <v>0</v>
      </c>
      <c r="EH192">
        <v>0</v>
      </c>
      <c r="EI192">
        <v>0</v>
      </c>
      <c r="EJ192">
        <v>0</v>
      </c>
      <c r="EK192">
        <v>0</v>
      </c>
      <c r="EL192">
        <v>1</v>
      </c>
      <c r="EM192">
        <v>1</v>
      </c>
      <c r="EN192">
        <v>1</v>
      </c>
      <c r="EO192">
        <v>1</v>
      </c>
      <c r="EP192">
        <v>0</v>
      </c>
      <c r="EQ192">
        <v>1</v>
      </c>
      <c r="ER192">
        <v>0</v>
      </c>
      <c r="ES192">
        <v>1</v>
      </c>
      <c r="ET192">
        <v>1</v>
      </c>
      <c r="EU192">
        <v>1</v>
      </c>
      <c r="EV192">
        <v>0</v>
      </c>
      <c r="EW192">
        <v>1</v>
      </c>
      <c r="EX192">
        <v>0</v>
      </c>
      <c r="EY192">
        <v>0</v>
      </c>
      <c r="EZ192">
        <v>1</v>
      </c>
      <c r="FA192" t="s">
        <v>946</v>
      </c>
      <c r="FV192" t="s">
        <v>1606</v>
      </c>
      <c r="HA192" s="5"/>
      <c r="HB192" t="s">
        <v>1606</v>
      </c>
      <c r="HC192" t="s">
        <v>1606</v>
      </c>
      <c r="HV192" t="s">
        <v>1606</v>
      </c>
      <c r="HX192" t="s">
        <v>1606</v>
      </c>
      <c r="HZ192" t="s">
        <v>1606</v>
      </c>
      <c r="IB192" t="s">
        <v>1606</v>
      </c>
      <c r="IC192" t="s">
        <v>1606</v>
      </c>
      <c r="ID192" t="s">
        <v>1606</v>
      </c>
      <c r="IE192" t="s">
        <v>1606</v>
      </c>
      <c r="IF192" t="s">
        <v>1606</v>
      </c>
      <c r="KS192" t="s">
        <v>1607</v>
      </c>
      <c r="MK192" t="s">
        <v>1607</v>
      </c>
      <c r="NI192" t="s">
        <v>1607</v>
      </c>
      <c r="RR192" t="s">
        <v>1607</v>
      </c>
      <c r="TN192" t="s">
        <v>1607</v>
      </c>
      <c r="AAU192" t="s">
        <v>1607</v>
      </c>
      <c r="ABA192" t="s">
        <v>1607</v>
      </c>
      <c r="ABM192" t="s">
        <v>1607</v>
      </c>
      <c r="ABS192">
        <v>3</v>
      </c>
      <c r="ABT192">
        <v>2</v>
      </c>
      <c r="ABU192">
        <v>2</v>
      </c>
      <c r="ABV192">
        <v>3</v>
      </c>
      <c r="ABW192">
        <v>4</v>
      </c>
      <c r="ABX192">
        <v>3</v>
      </c>
      <c r="ABY192">
        <v>3</v>
      </c>
      <c r="ABZ192">
        <v>3</v>
      </c>
      <c r="ACA192">
        <v>3</v>
      </c>
      <c r="ACB192">
        <v>3</v>
      </c>
      <c r="ACC192">
        <v>3</v>
      </c>
      <c r="ACD192">
        <v>4</v>
      </c>
      <c r="ACE192">
        <v>4</v>
      </c>
      <c r="ACF192">
        <v>4</v>
      </c>
      <c r="ADN192" t="s">
        <v>1606</v>
      </c>
      <c r="ADP192" t="s">
        <v>1606</v>
      </c>
      <c r="AEF192" t="s">
        <v>1606</v>
      </c>
      <c r="AGG192" t="s">
        <v>1606</v>
      </c>
      <c r="AGI192">
        <v>54</v>
      </c>
      <c r="AGJ192">
        <v>52</v>
      </c>
      <c r="AGK192">
        <v>25</v>
      </c>
      <c r="AGL192">
        <v>58</v>
      </c>
    </row>
    <row r="193" spans="1:911" x14ac:dyDescent="0.35">
      <c r="A193">
        <v>19347</v>
      </c>
      <c r="B193">
        <v>50</v>
      </c>
      <c r="C193">
        <v>2</v>
      </c>
      <c r="D193">
        <v>0</v>
      </c>
      <c r="E193">
        <v>1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1</v>
      </c>
      <c r="L193">
        <v>2</v>
      </c>
      <c r="M193">
        <v>7</v>
      </c>
      <c r="N193">
        <v>0</v>
      </c>
      <c r="O193">
        <v>0</v>
      </c>
      <c r="P193">
        <v>0</v>
      </c>
      <c r="Q193">
        <v>0</v>
      </c>
      <c r="R193">
        <v>1</v>
      </c>
      <c r="S193">
        <v>0</v>
      </c>
      <c r="T193">
        <v>0</v>
      </c>
      <c r="U193">
        <v>0</v>
      </c>
      <c r="V193">
        <v>8</v>
      </c>
      <c r="W193">
        <v>51</v>
      </c>
      <c r="X193">
        <v>155</v>
      </c>
      <c r="Y193">
        <v>1</v>
      </c>
      <c r="Z193">
        <v>1</v>
      </c>
      <c r="AA193">
        <v>0</v>
      </c>
      <c r="AB193">
        <v>1</v>
      </c>
      <c r="AC193">
        <v>0</v>
      </c>
      <c r="AD193">
        <v>1</v>
      </c>
      <c r="AE193">
        <v>1</v>
      </c>
      <c r="AF193">
        <v>1</v>
      </c>
      <c r="AG193">
        <v>1</v>
      </c>
      <c r="AH193">
        <v>0</v>
      </c>
      <c r="AI193">
        <v>1</v>
      </c>
      <c r="AJ193">
        <v>0</v>
      </c>
      <c r="AK193">
        <v>1</v>
      </c>
      <c r="AL193">
        <v>1</v>
      </c>
      <c r="AM193">
        <v>1</v>
      </c>
      <c r="AN193">
        <v>0</v>
      </c>
      <c r="AP193">
        <v>4</v>
      </c>
      <c r="AQ193">
        <v>4</v>
      </c>
      <c r="AR193">
        <v>1</v>
      </c>
      <c r="AS193">
        <v>3</v>
      </c>
      <c r="AT193">
        <v>1</v>
      </c>
      <c r="AU193">
        <v>1</v>
      </c>
      <c r="AW193">
        <v>0</v>
      </c>
      <c r="AX193">
        <v>0</v>
      </c>
      <c r="AY193">
        <v>0</v>
      </c>
      <c r="AZ193">
        <v>1</v>
      </c>
      <c r="BA193">
        <v>0</v>
      </c>
      <c r="BB193">
        <v>0</v>
      </c>
      <c r="BC193">
        <v>0</v>
      </c>
      <c r="BD193">
        <v>9219</v>
      </c>
      <c r="BE193" t="s">
        <v>1606</v>
      </c>
      <c r="BF193" t="s">
        <v>1016</v>
      </c>
      <c r="BG193">
        <v>154</v>
      </c>
      <c r="BH193">
        <v>72</v>
      </c>
      <c r="BI193">
        <v>1027</v>
      </c>
      <c r="BK193">
        <v>1</v>
      </c>
      <c r="BL193">
        <v>309</v>
      </c>
      <c r="BM193">
        <v>2</v>
      </c>
      <c r="BN193">
        <v>15</v>
      </c>
      <c r="BO193">
        <v>2</v>
      </c>
      <c r="BP193">
        <v>39</v>
      </c>
      <c r="BQ193">
        <v>75</v>
      </c>
      <c r="BR193">
        <v>119</v>
      </c>
      <c r="BS193">
        <v>255</v>
      </c>
      <c r="BT193">
        <v>25</v>
      </c>
      <c r="BU193">
        <v>47</v>
      </c>
      <c r="BV193">
        <v>60</v>
      </c>
      <c r="BW193">
        <v>32</v>
      </c>
      <c r="BX193">
        <v>32</v>
      </c>
      <c r="BY193">
        <v>48</v>
      </c>
      <c r="BZ193">
        <v>64</v>
      </c>
      <c r="CA193">
        <v>632</v>
      </c>
      <c r="CB193">
        <v>63</v>
      </c>
      <c r="CC193">
        <v>57</v>
      </c>
      <c r="CD193">
        <v>62</v>
      </c>
      <c r="CE193">
        <v>80</v>
      </c>
      <c r="CF193">
        <v>80</v>
      </c>
      <c r="CG193" t="s">
        <v>1017</v>
      </c>
      <c r="CH193">
        <v>1</v>
      </c>
      <c r="CI193" t="s">
        <v>1607</v>
      </c>
      <c r="CJ193">
        <v>1</v>
      </c>
      <c r="CL193">
        <v>2</v>
      </c>
      <c r="CM193">
        <v>36</v>
      </c>
      <c r="CN193">
        <v>36</v>
      </c>
      <c r="CO193">
        <v>96</v>
      </c>
      <c r="CP193">
        <v>155</v>
      </c>
      <c r="CQ193">
        <v>362</v>
      </c>
      <c r="CR193">
        <v>77</v>
      </c>
      <c r="DD193">
        <v>2</v>
      </c>
      <c r="DE193">
        <v>1</v>
      </c>
      <c r="DF193">
        <v>3.0359251138471916E+16</v>
      </c>
      <c r="DG193">
        <v>5</v>
      </c>
      <c r="DH193">
        <v>1</v>
      </c>
      <c r="DI193">
        <v>61</v>
      </c>
      <c r="DJ193">
        <v>2.9283794678849772E+16</v>
      </c>
      <c r="DK193">
        <v>1.5493991633244516E+16</v>
      </c>
      <c r="DL193">
        <v>7030753878254558</v>
      </c>
      <c r="DM193">
        <v>-1.6924612174544172E+16</v>
      </c>
      <c r="DN193">
        <v>9399163324451648</v>
      </c>
      <c r="DO193">
        <v>1</v>
      </c>
      <c r="DP193">
        <v>0</v>
      </c>
      <c r="DQ193">
        <v>0</v>
      </c>
      <c r="DR193">
        <v>1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1</v>
      </c>
      <c r="EB193">
        <v>1</v>
      </c>
      <c r="EC193">
        <v>1</v>
      </c>
      <c r="ED193">
        <v>0</v>
      </c>
      <c r="EE193">
        <v>0</v>
      </c>
      <c r="EF193">
        <v>0</v>
      </c>
      <c r="EG193">
        <v>0</v>
      </c>
      <c r="EH193">
        <v>0</v>
      </c>
      <c r="EI193">
        <v>0</v>
      </c>
      <c r="EJ193">
        <v>0</v>
      </c>
      <c r="EK193">
        <v>0</v>
      </c>
      <c r="EL193">
        <v>1</v>
      </c>
      <c r="EM193">
        <v>1</v>
      </c>
      <c r="EN193">
        <v>1</v>
      </c>
      <c r="EO193">
        <v>1</v>
      </c>
      <c r="EP193">
        <v>0</v>
      </c>
      <c r="EQ193">
        <v>1</v>
      </c>
      <c r="ER193">
        <v>0</v>
      </c>
      <c r="ES193">
        <v>1</v>
      </c>
      <c r="ET193">
        <v>1</v>
      </c>
      <c r="EU193">
        <v>1</v>
      </c>
      <c r="EV193">
        <v>0</v>
      </c>
      <c r="EW193">
        <v>1</v>
      </c>
      <c r="EX193">
        <v>0</v>
      </c>
      <c r="EY193">
        <v>0</v>
      </c>
      <c r="EZ193">
        <v>1</v>
      </c>
      <c r="FA193" t="s">
        <v>946</v>
      </c>
      <c r="FV193" t="s">
        <v>1606</v>
      </c>
      <c r="HA193" s="5"/>
      <c r="HB193" t="s">
        <v>1606</v>
      </c>
      <c r="HC193" t="s">
        <v>1606</v>
      </c>
      <c r="HV193" t="s">
        <v>1606</v>
      </c>
      <c r="HX193" t="s">
        <v>1606</v>
      </c>
      <c r="HZ193" t="s">
        <v>1606</v>
      </c>
      <c r="IB193" t="s">
        <v>1606</v>
      </c>
      <c r="IC193" t="s">
        <v>1606</v>
      </c>
      <c r="ID193" t="s">
        <v>1606</v>
      </c>
      <c r="IE193" t="s">
        <v>1606</v>
      </c>
      <c r="IF193" t="s">
        <v>1606</v>
      </c>
      <c r="IS193">
        <v>275091</v>
      </c>
      <c r="IT193">
        <v>752558</v>
      </c>
      <c r="IW193">
        <v>262087</v>
      </c>
      <c r="IX193">
        <v>720156</v>
      </c>
      <c r="JC193">
        <v>241277</v>
      </c>
      <c r="JD193">
        <v>271544</v>
      </c>
      <c r="JK193">
        <v>5</v>
      </c>
      <c r="KS193" t="s">
        <v>1607</v>
      </c>
      <c r="LE193">
        <v>4</v>
      </c>
      <c r="LJ193">
        <v>5</v>
      </c>
      <c r="LW193">
        <v>5</v>
      </c>
      <c r="LZ193">
        <v>5</v>
      </c>
      <c r="MB193">
        <v>5</v>
      </c>
      <c r="ME193">
        <v>4</v>
      </c>
      <c r="MJ193">
        <v>4</v>
      </c>
      <c r="MK193" t="s">
        <v>1607</v>
      </c>
      <c r="MM193">
        <v>4</v>
      </c>
      <c r="NI193" t="s">
        <v>1607</v>
      </c>
      <c r="NZ193">
        <v>4</v>
      </c>
      <c r="OG193">
        <v>5</v>
      </c>
      <c r="OJ193">
        <v>5</v>
      </c>
      <c r="OV193">
        <v>4</v>
      </c>
      <c r="OW193">
        <v>5</v>
      </c>
      <c r="PM193">
        <v>5</v>
      </c>
      <c r="QD193">
        <v>4</v>
      </c>
      <c r="QM193">
        <v>4</v>
      </c>
      <c r="QO193">
        <v>4</v>
      </c>
      <c r="QV193">
        <v>1</v>
      </c>
      <c r="RR193" t="s">
        <v>1607</v>
      </c>
      <c r="TN193" t="s">
        <v>1607</v>
      </c>
      <c r="VB193">
        <v>1</v>
      </c>
      <c r="VD193">
        <v>2</v>
      </c>
      <c r="VF193">
        <v>2</v>
      </c>
      <c r="VL193">
        <v>1</v>
      </c>
      <c r="VS193">
        <v>3</v>
      </c>
      <c r="XA193">
        <v>2</v>
      </c>
      <c r="XD193">
        <v>2</v>
      </c>
      <c r="XO193">
        <v>2</v>
      </c>
      <c r="YC193">
        <v>4</v>
      </c>
      <c r="ZC193">
        <v>1</v>
      </c>
      <c r="ZM193">
        <v>1</v>
      </c>
      <c r="ZO193">
        <v>2</v>
      </c>
      <c r="ZV193">
        <v>4</v>
      </c>
      <c r="AAU193" t="s">
        <v>1607</v>
      </c>
      <c r="ABA193" t="s">
        <v>1607</v>
      </c>
      <c r="ABM193" t="s">
        <v>1607</v>
      </c>
      <c r="ADK193">
        <v>-2</v>
      </c>
      <c r="ADL193">
        <v>-2</v>
      </c>
      <c r="ADN193" t="s">
        <v>1606</v>
      </c>
      <c r="ADP193" t="s">
        <v>1606</v>
      </c>
      <c r="AEF193" t="s">
        <v>1606</v>
      </c>
      <c r="AGG193" t="s">
        <v>1606</v>
      </c>
      <c r="AHD193">
        <v>74</v>
      </c>
      <c r="AHE193">
        <v>7</v>
      </c>
      <c r="AHH193">
        <v>716</v>
      </c>
      <c r="AHI193">
        <v>7</v>
      </c>
      <c r="AHN193">
        <v>289</v>
      </c>
      <c r="AHO193">
        <v>10</v>
      </c>
    </row>
    <row r="194" spans="1:911" x14ac:dyDescent="0.35">
      <c r="A194">
        <v>19347</v>
      </c>
      <c r="B194">
        <v>50</v>
      </c>
      <c r="C194">
        <v>2</v>
      </c>
      <c r="D194">
        <v>0</v>
      </c>
      <c r="E194">
        <v>1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1</v>
      </c>
      <c r="L194">
        <v>2</v>
      </c>
      <c r="M194">
        <v>7</v>
      </c>
      <c r="N194">
        <v>0</v>
      </c>
      <c r="O194">
        <v>0</v>
      </c>
      <c r="P194">
        <v>0</v>
      </c>
      <c r="Q194">
        <v>0</v>
      </c>
      <c r="R194">
        <v>1</v>
      </c>
      <c r="S194">
        <v>0</v>
      </c>
      <c r="T194">
        <v>0</v>
      </c>
      <c r="U194">
        <v>0</v>
      </c>
      <c r="V194">
        <v>8</v>
      </c>
      <c r="W194">
        <v>51</v>
      </c>
      <c r="X194">
        <v>155</v>
      </c>
      <c r="Y194">
        <v>1</v>
      </c>
      <c r="Z194">
        <v>1</v>
      </c>
      <c r="AA194">
        <v>0</v>
      </c>
      <c r="AB194">
        <v>1</v>
      </c>
      <c r="AC194">
        <v>0</v>
      </c>
      <c r="AD194">
        <v>1</v>
      </c>
      <c r="AE194">
        <v>1</v>
      </c>
      <c r="AF194">
        <v>1</v>
      </c>
      <c r="AG194">
        <v>1</v>
      </c>
      <c r="AH194">
        <v>0</v>
      </c>
      <c r="AI194">
        <v>1</v>
      </c>
      <c r="AJ194">
        <v>0</v>
      </c>
      <c r="AK194">
        <v>1</v>
      </c>
      <c r="AL194">
        <v>1</v>
      </c>
      <c r="AM194">
        <v>1</v>
      </c>
      <c r="AN194">
        <v>0</v>
      </c>
      <c r="AP194">
        <v>4</v>
      </c>
      <c r="AQ194">
        <v>4</v>
      </c>
      <c r="AR194">
        <v>1</v>
      </c>
      <c r="AS194">
        <v>3</v>
      </c>
      <c r="AT194">
        <v>1</v>
      </c>
      <c r="AU194">
        <v>1</v>
      </c>
      <c r="AW194">
        <v>0</v>
      </c>
      <c r="AX194">
        <v>0</v>
      </c>
      <c r="AY194">
        <v>0</v>
      </c>
      <c r="AZ194">
        <v>1</v>
      </c>
      <c r="BA194">
        <v>0</v>
      </c>
      <c r="BB194">
        <v>0</v>
      </c>
      <c r="BC194">
        <v>0</v>
      </c>
      <c r="BD194">
        <v>9219</v>
      </c>
      <c r="BE194" t="s">
        <v>1606</v>
      </c>
      <c r="BF194" t="s">
        <v>1016</v>
      </c>
      <c r="BG194">
        <v>154</v>
      </c>
      <c r="BH194">
        <v>72</v>
      </c>
      <c r="BI194">
        <v>1027</v>
      </c>
      <c r="BK194">
        <v>1</v>
      </c>
      <c r="BL194">
        <v>309</v>
      </c>
      <c r="BM194">
        <v>2</v>
      </c>
      <c r="BN194">
        <v>15</v>
      </c>
      <c r="BO194">
        <v>2</v>
      </c>
      <c r="BP194">
        <v>39</v>
      </c>
      <c r="BQ194">
        <v>75</v>
      </c>
      <c r="BR194">
        <v>119</v>
      </c>
      <c r="BS194">
        <v>255</v>
      </c>
      <c r="BT194">
        <v>25</v>
      </c>
      <c r="BU194">
        <v>47</v>
      </c>
      <c r="BV194">
        <v>60</v>
      </c>
      <c r="BW194">
        <v>32</v>
      </c>
      <c r="BX194">
        <v>32</v>
      </c>
      <c r="BY194">
        <v>48</v>
      </c>
      <c r="BZ194">
        <v>64</v>
      </c>
      <c r="CA194">
        <v>632</v>
      </c>
      <c r="CB194">
        <v>63</v>
      </c>
      <c r="CC194">
        <v>57</v>
      </c>
      <c r="CD194">
        <v>62</v>
      </c>
      <c r="CE194">
        <v>80</v>
      </c>
      <c r="CF194">
        <v>80</v>
      </c>
      <c r="CG194" t="s">
        <v>1017</v>
      </c>
      <c r="CH194">
        <v>1</v>
      </c>
      <c r="CI194" t="s">
        <v>1607</v>
      </c>
      <c r="CJ194">
        <v>1</v>
      </c>
      <c r="CL194">
        <v>2</v>
      </c>
      <c r="CM194">
        <v>36</v>
      </c>
      <c r="CN194">
        <v>36</v>
      </c>
      <c r="CO194">
        <v>96</v>
      </c>
      <c r="CP194">
        <v>155</v>
      </c>
      <c r="CQ194">
        <v>362</v>
      </c>
      <c r="CR194">
        <v>77</v>
      </c>
      <c r="DD194">
        <v>2</v>
      </c>
      <c r="DE194">
        <v>1</v>
      </c>
      <c r="DF194">
        <v>3.0359251138471916E+16</v>
      </c>
      <c r="DG194">
        <v>5</v>
      </c>
      <c r="DH194">
        <v>1</v>
      </c>
      <c r="DI194">
        <v>61</v>
      </c>
      <c r="DJ194">
        <v>2.9283794678849772E+16</v>
      </c>
      <c r="DK194">
        <v>1.5493991633244516E+16</v>
      </c>
      <c r="DL194">
        <v>7030753878254558</v>
      </c>
      <c r="DM194">
        <v>-1.6924612174544172E+16</v>
      </c>
      <c r="DN194">
        <v>9399163324451648</v>
      </c>
      <c r="DO194">
        <v>1</v>
      </c>
      <c r="DP194">
        <v>0</v>
      </c>
      <c r="DQ194">
        <v>0</v>
      </c>
      <c r="DR194">
        <v>1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1</v>
      </c>
      <c r="EB194">
        <v>1</v>
      </c>
      <c r="EC194">
        <v>1</v>
      </c>
      <c r="ED194">
        <v>0</v>
      </c>
      <c r="EE194">
        <v>0</v>
      </c>
      <c r="EF194">
        <v>0</v>
      </c>
      <c r="EG194">
        <v>0</v>
      </c>
      <c r="EH194">
        <v>0</v>
      </c>
      <c r="EI194">
        <v>0</v>
      </c>
      <c r="EJ194">
        <v>0</v>
      </c>
      <c r="EK194">
        <v>0</v>
      </c>
      <c r="EL194">
        <v>1</v>
      </c>
      <c r="EM194">
        <v>1</v>
      </c>
      <c r="EN194">
        <v>1</v>
      </c>
      <c r="EO194">
        <v>1</v>
      </c>
      <c r="EP194">
        <v>0</v>
      </c>
      <c r="EQ194">
        <v>1</v>
      </c>
      <c r="ER194">
        <v>0</v>
      </c>
      <c r="ES194">
        <v>1</v>
      </c>
      <c r="ET194">
        <v>1</v>
      </c>
      <c r="EU194">
        <v>1</v>
      </c>
      <c r="EV194">
        <v>0</v>
      </c>
      <c r="EW194">
        <v>1</v>
      </c>
      <c r="EX194">
        <v>0</v>
      </c>
      <c r="EY194">
        <v>0</v>
      </c>
      <c r="EZ194">
        <v>1</v>
      </c>
      <c r="FA194" t="s">
        <v>946</v>
      </c>
      <c r="FV194" t="s">
        <v>1606</v>
      </c>
      <c r="HA194" s="5"/>
      <c r="HB194" t="s">
        <v>1606</v>
      </c>
      <c r="HC194" t="s">
        <v>1606</v>
      </c>
      <c r="HV194" t="s">
        <v>1606</v>
      </c>
      <c r="HX194" t="s">
        <v>1606</v>
      </c>
      <c r="HZ194" t="s">
        <v>1606</v>
      </c>
      <c r="IB194" t="s">
        <v>1606</v>
      </c>
      <c r="IC194" t="s">
        <v>1606</v>
      </c>
      <c r="ID194" t="s">
        <v>1606</v>
      </c>
      <c r="IE194" t="s">
        <v>1606</v>
      </c>
      <c r="IF194" t="s">
        <v>1606</v>
      </c>
      <c r="IS194">
        <v>239853</v>
      </c>
      <c r="IT194">
        <v>712617</v>
      </c>
      <c r="IW194">
        <v>235856</v>
      </c>
      <c r="IX194">
        <v>694849</v>
      </c>
      <c r="JC194">
        <v>241277</v>
      </c>
      <c r="JD194">
        <v>271544</v>
      </c>
      <c r="JK194">
        <v>4</v>
      </c>
      <c r="KS194" t="s">
        <v>1607</v>
      </c>
      <c r="LE194">
        <v>4</v>
      </c>
      <c r="LJ194">
        <v>4</v>
      </c>
      <c r="LK194">
        <v>4</v>
      </c>
      <c r="LW194">
        <v>4</v>
      </c>
      <c r="LZ194">
        <v>4</v>
      </c>
      <c r="ME194">
        <v>4</v>
      </c>
      <c r="MJ194">
        <v>4</v>
      </c>
      <c r="MK194" t="s">
        <v>1607</v>
      </c>
      <c r="MM194">
        <v>4</v>
      </c>
      <c r="NI194" t="s">
        <v>1607</v>
      </c>
      <c r="NZ194">
        <v>5</v>
      </c>
      <c r="OG194">
        <v>5</v>
      </c>
      <c r="OJ194">
        <v>5</v>
      </c>
      <c r="OV194">
        <v>4</v>
      </c>
      <c r="OW194">
        <v>5</v>
      </c>
      <c r="PM194">
        <v>5</v>
      </c>
      <c r="QD194">
        <v>4</v>
      </c>
      <c r="QM194">
        <v>4</v>
      </c>
      <c r="QO194">
        <v>4</v>
      </c>
      <c r="QV194">
        <v>1</v>
      </c>
      <c r="RR194" t="s">
        <v>1607</v>
      </c>
      <c r="TN194" t="s">
        <v>1607</v>
      </c>
      <c r="VB194">
        <v>1</v>
      </c>
      <c r="VD194">
        <v>2</v>
      </c>
      <c r="VF194">
        <v>2</v>
      </c>
      <c r="VL194">
        <v>1</v>
      </c>
      <c r="VS194">
        <v>3</v>
      </c>
      <c r="XA194">
        <v>2</v>
      </c>
      <c r="XD194">
        <v>2</v>
      </c>
      <c r="XO194">
        <v>2</v>
      </c>
      <c r="YC194">
        <v>3</v>
      </c>
      <c r="ZC194">
        <v>1</v>
      </c>
      <c r="ZM194">
        <v>1</v>
      </c>
      <c r="ZO194">
        <v>1</v>
      </c>
      <c r="ZV194">
        <v>4</v>
      </c>
      <c r="AAU194" t="s">
        <v>1607</v>
      </c>
      <c r="ABA194" t="s">
        <v>1607</v>
      </c>
      <c r="ABM194" t="s">
        <v>1607</v>
      </c>
      <c r="ADK194">
        <v>-1</v>
      </c>
      <c r="ADL194">
        <v>-1</v>
      </c>
      <c r="ADN194" t="s">
        <v>1606</v>
      </c>
      <c r="ADP194" t="s">
        <v>1606</v>
      </c>
      <c r="AEF194" t="s">
        <v>1606</v>
      </c>
      <c r="AGG194" t="s">
        <v>1606</v>
      </c>
      <c r="AHD194">
        <v>704</v>
      </c>
      <c r="AHE194">
        <v>7</v>
      </c>
      <c r="AHH194">
        <v>732</v>
      </c>
      <c r="AHI194">
        <v>7</v>
      </c>
      <c r="AHN194">
        <v>269</v>
      </c>
      <c r="AHO194">
        <v>10</v>
      </c>
    </row>
    <row r="195" spans="1:911" x14ac:dyDescent="0.35">
      <c r="A195">
        <v>19347</v>
      </c>
      <c r="B195">
        <v>50</v>
      </c>
      <c r="C195">
        <v>2</v>
      </c>
      <c r="D195">
        <v>0</v>
      </c>
      <c r="E195">
        <v>1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1</v>
      </c>
      <c r="L195">
        <v>2</v>
      </c>
      <c r="M195">
        <v>7</v>
      </c>
      <c r="N195">
        <v>0</v>
      </c>
      <c r="O195">
        <v>0</v>
      </c>
      <c r="P195">
        <v>0</v>
      </c>
      <c r="Q195">
        <v>0</v>
      </c>
      <c r="R195">
        <v>1</v>
      </c>
      <c r="S195">
        <v>0</v>
      </c>
      <c r="T195">
        <v>0</v>
      </c>
      <c r="U195">
        <v>0</v>
      </c>
      <c r="V195">
        <v>8</v>
      </c>
      <c r="W195">
        <v>51</v>
      </c>
      <c r="X195">
        <v>155</v>
      </c>
      <c r="Y195">
        <v>1</v>
      </c>
      <c r="Z195">
        <v>1</v>
      </c>
      <c r="AA195">
        <v>0</v>
      </c>
      <c r="AB195">
        <v>1</v>
      </c>
      <c r="AC195">
        <v>0</v>
      </c>
      <c r="AD195">
        <v>1</v>
      </c>
      <c r="AE195">
        <v>1</v>
      </c>
      <c r="AF195">
        <v>1</v>
      </c>
      <c r="AG195">
        <v>1</v>
      </c>
      <c r="AH195">
        <v>0</v>
      </c>
      <c r="AI195">
        <v>1</v>
      </c>
      <c r="AJ195">
        <v>0</v>
      </c>
      <c r="AK195">
        <v>1</v>
      </c>
      <c r="AL195">
        <v>1</v>
      </c>
      <c r="AM195">
        <v>1</v>
      </c>
      <c r="AN195">
        <v>0</v>
      </c>
      <c r="AP195">
        <v>4</v>
      </c>
      <c r="AQ195">
        <v>4</v>
      </c>
      <c r="AR195">
        <v>1</v>
      </c>
      <c r="AS195">
        <v>3</v>
      </c>
      <c r="AT195">
        <v>1</v>
      </c>
      <c r="AU195">
        <v>1</v>
      </c>
      <c r="AW195">
        <v>0</v>
      </c>
      <c r="AX195">
        <v>0</v>
      </c>
      <c r="AY195">
        <v>0</v>
      </c>
      <c r="AZ195">
        <v>1</v>
      </c>
      <c r="BA195">
        <v>0</v>
      </c>
      <c r="BB195">
        <v>0</v>
      </c>
      <c r="BC195">
        <v>0</v>
      </c>
      <c r="BD195">
        <v>9219</v>
      </c>
      <c r="BE195" t="s">
        <v>1606</v>
      </c>
      <c r="BF195" t="s">
        <v>1016</v>
      </c>
      <c r="BG195">
        <v>154</v>
      </c>
      <c r="BH195">
        <v>72</v>
      </c>
      <c r="BI195">
        <v>1027</v>
      </c>
      <c r="BK195">
        <v>1</v>
      </c>
      <c r="BL195">
        <v>309</v>
      </c>
      <c r="BM195">
        <v>2</v>
      </c>
      <c r="BN195">
        <v>15</v>
      </c>
      <c r="BO195">
        <v>2</v>
      </c>
      <c r="BP195">
        <v>39</v>
      </c>
      <c r="BQ195">
        <v>75</v>
      </c>
      <c r="BR195">
        <v>119</v>
      </c>
      <c r="BS195">
        <v>255</v>
      </c>
      <c r="BT195">
        <v>25</v>
      </c>
      <c r="BU195">
        <v>47</v>
      </c>
      <c r="BV195">
        <v>60</v>
      </c>
      <c r="BW195">
        <v>32</v>
      </c>
      <c r="BX195">
        <v>32</v>
      </c>
      <c r="BY195">
        <v>48</v>
      </c>
      <c r="BZ195">
        <v>64</v>
      </c>
      <c r="CA195">
        <v>632</v>
      </c>
      <c r="CB195">
        <v>63</v>
      </c>
      <c r="CC195">
        <v>57</v>
      </c>
      <c r="CD195">
        <v>62</v>
      </c>
      <c r="CE195">
        <v>80</v>
      </c>
      <c r="CF195">
        <v>80</v>
      </c>
      <c r="CG195" t="s">
        <v>1017</v>
      </c>
      <c r="CH195">
        <v>1</v>
      </c>
      <c r="CI195" t="s">
        <v>1607</v>
      </c>
      <c r="CJ195">
        <v>1</v>
      </c>
      <c r="CL195">
        <v>2</v>
      </c>
      <c r="CM195">
        <v>36</v>
      </c>
      <c r="CN195">
        <v>36</v>
      </c>
      <c r="CO195">
        <v>96</v>
      </c>
      <c r="CP195">
        <v>155</v>
      </c>
      <c r="CQ195">
        <v>362</v>
      </c>
      <c r="CR195">
        <v>77</v>
      </c>
      <c r="DD195">
        <v>2</v>
      </c>
      <c r="DE195">
        <v>1</v>
      </c>
      <c r="DF195">
        <v>3.0359251138471916E+16</v>
      </c>
      <c r="DG195">
        <v>5</v>
      </c>
      <c r="DH195">
        <v>1</v>
      </c>
      <c r="DI195">
        <v>61</v>
      </c>
      <c r="DJ195">
        <v>2.9283794678849772E+16</v>
      </c>
      <c r="DK195">
        <v>1.5493991633244516E+16</v>
      </c>
      <c r="DL195">
        <v>7030753878254558</v>
      </c>
      <c r="DM195">
        <v>-1.6924612174544172E+16</v>
      </c>
      <c r="DN195">
        <v>9399163324451648</v>
      </c>
      <c r="DO195">
        <v>1</v>
      </c>
      <c r="DP195">
        <v>0</v>
      </c>
      <c r="DQ195">
        <v>0</v>
      </c>
      <c r="DR195">
        <v>1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1</v>
      </c>
      <c r="EB195">
        <v>1</v>
      </c>
      <c r="EC195">
        <v>1</v>
      </c>
      <c r="ED195">
        <v>0</v>
      </c>
      <c r="EE195">
        <v>0</v>
      </c>
      <c r="EF195">
        <v>0</v>
      </c>
      <c r="EG195">
        <v>0</v>
      </c>
      <c r="EH195">
        <v>0</v>
      </c>
      <c r="EI195">
        <v>0</v>
      </c>
      <c r="EJ195">
        <v>0</v>
      </c>
      <c r="EK195">
        <v>0</v>
      </c>
      <c r="EL195">
        <v>1</v>
      </c>
      <c r="EM195">
        <v>1</v>
      </c>
      <c r="EN195">
        <v>1</v>
      </c>
      <c r="EO195">
        <v>1</v>
      </c>
      <c r="EP195">
        <v>0</v>
      </c>
      <c r="EQ195">
        <v>1</v>
      </c>
      <c r="ER195">
        <v>0</v>
      </c>
      <c r="ES195">
        <v>1</v>
      </c>
      <c r="ET195">
        <v>1</v>
      </c>
      <c r="EU195">
        <v>1</v>
      </c>
      <c r="EV195">
        <v>0</v>
      </c>
      <c r="EW195">
        <v>1</v>
      </c>
      <c r="EX195">
        <v>0</v>
      </c>
      <c r="EY195">
        <v>0</v>
      </c>
      <c r="EZ195">
        <v>1</v>
      </c>
      <c r="FA195" t="s">
        <v>946</v>
      </c>
      <c r="FV195" t="s">
        <v>1606</v>
      </c>
      <c r="HA195" s="5"/>
      <c r="HB195" t="s">
        <v>1606</v>
      </c>
      <c r="HC195" t="s">
        <v>1606</v>
      </c>
      <c r="HV195" t="s">
        <v>1606</v>
      </c>
      <c r="HX195" t="s">
        <v>1606</v>
      </c>
      <c r="HZ195" t="s">
        <v>1606</v>
      </c>
      <c r="IB195" t="s">
        <v>1606</v>
      </c>
      <c r="IC195" t="s">
        <v>1606</v>
      </c>
      <c r="ID195" t="s">
        <v>1606</v>
      </c>
      <c r="IE195" t="s">
        <v>1606</v>
      </c>
      <c r="IF195" t="s">
        <v>1606</v>
      </c>
      <c r="IS195">
        <v>249328</v>
      </c>
      <c r="IT195">
        <v>73441</v>
      </c>
      <c r="IW195">
        <v>232625</v>
      </c>
      <c r="IX195">
        <v>693394</v>
      </c>
      <c r="JC195">
        <v>229517</v>
      </c>
      <c r="JD195">
        <v>288456</v>
      </c>
      <c r="JK195">
        <v>5</v>
      </c>
      <c r="KS195" t="s">
        <v>1607</v>
      </c>
      <c r="LE195">
        <v>4</v>
      </c>
      <c r="LJ195">
        <v>4</v>
      </c>
      <c r="LW195">
        <v>4</v>
      </c>
      <c r="LZ195">
        <v>4</v>
      </c>
      <c r="MB195">
        <v>4</v>
      </c>
      <c r="ME195">
        <v>4</v>
      </c>
      <c r="MJ195">
        <v>5</v>
      </c>
      <c r="MK195" t="s">
        <v>1607</v>
      </c>
      <c r="MM195">
        <v>4</v>
      </c>
      <c r="NI195" t="s">
        <v>1607</v>
      </c>
      <c r="NZ195">
        <v>5</v>
      </c>
      <c r="OG195">
        <v>5</v>
      </c>
      <c r="OJ195">
        <v>5</v>
      </c>
      <c r="OW195">
        <v>4</v>
      </c>
      <c r="PM195">
        <v>5</v>
      </c>
      <c r="QD195">
        <v>4</v>
      </c>
      <c r="QM195">
        <v>5</v>
      </c>
      <c r="QO195">
        <v>5</v>
      </c>
      <c r="QV195">
        <v>5</v>
      </c>
      <c r="RC195">
        <v>4</v>
      </c>
      <c r="RR195" t="s">
        <v>1607</v>
      </c>
      <c r="TN195" t="s">
        <v>1607</v>
      </c>
      <c r="VB195">
        <v>1</v>
      </c>
      <c r="VD195">
        <v>2</v>
      </c>
      <c r="VF195">
        <v>2</v>
      </c>
      <c r="VL195">
        <v>1</v>
      </c>
      <c r="VS195">
        <v>3</v>
      </c>
      <c r="XA195">
        <v>2</v>
      </c>
      <c r="XD195">
        <v>2</v>
      </c>
      <c r="XO195">
        <v>3</v>
      </c>
      <c r="YC195">
        <v>3</v>
      </c>
      <c r="ZC195">
        <v>1</v>
      </c>
      <c r="ZM195">
        <v>1</v>
      </c>
      <c r="ZO195">
        <v>2</v>
      </c>
      <c r="ZV195">
        <v>3</v>
      </c>
      <c r="AAU195" t="s">
        <v>1607</v>
      </c>
      <c r="ABA195" t="s">
        <v>1607</v>
      </c>
      <c r="ABM195" t="s">
        <v>1607</v>
      </c>
      <c r="ADK195">
        <v>-2</v>
      </c>
      <c r="ADL195">
        <v>-2</v>
      </c>
      <c r="ADN195" t="s">
        <v>1606</v>
      </c>
      <c r="ADP195" t="s">
        <v>1606</v>
      </c>
      <c r="AEF195" t="s">
        <v>1606</v>
      </c>
      <c r="AGG195" t="s">
        <v>1606</v>
      </c>
      <c r="AHD195">
        <v>717</v>
      </c>
      <c r="AHE195">
        <v>7</v>
      </c>
      <c r="AHH195">
        <v>803</v>
      </c>
      <c r="AHI195">
        <v>7</v>
      </c>
      <c r="AHN195">
        <v>275</v>
      </c>
      <c r="AHO195">
        <v>10</v>
      </c>
    </row>
    <row r="196" spans="1:911" x14ac:dyDescent="0.35">
      <c r="A196">
        <v>19347</v>
      </c>
      <c r="B196">
        <v>50</v>
      </c>
      <c r="C196">
        <v>2</v>
      </c>
      <c r="D196">
        <v>0</v>
      </c>
      <c r="E196">
        <v>1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1</v>
      </c>
      <c r="L196">
        <v>2</v>
      </c>
      <c r="M196">
        <v>7</v>
      </c>
      <c r="N196">
        <v>0</v>
      </c>
      <c r="O196">
        <v>0</v>
      </c>
      <c r="P196">
        <v>0</v>
      </c>
      <c r="Q196">
        <v>0</v>
      </c>
      <c r="R196">
        <v>1</v>
      </c>
      <c r="S196">
        <v>0</v>
      </c>
      <c r="T196">
        <v>0</v>
      </c>
      <c r="U196">
        <v>0</v>
      </c>
      <c r="V196">
        <v>8</v>
      </c>
      <c r="W196">
        <v>51</v>
      </c>
      <c r="X196">
        <v>155</v>
      </c>
      <c r="Y196">
        <v>1</v>
      </c>
      <c r="Z196">
        <v>1</v>
      </c>
      <c r="AA196">
        <v>0</v>
      </c>
      <c r="AB196">
        <v>1</v>
      </c>
      <c r="AC196">
        <v>0</v>
      </c>
      <c r="AD196">
        <v>1</v>
      </c>
      <c r="AE196">
        <v>1</v>
      </c>
      <c r="AF196">
        <v>1</v>
      </c>
      <c r="AG196">
        <v>1</v>
      </c>
      <c r="AH196">
        <v>0</v>
      </c>
      <c r="AI196">
        <v>1</v>
      </c>
      <c r="AJ196">
        <v>0</v>
      </c>
      <c r="AK196">
        <v>1</v>
      </c>
      <c r="AL196">
        <v>1</v>
      </c>
      <c r="AM196">
        <v>1</v>
      </c>
      <c r="AN196">
        <v>0</v>
      </c>
      <c r="AP196">
        <v>4</v>
      </c>
      <c r="AQ196">
        <v>4</v>
      </c>
      <c r="AR196">
        <v>1</v>
      </c>
      <c r="AS196">
        <v>3</v>
      </c>
      <c r="AT196">
        <v>1</v>
      </c>
      <c r="AU196">
        <v>1</v>
      </c>
      <c r="AW196">
        <v>0</v>
      </c>
      <c r="AX196">
        <v>0</v>
      </c>
      <c r="AY196">
        <v>0</v>
      </c>
      <c r="AZ196">
        <v>1</v>
      </c>
      <c r="BA196">
        <v>0</v>
      </c>
      <c r="BB196">
        <v>0</v>
      </c>
      <c r="BC196">
        <v>0</v>
      </c>
      <c r="BD196">
        <v>9219</v>
      </c>
      <c r="BE196" t="s">
        <v>1606</v>
      </c>
      <c r="BF196" t="s">
        <v>1016</v>
      </c>
      <c r="BG196">
        <v>154</v>
      </c>
      <c r="BH196">
        <v>72</v>
      </c>
      <c r="BI196">
        <v>1027</v>
      </c>
      <c r="BK196">
        <v>1</v>
      </c>
      <c r="BL196">
        <v>309</v>
      </c>
      <c r="BM196">
        <v>2</v>
      </c>
      <c r="BN196">
        <v>15</v>
      </c>
      <c r="BO196">
        <v>2</v>
      </c>
      <c r="BP196">
        <v>39</v>
      </c>
      <c r="BQ196">
        <v>75</v>
      </c>
      <c r="BR196">
        <v>119</v>
      </c>
      <c r="BS196">
        <v>255</v>
      </c>
      <c r="BT196">
        <v>25</v>
      </c>
      <c r="BU196">
        <v>47</v>
      </c>
      <c r="BV196">
        <v>60</v>
      </c>
      <c r="BW196">
        <v>32</v>
      </c>
      <c r="BX196">
        <v>32</v>
      </c>
      <c r="BY196">
        <v>48</v>
      </c>
      <c r="BZ196">
        <v>64</v>
      </c>
      <c r="CA196">
        <v>632</v>
      </c>
      <c r="CB196">
        <v>63</v>
      </c>
      <c r="CC196">
        <v>57</v>
      </c>
      <c r="CD196">
        <v>62</v>
      </c>
      <c r="CE196">
        <v>80</v>
      </c>
      <c r="CF196">
        <v>80</v>
      </c>
      <c r="CG196" t="s">
        <v>1017</v>
      </c>
      <c r="CH196">
        <v>1</v>
      </c>
      <c r="CI196" t="s">
        <v>1607</v>
      </c>
      <c r="CJ196">
        <v>1</v>
      </c>
      <c r="CL196">
        <v>2</v>
      </c>
      <c r="CM196">
        <v>36</v>
      </c>
      <c r="CN196">
        <v>36</v>
      </c>
      <c r="CO196">
        <v>96</v>
      </c>
      <c r="CP196">
        <v>155</v>
      </c>
      <c r="CQ196">
        <v>362</v>
      </c>
      <c r="CR196">
        <v>77</v>
      </c>
      <c r="DD196">
        <v>2</v>
      </c>
      <c r="DE196">
        <v>1</v>
      </c>
      <c r="DF196">
        <v>3.0359251138471916E+16</v>
      </c>
      <c r="DG196">
        <v>5</v>
      </c>
      <c r="DH196">
        <v>1</v>
      </c>
      <c r="DI196">
        <v>61</v>
      </c>
      <c r="DJ196">
        <v>2.9283794678849772E+16</v>
      </c>
      <c r="DK196">
        <v>1.5493991633244516E+16</v>
      </c>
      <c r="DL196">
        <v>7030753878254558</v>
      </c>
      <c r="DM196">
        <v>-1.6924612174544172E+16</v>
      </c>
      <c r="DN196">
        <v>9399163324451648</v>
      </c>
      <c r="DO196">
        <v>1</v>
      </c>
      <c r="DP196">
        <v>0</v>
      </c>
      <c r="DQ196">
        <v>0</v>
      </c>
      <c r="DR196">
        <v>1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1</v>
      </c>
      <c r="EB196">
        <v>1</v>
      </c>
      <c r="EC196">
        <v>1</v>
      </c>
      <c r="ED196">
        <v>0</v>
      </c>
      <c r="EE196">
        <v>0</v>
      </c>
      <c r="EF196">
        <v>0</v>
      </c>
      <c r="EG196">
        <v>0</v>
      </c>
      <c r="EH196">
        <v>0</v>
      </c>
      <c r="EI196">
        <v>0</v>
      </c>
      <c r="EJ196">
        <v>0</v>
      </c>
      <c r="EK196">
        <v>0</v>
      </c>
      <c r="EL196">
        <v>1</v>
      </c>
      <c r="EM196">
        <v>1</v>
      </c>
      <c r="EN196">
        <v>1</v>
      </c>
      <c r="EO196">
        <v>1</v>
      </c>
      <c r="EP196">
        <v>0</v>
      </c>
      <c r="EQ196">
        <v>1</v>
      </c>
      <c r="ER196">
        <v>0</v>
      </c>
      <c r="ES196">
        <v>1</v>
      </c>
      <c r="ET196">
        <v>1</v>
      </c>
      <c r="EU196">
        <v>1</v>
      </c>
      <c r="EV196">
        <v>0</v>
      </c>
      <c r="EW196">
        <v>1</v>
      </c>
      <c r="EX196">
        <v>0</v>
      </c>
      <c r="EY196">
        <v>0</v>
      </c>
      <c r="EZ196">
        <v>1</v>
      </c>
      <c r="FA196" t="s">
        <v>946</v>
      </c>
      <c r="FV196" t="s">
        <v>1606</v>
      </c>
      <c r="HA196" s="5"/>
      <c r="HB196" t="s">
        <v>1606</v>
      </c>
      <c r="HC196" t="s">
        <v>1606</v>
      </c>
      <c r="HV196" t="s">
        <v>1606</v>
      </c>
      <c r="HX196" t="s">
        <v>1606</v>
      </c>
      <c r="HZ196" t="s">
        <v>1606</v>
      </c>
      <c r="IB196" t="s">
        <v>1606</v>
      </c>
      <c r="IC196" t="s">
        <v>1606</v>
      </c>
      <c r="ID196" t="s">
        <v>1606</v>
      </c>
      <c r="IE196" t="s">
        <v>1606</v>
      </c>
      <c r="IF196" t="s">
        <v>1606</v>
      </c>
      <c r="JE196">
        <v>415973</v>
      </c>
      <c r="JF196">
        <v>268257</v>
      </c>
      <c r="JG196">
        <v>269939</v>
      </c>
      <c r="JH196">
        <v>410798</v>
      </c>
      <c r="KS196" t="s">
        <v>1607</v>
      </c>
      <c r="MK196" t="s">
        <v>1607</v>
      </c>
      <c r="NI196" t="s">
        <v>1607</v>
      </c>
      <c r="RR196" t="s">
        <v>1607</v>
      </c>
      <c r="TN196" t="s">
        <v>1607</v>
      </c>
      <c r="AAE196">
        <v>1</v>
      </c>
      <c r="AAH196">
        <v>1</v>
      </c>
      <c r="AAI196">
        <v>1</v>
      </c>
      <c r="AAM196">
        <v>1</v>
      </c>
      <c r="AAO196">
        <v>1</v>
      </c>
      <c r="AAP196">
        <v>1</v>
      </c>
      <c r="AAT196">
        <v>1</v>
      </c>
      <c r="AAU196" t="s">
        <v>1607</v>
      </c>
      <c r="AAV196">
        <v>4</v>
      </c>
      <c r="AAX196">
        <v>1</v>
      </c>
      <c r="AAZ196">
        <v>1</v>
      </c>
      <c r="ABA196" t="s">
        <v>1607</v>
      </c>
      <c r="ABB196">
        <v>1</v>
      </c>
      <c r="ABD196">
        <v>1</v>
      </c>
      <c r="ABE196">
        <v>1</v>
      </c>
      <c r="ABH196">
        <v>1</v>
      </c>
      <c r="ABI196">
        <v>1</v>
      </c>
      <c r="ABJ196">
        <v>1</v>
      </c>
      <c r="ABL196">
        <v>3</v>
      </c>
      <c r="ABM196" t="s">
        <v>1607</v>
      </c>
      <c r="ABO196">
        <v>1</v>
      </c>
      <c r="ABQ196">
        <v>1</v>
      </c>
      <c r="ABR196">
        <v>1</v>
      </c>
      <c r="ADN196" t="s">
        <v>1606</v>
      </c>
      <c r="ADP196" t="s">
        <v>1606</v>
      </c>
      <c r="AEF196" t="s">
        <v>1606</v>
      </c>
      <c r="AGG196" t="s">
        <v>1606</v>
      </c>
      <c r="AHP196">
        <v>287</v>
      </c>
      <c r="AHQ196">
        <v>7</v>
      </c>
      <c r="AHR196">
        <v>362</v>
      </c>
      <c r="AHS196">
        <v>7</v>
      </c>
    </row>
    <row r="197" spans="1:911" x14ac:dyDescent="0.35">
      <c r="A197">
        <v>19347</v>
      </c>
      <c r="B197">
        <v>50</v>
      </c>
      <c r="C197">
        <v>2</v>
      </c>
      <c r="D197">
        <v>0</v>
      </c>
      <c r="E197">
        <v>1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1</v>
      </c>
      <c r="L197">
        <v>2</v>
      </c>
      <c r="M197">
        <v>7</v>
      </c>
      <c r="N197">
        <v>0</v>
      </c>
      <c r="O197">
        <v>0</v>
      </c>
      <c r="P197">
        <v>0</v>
      </c>
      <c r="Q197">
        <v>0</v>
      </c>
      <c r="R197">
        <v>1</v>
      </c>
      <c r="S197">
        <v>0</v>
      </c>
      <c r="T197">
        <v>0</v>
      </c>
      <c r="U197">
        <v>0</v>
      </c>
      <c r="V197">
        <v>8</v>
      </c>
      <c r="W197">
        <v>51</v>
      </c>
      <c r="X197">
        <v>155</v>
      </c>
      <c r="Y197">
        <v>1</v>
      </c>
      <c r="Z197">
        <v>1</v>
      </c>
      <c r="AA197">
        <v>0</v>
      </c>
      <c r="AB197">
        <v>1</v>
      </c>
      <c r="AC197">
        <v>0</v>
      </c>
      <c r="AD197">
        <v>1</v>
      </c>
      <c r="AE197">
        <v>1</v>
      </c>
      <c r="AF197">
        <v>1</v>
      </c>
      <c r="AG197">
        <v>1</v>
      </c>
      <c r="AH197">
        <v>0</v>
      </c>
      <c r="AI197">
        <v>1</v>
      </c>
      <c r="AJ197">
        <v>0</v>
      </c>
      <c r="AK197">
        <v>1</v>
      </c>
      <c r="AL197">
        <v>1</v>
      </c>
      <c r="AM197">
        <v>1</v>
      </c>
      <c r="AN197">
        <v>0</v>
      </c>
      <c r="AP197">
        <v>4</v>
      </c>
      <c r="AQ197">
        <v>4</v>
      </c>
      <c r="AR197">
        <v>1</v>
      </c>
      <c r="AS197">
        <v>3</v>
      </c>
      <c r="AT197">
        <v>1</v>
      </c>
      <c r="AU197">
        <v>1</v>
      </c>
      <c r="AW197">
        <v>0</v>
      </c>
      <c r="AX197">
        <v>0</v>
      </c>
      <c r="AY197">
        <v>0</v>
      </c>
      <c r="AZ197">
        <v>1</v>
      </c>
      <c r="BA197">
        <v>0</v>
      </c>
      <c r="BB197">
        <v>0</v>
      </c>
      <c r="BC197">
        <v>0</v>
      </c>
      <c r="BD197">
        <v>9219</v>
      </c>
      <c r="BE197" t="s">
        <v>1606</v>
      </c>
      <c r="BF197" t="s">
        <v>1016</v>
      </c>
      <c r="BG197">
        <v>154</v>
      </c>
      <c r="BH197">
        <v>72</v>
      </c>
      <c r="BI197">
        <v>1027</v>
      </c>
      <c r="BK197">
        <v>1</v>
      </c>
      <c r="BL197">
        <v>309</v>
      </c>
      <c r="BM197">
        <v>2</v>
      </c>
      <c r="BN197">
        <v>15</v>
      </c>
      <c r="BO197">
        <v>2</v>
      </c>
      <c r="BP197">
        <v>39</v>
      </c>
      <c r="BQ197">
        <v>75</v>
      </c>
      <c r="BR197">
        <v>119</v>
      </c>
      <c r="BS197">
        <v>255</v>
      </c>
      <c r="BT197">
        <v>25</v>
      </c>
      <c r="BU197">
        <v>47</v>
      </c>
      <c r="BV197">
        <v>60</v>
      </c>
      <c r="BW197">
        <v>32</v>
      </c>
      <c r="BX197">
        <v>32</v>
      </c>
      <c r="BY197">
        <v>48</v>
      </c>
      <c r="BZ197">
        <v>64</v>
      </c>
      <c r="CA197">
        <v>632</v>
      </c>
      <c r="CB197">
        <v>63</v>
      </c>
      <c r="CC197">
        <v>57</v>
      </c>
      <c r="CD197">
        <v>62</v>
      </c>
      <c r="CE197">
        <v>80</v>
      </c>
      <c r="CF197">
        <v>80</v>
      </c>
      <c r="CG197" t="s">
        <v>1017</v>
      </c>
      <c r="CH197">
        <v>1</v>
      </c>
      <c r="CI197" t="s">
        <v>1607</v>
      </c>
      <c r="CJ197">
        <v>1</v>
      </c>
      <c r="CL197">
        <v>2</v>
      </c>
      <c r="CM197">
        <v>36</v>
      </c>
      <c r="CN197">
        <v>36</v>
      </c>
      <c r="CO197">
        <v>96</v>
      </c>
      <c r="CP197">
        <v>155</v>
      </c>
      <c r="CQ197">
        <v>362</v>
      </c>
      <c r="CR197">
        <v>77</v>
      </c>
      <c r="DD197">
        <v>2</v>
      </c>
      <c r="DE197">
        <v>1</v>
      </c>
      <c r="DF197">
        <v>3.0359251138471916E+16</v>
      </c>
      <c r="DG197">
        <v>5</v>
      </c>
      <c r="DH197">
        <v>1</v>
      </c>
      <c r="DI197">
        <v>61</v>
      </c>
      <c r="DJ197">
        <v>2.9283794678849772E+16</v>
      </c>
      <c r="DK197">
        <v>1.5493991633244516E+16</v>
      </c>
      <c r="DL197">
        <v>7030753878254558</v>
      </c>
      <c r="DM197">
        <v>-1.6924612174544172E+16</v>
      </c>
      <c r="DN197">
        <v>9399163324451648</v>
      </c>
      <c r="DO197">
        <v>1</v>
      </c>
      <c r="DP197">
        <v>0</v>
      </c>
      <c r="DQ197">
        <v>0</v>
      </c>
      <c r="DR197">
        <v>1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1</v>
      </c>
      <c r="EB197">
        <v>1</v>
      </c>
      <c r="EC197">
        <v>1</v>
      </c>
      <c r="ED197">
        <v>0</v>
      </c>
      <c r="EE197">
        <v>0</v>
      </c>
      <c r="EF197">
        <v>0</v>
      </c>
      <c r="EG197">
        <v>0</v>
      </c>
      <c r="EH197">
        <v>0</v>
      </c>
      <c r="EI197">
        <v>0</v>
      </c>
      <c r="EJ197">
        <v>0</v>
      </c>
      <c r="EK197">
        <v>0</v>
      </c>
      <c r="EL197">
        <v>1</v>
      </c>
      <c r="EM197">
        <v>1</v>
      </c>
      <c r="EN197">
        <v>1</v>
      </c>
      <c r="EO197">
        <v>1</v>
      </c>
      <c r="EP197">
        <v>0</v>
      </c>
      <c r="EQ197">
        <v>1</v>
      </c>
      <c r="ER197">
        <v>0</v>
      </c>
      <c r="ES197">
        <v>1</v>
      </c>
      <c r="ET197">
        <v>1</v>
      </c>
      <c r="EU197">
        <v>1</v>
      </c>
      <c r="EV197">
        <v>0</v>
      </c>
      <c r="EW197">
        <v>1</v>
      </c>
      <c r="EX197">
        <v>0</v>
      </c>
      <c r="EY197">
        <v>0</v>
      </c>
      <c r="EZ197">
        <v>1</v>
      </c>
      <c r="FA197" t="s">
        <v>946</v>
      </c>
      <c r="FV197" t="s">
        <v>1606</v>
      </c>
      <c r="HA197" s="5"/>
      <c r="HB197" t="s">
        <v>1606</v>
      </c>
      <c r="HC197" t="s">
        <v>1606</v>
      </c>
      <c r="HV197" t="s">
        <v>1606</v>
      </c>
      <c r="HX197" t="s">
        <v>1606</v>
      </c>
      <c r="HZ197" t="s">
        <v>1606</v>
      </c>
      <c r="IB197" t="s">
        <v>1606</v>
      </c>
      <c r="IC197" t="s">
        <v>1606</v>
      </c>
      <c r="ID197" t="s">
        <v>1606</v>
      </c>
      <c r="IE197" t="s">
        <v>1606</v>
      </c>
      <c r="IF197" t="s">
        <v>1606</v>
      </c>
      <c r="IS197">
        <v>288273</v>
      </c>
      <c r="IT197">
        <v>707255</v>
      </c>
      <c r="IW197">
        <v>229043</v>
      </c>
      <c r="IX197">
        <v>667201</v>
      </c>
      <c r="JC197">
        <v>220794</v>
      </c>
      <c r="JD197">
        <v>315578</v>
      </c>
      <c r="JK197">
        <v>4</v>
      </c>
      <c r="KS197" t="s">
        <v>1607</v>
      </c>
      <c r="LE197">
        <v>4</v>
      </c>
      <c r="LJ197">
        <v>4</v>
      </c>
      <c r="LW197">
        <v>3</v>
      </c>
      <c r="LZ197">
        <v>5</v>
      </c>
      <c r="MB197">
        <v>3</v>
      </c>
      <c r="ME197">
        <v>3</v>
      </c>
      <c r="MJ197">
        <v>4</v>
      </c>
      <c r="MK197" t="s">
        <v>1607</v>
      </c>
      <c r="MM197">
        <v>3</v>
      </c>
      <c r="NI197" t="s">
        <v>1607</v>
      </c>
      <c r="NZ197">
        <v>4</v>
      </c>
      <c r="OG197">
        <v>5</v>
      </c>
      <c r="OJ197">
        <v>5</v>
      </c>
      <c r="OS197">
        <v>4</v>
      </c>
      <c r="OW197">
        <v>4</v>
      </c>
      <c r="PM197">
        <v>5</v>
      </c>
      <c r="QD197">
        <v>4</v>
      </c>
      <c r="QM197">
        <v>4</v>
      </c>
      <c r="QO197">
        <v>4</v>
      </c>
      <c r="QV197">
        <v>1</v>
      </c>
      <c r="RR197" t="s">
        <v>1607</v>
      </c>
      <c r="TN197" t="s">
        <v>1607</v>
      </c>
      <c r="VB197">
        <v>1</v>
      </c>
      <c r="VD197">
        <v>2</v>
      </c>
      <c r="VF197">
        <v>2</v>
      </c>
      <c r="VL197">
        <v>1</v>
      </c>
      <c r="VS197">
        <v>3</v>
      </c>
      <c r="XA197">
        <v>2</v>
      </c>
      <c r="XD197">
        <v>3</v>
      </c>
      <c r="YC197">
        <v>3</v>
      </c>
      <c r="ZC197">
        <v>2</v>
      </c>
      <c r="ZM197">
        <v>1</v>
      </c>
      <c r="ZO197">
        <v>3</v>
      </c>
      <c r="ZP197">
        <v>2</v>
      </c>
      <c r="ZV197">
        <v>3</v>
      </c>
      <c r="AAU197" t="s">
        <v>1607</v>
      </c>
      <c r="ABA197" t="s">
        <v>1607</v>
      </c>
      <c r="ABM197" t="s">
        <v>1607</v>
      </c>
      <c r="ADK197">
        <v>-2</v>
      </c>
      <c r="ADL197">
        <v>-2</v>
      </c>
      <c r="ADN197" t="s">
        <v>1606</v>
      </c>
      <c r="ADP197" t="s">
        <v>1606</v>
      </c>
      <c r="AEF197" t="s">
        <v>1606</v>
      </c>
      <c r="AGG197" t="s">
        <v>1606</v>
      </c>
      <c r="AHD197">
        <v>672</v>
      </c>
      <c r="AHE197">
        <v>7</v>
      </c>
      <c r="AHH197">
        <v>716</v>
      </c>
      <c r="AHI197">
        <v>7</v>
      </c>
      <c r="AHN197">
        <v>29</v>
      </c>
      <c r="AHO197">
        <v>10</v>
      </c>
    </row>
    <row r="198" spans="1:911" x14ac:dyDescent="0.35">
      <c r="A198">
        <v>19347</v>
      </c>
      <c r="B198">
        <v>50</v>
      </c>
      <c r="C198">
        <v>2</v>
      </c>
      <c r="D198">
        <v>0</v>
      </c>
      <c r="E198">
        <v>1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1</v>
      </c>
      <c r="L198">
        <v>2</v>
      </c>
      <c r="M198">
        <v>7</v>
      </c>
      <c r="N198">
        <v>0</v>
      </c>
      <c r="O198">
        <v>0</v>
      </c>
      <c r="P198">
        <v>0</v>
      </c>
      <c r="Q198">
        <v>0</v>
      </c>
      <c r="R198">
        <v>1</v>
      </c>
      <c r="S198">
        <v>0</v>
      </c>
      <c r="T198">
        <v>0</v>
      </c>
      <c r="U198">
        <v>0</v>
      </c>
      <c r="V198">
        <v>8</v>
      </c>
      <c r="W198">
        <v>51</v>
      </c>
      <c r="X198">
        <v>155</v>
      </c>
      <c r="Y198">
        <v>1</v>
      </c>
      <c r="Z198">
        <v>1</v>
      </c>
      <c r="AA198">
        <v>0</v>
      </c>
      <c r="AB198">
        <v>1</v>
      </c>
      <c r="AC198">
        <v>0</v>
      </c>
      <c r="AD198">
        <v>1</v>
      </c>
      <c r="AE198">
        <v>1</v>
      </c>
      <c r="AF198">
        <v>1</v>
      </c>
      <c r="AG198">
        <v>1</v>
      </c>
      <c r="AH198">
        <v>0</v>
      </c>
      <c r="AI198">
        <v>1</v>
      </c>
      <c r="AJ198">
        <v>0</v>
      </c>
      <c r="AK198">
        <v>1</v>
      </c>
      <c r="AL198">
        <v>1</v>
      </c>
      <c r="AM198">
        <v>1</v>
      </c>
      <c r="AN198">
        <v>0</v>
      </c>
      <c r="AP198">
        <v>4</v>
      </c>
      <c r="AQ198">
        <v>4</v>
      </c>
      <c r="AR198">
        <v>1</v>
      </c>
      <c r="AS198">
        <v>3</v>
      </c>
      <c r="AT198">
        <v>1</v>
      </c>
      <c r="AU198">
        <v>1</v>
      </c>
      <c r="AW198">
        <v>0</v>
      </c>
      <c r="AX198">
        <v>0</v>
      </c>
      <c r="AY198">
        <v>0</v>
      </c>
      <c r="AZ198">
        <v>1</v>
      </c>
      <c r="BA198">
        <v>0</v>
      </c>
      <c r="BB198">
        <v>0</v>
      </c>
      <c r="BC198">
        <v>0</v>
      </c>
      <c r="BD198">
        <v>9219</v>
      </c>
      <c r="BE198" t="s">
        <v>1606</v>
      </c>
      <c r="BF198" t="s">
        <v>1016</v>
      </c>
      <c r="BG198">
        <v>154</v>
      </c>
      <c r="BH198">
        <v>72</v>
      </c>
      <c r="BI198">
        <v>1027</v>
      </c>
      <c r="BK198">
        <v>1</v>
      </c>
      <c r="BL198">
        <v>309</v>
      </c>
      <c r="BM198">
        <v>2</v>
      </c>
      <c r="BN198">
        <v>15</v>
      </c>
      <c r="BO198">
        <v>2</v>
      </c>
      <c r="BP198">
        <v>39</v>
      </c>
      <c r="BQ198">
        <v>75</v>
      </c>
      <c r="BR198">
        <v>119</v>
      </c>
      <c r="BS198">
        <v>255</v>
      </c>
      <c r="BT198">
        <v>25</v>
      </c>
      <c r="BU198">
        <v>47</v>
      </c>
      <c r="BV198">
        <v>60</v>
      </c>
      <c r="BW198">
        <v>32</v>
      </c>
      <c r="BX198">
        <v>32</v>
      </c>
      <c r="BY198">
        <v>48</v>
      </c>
      <c r="BZ198">
        <v>64</v>
      </c>
      <c r="CA198">
        <v>632</v>
      </c>
      <c r="CB198">
        <v>63</v>
      </c>
      <c r="CC198">
        <v>57</v>
      </c>
      <c r="CD198">
        <v>62</v>
      </c>
      <c r="CE198">
        <v>80</v>
      </c>
      <c r="CF198">
        <v>80</v>
      </c>
      <c r="CG198" t="s">
        <v>1017</v>
      </c>
      <c r="CH198">
        <v>1</v>
      </c>
      <c r="CI198" t="s">
        <v>1607</v>
      </c>
      <c r="CJ198">
        <v>1</v>
      </c>
      <c r="CL198">
        <v>2</v>
      </c>
      <c r="CM198">
        <v>36</v>
      </c>
      <c r="CN198">
        <v>36</v>
      </c>
      <c r="CO198">
        <v>96</v>
      </c>
      <c r="CP198">
        <v>155</v>
      </c>
      <c r="CQ198">
        <v>362</v>
      </c>
      <c r="CR198">
        <v>77</v>
      </c>
      <c r="DD198">
        <v>2</v>
      </c>
      <c r="DE198">
        <v>1</v>
      </c>
      <c r="DF198">
        <v>3.0359251138471916E+16</v>
      </c>
      <c r="DG198">
        <v>5</v>
      </c>
      <c r="DH198">
        <v>1</v>
      </c>
      <c r="DI198">
        <v>61</v>
      </c>
      <c r="DJ198">
        <v>2.9283794678849772E+16</v>
      </c>
      <c r="DK198">
        <v>1.5493991633244516E+16</v>
      </c>
      <c r="DL198">
        <v>7030753878254558</v>
      </c>
      <c r="DM198">
        <v>-1.6924612174544172E+16</v>
      </c>
      <c r="DN198">
        <v>9399163324451648</v>
      </c>
      <c r="DO198">
        <v>1</v>
      </c>
      <c r="DP198">
        <v>0</v>
      </c>
      <c r="DQ198">
        <v>0</v>
      </c>
      <c r="DR198">
        <v>1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1</v>
      </c>
      <c r="EB198">
        <v>1</v>
      </c>
      <c r="EC198">
        <v>1</v>
      </c>
      <c r="ED198">
        <v>0</v>
      </c>
      <c r="EE198">
        <v>0</v>
      </c>
      <c r="EF198">
        <v>0</v>
      </c>
      <c r="EG198">
        <v>0</v>
      </c>
      <c r="EH198">
        <v>0</v>
      </c>
      <c r="EI198">
        <v>0</v>
      </c>
      <c r="EJ198">
        <v>0</v>
      </c>
      <c r="EK198">
        <v>0</v>
      </c>
      <c r="EL198">
        <v>1</v>
      </c>
      <c r="EM198">
        <v>1</v>
      </c>
      <c r="EN198">
        <v>1</v>
      </c>
      <c r="EO198">
        <v>1</v>
      </c>
      <c r="EP198">
        <v>0</v>
      </c>
      <c r="EQ198">
        <v>1</v>
      </c>
      <c r="ER198">
        <v>0</v>
      </c>
      <c r="ES198">
        <v>1</v>
      </c>
      <c r="ET198">
        <v>1</v>
      </c>
      <c r="EU198">
        <v>1</v>
      </c>
      <c r="EV198">
        <v>0</v>
      </c>
      <c r="EW198">
        <v>1</v>
      </c>
      <c r="EX198">
        <v>0</v>
      </c>
      <c r="EY198">
        <v>0</v>
      </c>
      <c r="EZ198">
        <v>1</v>
      </c>
      <c r="FA198" t="s">
        <v>946</v>
      </c>
      <c r="FV198" t="s">
        <v>1606</v>
      </c>
      <c r="HA198" s="5"/>
      <c r="HB198" t="s">
        <v>1606</v>
      </c>
      <c r="HC198" t="s">
        <v>1606</v>
      </c>
      <c r="HV198" t="s">
        <v>1606</v>
      </c>
      <c r="HX198" t="s">
        <v>1606</v>
      </c>
      <c r="HZ198" t="s">
        <v>1606</v>
      </c>
      <c r="IB198" t="s">
        <v>1606</v>
      </c>
      <c r="IC198" t="s">
        <v>1606</v>
      </c>
      <c r="ID198" t="s">
        <v>1606</v>
      </c>
      <c r="IE198" t="s">
        <v>1606</v>
      </c>
      <c r="IF198" t="s">
        <v>1606</v>
      </c>
      <c r="IS198">
        <v>267364</v>
      </c>
      <c r="IT198">
        <v>729089</v>
      </c>
      <c r="IW198">
        <v>229043</v>
      </c>
      <c r="IX198">
        <v>667201</v>
      </c>
      <c r="JC198">
        <v>220794</v>
      </c>
      <c r="JD198">
        <v>315578</v>
      </c>
      <c r="JK198">
        <v>4</v>
      </c>
      <c r="KS198" t="s">
        <v>1607</v>
      </c>
      <c r="LE198">
        <v>4</v>
      </c>
      <c r="LJ198">
        <v>4</v>
      </c>
      <c r="LW198">
        <v>4</v>
      </c>
      <c r="LZ198">
        <v>5</v>
      </c>
      <c r="MB198">
        <v>4</v>
      </c>
      <c r="ME198">
        <v>4</v>
      </c>
      <c r="MJ198">
        <v>4</v>
      </c>
      <c r="MK198" t="s">
        <v>1607</v>
      </c>
      <c r="MM198">
        <v>4</v>
      </c>
      <c r="NI198" t="s">
        <v>1607</v>
      </c>
      <c r="NZ198">
        <v>5</v>
      </c>
      <c r="OG198">
        <v>5</v>
      </c>
      <c r="OJ198">
        <v>5</v>
      </c>
      <c r="OS198">
        <v>4</v>
      </c>
      <c r="OW198">
        <v>4</v>
      </c>
      <c r="PM198">
        <v>5</v>
      </c>
      <c r="QD198">
        <v>4</v>
      </c>
      <c r="QM198">
        <v>5</v>
      </c>
      <c r="QO198">
        <v>5</v>
      </c>
      <c r="QV198">
        <v>1</v>
      </c>
      <c r="RR198" t="s">
        <v>1607</v>
      </c>
      <c r="TN198" t="s">
        <v>1607</v>
      </c>
      <c r="VB198">
        <v>1</v>
      </c>
      <c r="VD198">
        <v>2</v>
      </c>
      <c r="VF198">
        <v>2</v>
      </c>
      <c r="VL198">
        <v>1</v>
      </c>
      <c r="VS198">
        <v>3</v>
      </c>
      <c r="XA198">
        <v>2</v>
      </c>
      <c r="XD198">
        <v>3</v>
      </c>
      <c r="YC198">
        <v>2</v>
      </c>
      <c r="ZC198">
        <v>2</v>
      </c>
      <c r="ZM198">
        <v>1</v>
      </c>
      <c r="ZO198">
        <v>2</v>
      </c>
      <c r="ZP198">
        <v>2</v>
      </c>
      <c r="ZV198">
        <v>3</v>
      </c>
      <c r="AAU198" t="s">
        <v>1607</v>
      </c>
      <c r="ABA198" t="s">
        <v>1607</v>
      </c>
      <c r="ABM198" t="s">
        <v>1607</v>
      </c>
      <c r="ADN198" t="s">
        <v>1606</v>
      </c>
      <c r="ADP198" t="s">
        <v>1606</v>
      </c>
      <c r="AEF198" t="s">
        <v>1606</v>
      </c>
      <c r="AGG198" t="s">
        <v>1606</v>
      </c>
      <c r="AHD198">
        <v>712</v>
      </c>
      <c r="AHE198">
        <v>7</v>
      </c>
      <c r="AHH198">
        <v>787</v>
      </c>
      <c r="AHI198">
        <v>7</v>
      </c>
      <c r="AHN198">
        <v>278</v>
      </c>
      <c r="AHO198">
        <v>10</v>
      </c>
    </row>
    <row r="199" spans="1:911" x14ac:dyDescent="0.35">
      <c r="A199">
        <v>19347</v>
      </c>
      <c r="B199">
        <v>50</v>
      </c>
      <c r="C199">
        <v>2</v>
      </c>
      <c r="D199">
        <v>0</v>
      </c>
      <c r="E199">
        <v>1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1</v>
      </c>
      <c r="L199">
        <v>2</v>
      </c>
      <c r="M199">
        <v>7</v>
      </c>
      <c r="N199">
        <v>0</v>
      </c>
      <c r="O199">
        <v>0</v>
      </c>
      <c r="P199">
        <v>0</v>
      </c>
      <c r="Q199">
        <v>0</v>
      </c>
      <c r="R199">
        <v>1</v>
      </c>
      <c r="S199">
        <v>0</v>
      </c>
      <c r="T199">
        <v>0</v>
      </c>
      <c r="U199">
        <v>0</v>
      </c>
      <c r="V199">
        <v>8</v>
      </c>
      <c r="W199">
        <v>51</v>
      </c>
      <c r="X199">
        <v>155</v>
      </c>
      <c r="Y199">
        <v>1</v>
      </c>
      <c r="Z199">
        <v>1</v>
      </c>
      <c r="AA199">
        <v>0</v>
      </c>
      <c r="AB199">
        <v>1</v>
      </c>
      <c r="AC199">
        <v>0</v>
      </c>
      <c r="AD199">
        <v>1</v>
      </c>
      <c r="AE199">
        <v>1</v>
      </c>
      <c r="AF199">
        <v>1</v>
      </c>
      <c r="AG199">
        <v>1</v>
      </c>
      <c r="AH199">
        <v>0</v>
      </c>
      <c r="AI199">
        <v>1</v>
      </c>
      <c r="AJ199">
        <v>0</v>
      </c>
      <c r="AK199">
        <v>1</v>
      </c>
      <c r="AL199">
        <v>1</v>
      </c>
      <c r="AM199">
        <v>1</v>
      </c>
      <c r="AN199">
        <v>0</v>
      </c>
      <c r="AP199">
        <v>4</v>
      </c>
      <c r="AQ199">
        <v>4</v>
      </c>
      <c r="AR199">
        <v>1</v>
      </c>
      <c r="AS199">
        <v>3</v>
      </c>
      <c r="AT199">
        <v>1</v>
      </c>
      <c r="AU199">
        <v>1</v>
      </c>
      <c r="AW199">
        <v>0</v>
      </c>
      <c r="AX199">
        <v>0</v>
      </c>
      <c r="AY199">
        <v>0</v>
      </c>
      <c r="AZ199">
        <v>1</v>
      </c>
      <c r="BA199">
        <v>0</v>
      </c>
      <c r="BB199">
        <v>0</v>
      </c>
      <c r="BC199">
        <v>0</v>
      </c>
      <c r="BD199">
        <v>9219</v>
      </c>
      <c r="BE199" t="s">
        <v>1606</v>
      </c>
      <c r="BF199" t="s">
        <v>1016</v>
      </c>
      <c r="BG199">
        <v>154</v>
      </c>
      <c r="BH199">
        <v>72</v>
      </c>
      <c r="BI199">
        <v>1027</v>
      </c>
      <c r="BK199">
        <v>1</v>
      </c>
      <c r="BL199">
        <v>309</v>
      </c>
      <c r="BM199">
        <v>2</v>
      </c>
      <c r="BN199">
        <v>15</v>
      </c>
      <c r="BO199">
        <v>2</v>
      </c>
      <c r="BP199">
        <v>39</v>
      </c>
      <c r="BQ199">
        <v>75</v>
      </c>
      <c r="BR199">
        <v>119</v>
      </c>
      <c r="BS199">
        <v>255</v>
      </c>
      <c r="BT199">
        <v>25</v>
      </c>
      <c r="BU199">
        <v>47</v>
      </c>
      <c r="BV199">
        <v>60</v>
      </c>
      <c r="BW199">
        <v>32</v>
      </c>
      <c r="BX199">
        <v>32</v>
      </c>
      <c r="BY199">
        <v>48</v>
      </c>
      <c r="BZ199">
        <v>64</v>
      </c>
      <c r="CA199">
        <v>632</v>
      </c>
      <c r="CB199">
        <v>63</v>
      </c>
      <c r="CC199">
        <v>57</v>
      </c>
      <c r="CD199">
        <v>62</v>
      </c>
      <c r="CE199">
        <v>80</v>
      </c>
      <c r="CF199">
        <v>80</v>
      </c>
      <c r="CG199" t="s">
        <v>1017</v>
      </c>
      <c r="CH199">
        <v>1</v>
      </c>
      <c r="CI199" t="s">
        <v>1607</v>
      </c>
      <c r="CJ199">
        <v>1</v>
      </c>
      <c r="CL199">
        <v>2</v>
      </c>
      <c r="CM199">
        <v>36</v>
      </c>
      <c r="CN199">
        <v>36</v>
      </c>
      <c r="CO199">
        <v>96</v>
      </c>
      <c r="CP199">
        <v>155</v>
      </c>
      <c r="CQ199">
        <v>362</v>
      </c>
      <c r="CR199">
        <v>77</v>
      </c>
      <c r="DD199">
        <v>2</v>
      </c>
      <c r="DE199">
        <v>1</v>
      </c>
      <c r="DF199">
        <v>3.0359251138471916E+16</v>
      </c>
      <c r="DG199">
        <v>5</v>
      </c>
      <c r="DH199">
        <v>1</v>
      </c>
      <c r="DI199">
        <v>61</v>
      </c>
      <c r="DJ199">
        <v>2.9283794678849772E+16</v>
      </c>
      <c r="DK199">
        <v>1.5493991633244516E+16</v>
      </c>
      <c r="DL199">
        <v>7030753878254558</v>
      </c>
      <c r="DM199">
        <v>-1.6924612174544172E+16</v>
      </c>
      <c r="DN199">
        <v>9399163324451648</v>
      </c>
      <c r="DO199">
        <v>1</v>
      </c>
      <c r="DP199">
        <v>0</v>
      </c>
      <c r="DQ199">
        <v>0</v>
      </c>
      <c r="DR199">
        <v>1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1</v>
      </c>
      <c r="EB199">
        <v>1</v>
      </c>
      <c r="EC199">
        <v>1</v>
      </c>
      <c r="ED199">
        <v>0</v>
      </c>
      <c r="EE199">
        <v>0</v>
      </c>
      <c r="EF199">
        <v>0</v>
      </c>
      <c r="EG199">
        <v>0</v>
      </c>
      <c r="EH199">
        <v>0</v>
      </c>
      <c r="EI199">
        <v>0</v>
      </c>
      <c r="EJ199">
        <v>0</v>
      </c>
      <c r="EK199">
        <v>0</v>
      </c>
      <c r="EL199">
        <v>1</v>
      </c>
      <c r="EM199">
        <v>1</v>
      </c>
      <c r="EN199">
        <v>1</v>
      </c>
      <c r="EO199">
        <v>1</v>
      </c>
      <c r="EP199">
        <v>0</v>
      </c>
      <c r="EQ199">
        <v>1</v>
      </c>
      <c r="ER199">
        <v>0</v>
      </c>
      <c r="ES199">
        <v>1</v>
      </c>
      <c r="ET199">
        <v>1</v>
      </c>
      <c r="EU199">
        <v>1</v>
      </c>
      <c r="EV199">
        <v>0</v>
      </c>
      <c r="EW199">
        <v>1</v>
      </c>
      <c r="EX199">
        <v>0</v>
      </c>
      <c r="EY199">
        <v>0</v>
      </c>
      <c r="EZ199">
        <v>1</v>
      </c>
      <c r="FA199" t="s">
        <v>946</v>
      </c>
      <c r="FV199" t="s">
        <v>1606</v>
      </c>
      <c r="HA199" s="5"/>
      <c r="HB199" t="s">
        <v>1606</v>
      </c>
      <c r="HC199" t="s">
        <v>1606</v>
      </c>
      <c r="HV199" t="s">
        <v>1606</v>
      </c>
      <c r="HX199" t="s">
        <v>1606</v>
      </c>
      <c r="HZ199" t="s">
        <v>1606</v>
      </c>
      <c r="IB199" t="s">
        <v>1606</v>
      </c>
      <c r="IC199" t="s">
        <v>1606</v>
      </c>
      <c r="ID199" t="s">
        <v>1606</v>
      </c>
      <c r="IE199" t="s">
        <v>1606</v>
      </c>
      <c r="IF199" t="s">
        <v>1606</v>
      </c>
      <c r="IS199">
        <v>239853</v>
      </c>
      <c r="IT199">
        <v>712617</v>
      </c>
      <c r="IW199">
        <v>284416</v>
      </c>
      <c r="IX199">
        <v>631586</v>
      </c>
      <c r="JC199">
        <v>220794</v>
      </c>
      <c r="JD199">
        <v>315578</v>
      </c>
      <c r="JK199">
        <v>4</v>
      </c>
      <c r="KS199" t="s">
        <v>1607</v>
      </c>
      <c r="LE199">
        <v>4</v>
      </c>
      <c r="LJ199">
        <v>4</v>
      </c>
      <c r="LK199">
        <v>4</v>
      </c>
      <c r="LW199">
        <v>4</v>
      </c>
      <c r="LZ199">
        <v>4</v>
      </c>
      <c r="ME199">
        <v>4</v>
      </c>
      <c r="MJ199">
        <v>4</v>
      </c>
      <c r="MK199" t="s">
        <v>1607</v>
      </c>
      <c r="MM199">
        <v>4</v>
      </c>
      <c r="NI199" t="s">
        <v>1607</v>
      </c>
      <c r="NZ199">
        <v>4</v>
      </c>
      <c r="OG199">
        <v>4</v>
      </c>
      <c r="OJ199">
        <v>4</v>
      </c>
      <c r="OW199">
        <v>4</v>
      </c>
      <c r="PM199">
        <v>1</v>
      </c>
      <c r="QD199">
        <v>4</v>
      </c>
      <c r="QM199">
        <v>4</v>
      </c>
      <c r="QO199">
        <v>4</v>
      </c>
      <c r="QV199">
        <v>1</v>
      </c>
      <c r="RK199">
        <v>5</v>
      </c>
      <c r="RR199" t="s">
        <v>1607</v>
      </c>
      <c r="TN199" t="s">
        <v>1607</v>
      </c>
      <c r="VB199">
        <v>1</v>
      </c>
      <c r="VD199">
        <v>2</v>
      </c>
      <c r="VF199">
        <v>2</v>
      </c>
      <c r="VL199">
        <v>1</v>
      </c>
      <c r="VS199">
        <v>3</v>
      </c>
      <c r="XA199">
        <v>2</v>
      </c>
      <c r="XD199">
        <v>3</v>
      </c>
      <c r="YC199">
        <v>3</v>
      </c>
      <c r="ZC199">
        <v>2</v>
      </c>
      <c r="ZM199">
        <v>1</v>
      </c>
      <c r="ZO199">
        <v>2</v>
      </c>
      <c r="ZP199">
        <v>2</v>
      </c>
      <c r="ZV199">
        <v>3</v>
      </c>
      <c r="AAU199" t="s">
        <v>1607</v>
      </c>
      <c r="ABA199" t="s">
        <v>1607</v>
      </c>
      <c r="ABM199" t="s">
        <v>1607</v>
      </c>
      <c r="ADN199" t="s">
        <v>1606</v>
      </c>
      <c r="ADP199" t="s">
        <v>1606</v>
      </c>
      <c r="AEF199" t="s">
        <v>1606</v>
      </c>
      <c r="AGG199" t="s">
        <v>1606</v>
      </c>
      <c r="AHD199">
        <v>704</v>
      </c>
      <c r="AHE199">
        <v>7</v>
      </c>
      <c r="AHH199">
        <v>672</v>
      </c>
      <c r="AHI199">
        <v>7</v>
      </c>
      <c r="AHN199">
        <v>281</v>
      </c>
      <c r="AHO199">
        <v>10</v>
      </c>
    </row>
    <row r="200" spans="1:911" x14ac:dyDescent="0.35">
      <c r="A200">
        <v>19347</v>
      </c>
      <c r="B200">
        <v>50</v>
      </c>
      <c r="C200">
        <v>2</v>
      </c>
      <c r="D200">
        <v>0</v>
      </c>
      <c r="E200">
        <v>1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1</v>
      </c>
      <c r="L200">
        <v>2</v>
      </c>
      <c r="M200">
        <v>7</v>
      </c>
      <c r="N200">
        <v>0</v>
      </c>
      <c r="O200">
        <v>0</v>
      </c>
      <c r="P200">
        <v>0</v>
      </c>
      <c r="Q200">
        <v>0</v>
      </c>
      <c r="R200">
        <v>1</v>
      </c>
      <c r="S200">
        <v>0</v>
      </c>
      <c r="T200">
        <v>0</v>
      </c>
      <c r="U200">
        <v>0</v>
      </c>
      <c r="V200">
        <v>8</v>
      </c>
      <c r="W200">
        <v>51</v>
      </c>
      <c r="X200">
        <v>155</v>
      </c>
      <c r="Y200">
        <v>1</v>
      </c>
      <c r="Z200">
        <v>1</v>
      </c>
      <c r="AA200">
        <v>0</v>
      </c>
      <c r="AB200">
        <v>1</v>
      </c>
      <c r="AC200">
        <v>0</v>
      </c>
      <c r="AD200">
        <v>1</v>
      </c>
      <c r="AE200">
        <v>1</v>
      </c>
      <c r="AF200">
        <v>1</v>
      </c>
      <c r="AG200">
        <v>1</v>
      </c>
      <c r="AH200">
        <v>0</v>
      </c>
      <c r="AI200">
        <v>1</v>
      </c>
      <c r="AJ200">
        <v>0</v>
      </c>
      <c r="AK200">
        <v>1</v>
      </c>
      <c r="AL200">
        <v>1</v>
      </c>
      <c r="AM200">
        <v>1</v>
      </c>
      <c r="AN200">
        <v>0</v>
      </c>
      <c r="AP200">
        <v>4</v>
      </c>
      <c r="AQ200">
        <v>4</v>
      </c>
      <c r="AR200">
        <v>1</v>
      </c>
      <c r="AS200">
        <v>3</v>
      </c>
      <c r="AT200">
        <v>1</v>
      </c>
      <c r="AU200">
        <v>1</v>
      </c>
      <c r="AW200">
        <v>0</v>
      </c>
      <c r="AX200">
        <v>0</v>
      </c>
      <c r="AY200">
        <v>0</v>
      </c>
      <c r="AZ200">
        <v>1</v>
      </c>
      <c r="BA200">
        <v>0</v>
      </c>
      <c r="BB200">
        <v>0</v>
      </c>
      <c r="BC200">
        <v>0</v>
      </c>
      <c r="BD200">
        <v>9219</v>
      </c>
      <c r="BE200" t="s">
        <v>1606</v>
      </c>
      <c r="BF200" t="s">
        <v>1016</v>
      </c>
      <c r="BG200">
        <v>154</v>
      </c>
      <c r="BH200">
        <v>72</v>
      </c>
      <c r="BI200">
        <v>1027</v>
      </c>
      <c r="BK200">
        <v>1</v>
      </c>
      <c r="BL200">
        <v>309</v>
      </c>
      <c r="BM200">
        <v>2</v>
      </c>
      <c r="BN200">
        <v>15</v>
      </c>
      <c r="BO200">
        <v>2</v>
      </c>
      <c r="BP200">
        <v>39</v>
      </c>
      <c r="BQ200">
        <v>75</v>
      </c>
      <c r="BR200">
        <v>119</v>
      </c>
      <c r="BS200">
        <v>255</v>
      </c>
      <c r="BT200">
        <v>25</v>
      </c>
      <c r="BU200">
        <v>47</v>
      </c>
      <c r="BV200">
        <v>60</v>
      </c>
      <c r="BW200">
        <v>32</v>
      </c>
      <c r="BX200">
        <v>32</v>
      </c>
      <c r="BY200">
        <v>48</v>
      </c>
      <c r="BZ200">
        <v>64</v>
      </c>
      <c r="CA200">
        <v>632</v>
      </c>
      <c r="CB200">
        <v>63</v>
      </c>
      <c r="CC200">
        <v>57</v>
      </c>
      <c r="CD200">
        <v>62</v>
      </c>
      <c r="CE200">
        <v>80</v>
      </c>
      <c r="CF200">
        <v>80</v>
      </c>
      <c r="CG200" t="s">
        <v>1017</v>
      </c>
      <c r="CH200">
        <v>1</v>
      </c>
      <c r="CI200" t="s">
        <v>1607</v>
      </c>
      <c r="CJ200">
        <v>1</v>
      </c>
      <c r="CL200">
        <v>2</v>
      </c>
      <c r="CM200">
        <v>36</v>
      </c>
      <c r="CN200">
        <v>36</v>
      </c>
      <c r="CO200">
        <v>96</v>
      </c>
      <c r="CP200">
        <v>155</v>
      </c>
      <c r="CQ200">
        <v>362</v>
      </c>
      <c r="CR200">
        <v>77</v>
      </c>
      <c r="DD200">
        <v>2</v>
      </c>
      <c r="DE200">
        <v>1</v>
      </c>
      <c r="DF200">
        <v>3.0359251138471916E+16</v>
      </c>
      <c r="DG200">
        <v>5</v>
      </c>
      <c r="DH200">
        <v>1</v>
      </c>
      <c r="DI200">
        <v>61</v>
      </c>
      <c r="DJ200">
        <v>2.9283794678849772E+16</v>
      </c>
      <c r="DK200">
        <v>1.5493991633244516E+16</v>
      </c>
      <c r="DL200">
        <v>7030753878254558</v>
      </c>
      <c r="DM200">
        <v>-1.6924612174544172E+16</v>
      </c>
      <c r="DN200">
        <v>9399163324451648</v>
      </c>
      <c r="DO200">
        <v>1</v>
      </c>
      <c r="DP200">
        <v>0</v>
      </c>
      <c r="DQ200">
        <v>0</v>
      </c>
      <c r="DR200">
        <v>1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1</v>
      </c>
      <c r="EB200">
        <v>1</v>
      </c>
      <c r="EC200">
        <v>1</v>
      </c>
      <c r="ED200">
        <v>0</v>
      </c>
      <c r="EE200">
        <v>0</v>
      </c>
      <c r="EF200">
        <v>0</v>
      </c>
      <c r="EG200">
        <v>0</v>
      </c>
      <c r="EH200">
        <v>0</v>
      </c>
      <c r="EI200">
        <v>0</v>
      </c>
      <c r="EJ200">
        <v>0</v>
      </c>
      <c r="EK200">
        <v>0</v>
      </c>
      <c r="EL200">
        <v>1</v>
      </c>
      <c r="EM200">
        <v>1</v>
      </c>
      <c r="EN200">
        <v>1</v>
      </c>
      <c r="EO200">
        <v>1</v>
      </c>
      <c r="EP200">
        <v>0</v>
      </c>
      <c r="EQ200">
        <v>1</v>
      </c>
      <c r="ER200">
        <v>0</v>
      </c>
      <c r="ES200">
        <v>1</v>
      </c>
      <c r="ET200">
        <v>1</v>
      </c>
      <c r="EU200">
        <v>1</v>
      </c>
      <c r="EV200">
        <v>0</v>
      </c>
      <c r="EW200">
        <v>1</v>
      </c>
      <c r="EX200">
        <v>0</v>
      </c>
      <c r="EY200">
        <v>0</v>
      </c>
      <c r="EZ200">
        <v>1</v>
      </c>
      <c r="FA200" t="s">
        <v>946</v>
      </c>
      <c r="FV200" t="s">
        <v>1606</v>
      </c>
      <c r="HA200" s="5"/>
      <c r="HB200" t="s">
        <v>1606</v>
      </c>
      <c r="HC200" t="s">
        <v>1606</v>
      </c>
      <c r="HV200" t="s">
        <v>1606</v>
      </c>
      <c r="HX200" t="s">
        <v>1606</v>
      </c>
      <c r="HZ200" t="s">
        <v>1606</v>
      </c>
      <c r="IB200" t="s">
        <v>1606</v>
      </c>
      <c r="IC200" t="s">
        <v>1606</v>
      </c>
      <c r="ID200" t="s">
        <v>1606</v>
      </c>
      <c r="IE200" t="s">
        <v>1606</v>
      </c>
      <c r="IF200" t="s">
        <v>1606</v>
      </c>
      <c r="IU200">
        <v>246684</v>
      </c>
      <c r="IV200">
        <v>674545</v>
      </c>
      <c r="JE200">
        <v>213413</v>
      </c>
      <c r="JF200">
        <v>418549</v>
      </c>
      <c r="JG200">
        <v>202831</v>
      </c>
      <c r="JH200">
        <v>515801</v>
      </c>
      <c r="KS200" t="s">
        <v>1607</v>
      </c>
      <c r="MK200" t="s">
        <v>1607</v>
      </c>
      <c r="MO200">
        <v>3</v>
      </c>
      <c r="MR200">
        <v>3</v>
      </c>
      <c r="MS200">
        <v>3</v>
      </c>
      <c r="MY200">
        <v>4</v>
      </c>
      <c r="NC200">
        <v>3</v>
      </c>
      <c r="NH200">
        <v>5</v>
      </c>
      <c r="NI200" t="s">
        <v>1607</v>
      </c>
      <c r="NN200">
        <v>3</v>
      </c>
      <c r="NP200">
        <v>4</v>
      </c>
      <c r="RR200" t="s">
        <v>1607</v>
      </c>
      <c r="TN200" t="s">
        <v>1607</v>
      </c>
      <c r="AAE200">
        <v>1</v>
      </c>
      <c r="AAH200">
        <v>4</v>
      </c>
      <c r="AAI200">
        <v>4</v>
      </c>
      <c r="AAN200">
        <v>1</v>
      </c>
      <c r="AAQ200">
        <v>2</v>
      </c>
      <c r="AAT200">
        <v>3</v>
      </c>
      <c r="AAU200" t="s">
        <v>1607</v>
      </c>
      <c r="AAV200">
        <v>4</v>
      </c>
      <c r="AAY200">
        <v>2</v>
      </c>
      <c r="AAZ200">
        <v>2</v>
      </c>
      <c r="ABA200" t="s">
        <v>1607</v>
      </c>
      <c r="ABH200">
        <v>1</v>
      </c>
      <c r="ABI200">
        <v>4</v>
      </c>
      <c r="ABK200">
        <v>2</v>
      </c>
      <c r="ABL200">
        <v>4</v>
      </c>
      <c r="ABM200" t="s">
        <v>1607</v>
      </c>
      <c r="ABO200">
        <v>1</v>
      </c>
      <c r="ABQ200">
        <v>1</v>
      </c>
      <c r="ABR200">
        <v>2</v>
      </c>
      <c r="ADN200" t="s">
        <v>1606</v>
      </c>
      <c r="ADP200" t="s">
        <v>1606</v>
      </c>
      <c r="AEF200" t="s">
        <v>1606</v>
      </c>
      <c r="AGG200" t="s">
        <v>1606</v>
      </c>
      <c r="AHF200">
        <v>653</v>
      </c>
      <c r="AHG200">
        <v>8</v>
      </c>
      <c r="AHP200">
        <v>401</v>
      </c>
      <c r="AHQ200">
        <v>7</v>
      </c>
      <c r="AHR200">
        <v>466</v>
      </c>
      <c r="AHS200">
        <v>7</v>
      </c>
    </row>
    <row r="201" spans="1:911" x14ac:dyDescent="0.35">
      <c r="A201">
        <v>19347</v>
      </c>
      <c r="B201">
        <v>50</v>
      </c>
      <c r="C201">
        <v>2</v>
      </c>
      <c r="D201">
        <v>0</v>
      </c>
      <c r="E201">
        <v>1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1</v>
      </c>
      <c r="L201">
        <v>2</v>
      </c>
      <c r="M201">
        <v>7</v>
      </c>
      <c r="N201">
        <v>0</v>
      </c>
      <c r="O201">
        <v>0</v>
      </c>
      <c r="P201">
        <v>0</v>
      </c>
      <c r="Q201">
        <v>0</v>
      </c>
      <c r="R201">
        <v>1</v>
      </c>
      <c r="S201">
        <v>0</v>
      </c>
      <c r="T201">
        <v>0</v>
      </c>
      <c r="U201">
        <v>0</v>
      </c>
      <c r="V201">
        <v>8</v>
      </c>
      <c r="W201">
        <v>51</v>
      </c>
      <c r="X201">
        <v>155</v>
      </c>
      <c r="Y201">
        <v>1</v>
      </c>
      <c r="Z201">
        <v>1</v>
      </c>
      <c r="AA201">
        <v>0</v>
      </c>
      <c r="AB201">
        <v>1</v>
      </c>
      <c r="AC201">
        <v>0</v>
      </c>
      <c r="AD201">
        <v>1</v>
      </c>
      <c r="AE201">
        <v>1</v>
      </c>
      <c r="AF201">
        <v>1</v>
      </c>
      <c r="AG201">
        <v>1</v>
      </c>
      <c r="AH201">
        <v>0</v>
      </c>
      <c r="AI201">
        <v>1</v>
      </c>
      <c r="AJ201">
        <v>0</v>
      </c>
      <c r="AK201">
        <v>1</v>
      </c>
      <c r="AL201">
        <v>1</v>
      </c>
      <c r="AM201">
        <v>1</v>
      </c>
      <c r="AN201">
        <v>0</v>
      </c>
      <c r="AP201">
        <v>4</v>
      </c>
      <c r="AQ201">
        <v>4</v>
      </c>
      <c r="AR201">
        <v>1</v>
      </c>
      <c r="AS201">
        <v>3</v>
      </c>
      <c r="AT201">
        <v>1</v>
      </c>
      <c r="AU201">
        <v>1</v>
      </c>
      <c r="AW201">
        <v>0</v>
      </c>
      <c r="AX201">
        <v>0</v>
      </c>
      <c r="AY201">
        <v>0</v>
      </c>
      <c r="AZ201">
        <v>1</v>
      </c>
      <c r="BA201">
        <v>0</v>
      </c>
      <c r="BB201">
        <v>0</v>
      </c>
      <c r="BC201">
        <v>0</v>
      </c>
      <c r="BD201">
        <v>9219</v>
      </c>
      <c r="BE201" t="s">
        <v>1606</v>
      </c>
      <c r="BF201" t="s">
        <v>1016</v>
      </c>
      <c r="BG201">
        <v>154</v>
      </c>
      <c r="BH201">
        <v>72</v>
      </c>
      <c r="BI201">
        <v>1027</v>
      </c>
      <c r="BK201">
        <v>1</v>
      </c>
      <c r="BL201">
        <v>309</v>
      </c>
      <c r="BM201">
        <v>2</v>
      </c>
      <c r="BN201">
        <v>15</v>
      </c>
      <c r="BO201">
        <v>2</v>
      </c>
      <c r="BP201">
        <v>39</v>
      </c>
      <c r="BQ201">
        <v>75</v>
      </c>
      <c r="BR201">
        <v>119</v>
      </c>
      <c r="BS201">
        <v>255</v>
      </c>
      <c r="BT201">
        <v>25</v>
      </c>
      <c r="BU201">
        <v>47</v>
      </c>
      <c r="BV201">
        <v>60</v>
      </c>
      <c r="BW201">
        <v>32</v>
      </c>
      <c r="BX201">
        <v>32</v>
      </c>
      <c r="BY201">
        <v>48</v>
      </c>
      <c r="BZ201">
        <v>64</v>
      </c>
      <c r="CA201">
        <v>632</v>
      </c>
      <c r="CB201">
        <v>63</v>
      </c>
      <c r="CC201">
        <v>57</v>
      </c>
      <c r="CD201">
        <v>62</v>
      </c>
      <c r="CE201">
        <v>80</v>
      </c>
      <c r="CF201">
        <v>80</v>
      </c>
      <c r="CG201" t="s">
        <v>1017</v>
      </c>
      <c r="CH201">
        <v>1</v>
      </c>
      <c r="CI201" t="s">
        <v>1607</v>
      </c>
      <c r="CJ201">
        <v>1</v>
      </c>
      <c r="CL201">
        <v>2</v>
      </c>
      <c r="CM201">
        <v>36</v>
      </c>
      <c r="CN201">
        <v>36</v>
      </c>
      <c r="CO201">
        <v>96</v>
      </c>
      <c r="CP201">
        <v>155</v>
      </c>
      <c r="CQ201">
        <v>362</v>
      </c>
      <c r="CR201">
        <v>77</v>
      </c>
      <c r="DD201">
        <v>2</v>
      </c>
      <c r="DE201">
        <v>1</v>
      </c>
      <c r="DF201">
        <v>3.0359251138471916E+16</v>
      </c>
      <c r="DG201">
        <v>5</v>
      </c>
      <c r="DH201">
        <v>1</v>
      </c>
      <c r="DI201">
        <v>61</v>
      </c>
      <c r="DJ201">
        <v>2.9283794678849772E+16</v>
      </c>
      <c r="DK201">
        <v>1.5493991633244516E+16</v>
      </c>
      <c r="DL201">
        <v>7030753878254558</v>
      </c>
      <c r="DM201">
        <v>-1.6924612174544172E+16</v>
      </c>
      <c r="DN201">
        <v>9399163324451648</v>
      </c>
      <c r="DO201">
        <v>1</v>
      </c>
      <c r="DP201">
        <v>0</v>
      </c>
      <c r="DQ201">
        <v>0</v>
      </c>
      <c r="DR201">
        <v>1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1</v>
      </c>
      <c r="EB201">
        <v>1</v>
      </c>
      <c r="EC201">
        <v>1</v>
      </c>
      <c r="ED201">
        <v>0</v>
      </c>
      <c r="EE201">
        <v>0</v>
      </c>
      <c r="EF201">
        <v>0</v>
      </c>
      <c r="EG201">
        <v>0</v>
      </c>
      <c r="EH201">
        <v>0</v>
      </c>
      <c r="EI201">
        <v>0</v>
      </c>
      <c r="EJ201">
        <v>0</v>
      </c>
      <c r="EK201">
        <v>0</v>
      </c>
      <c r="EL201">
        <v>1</v>
      </c>
      <c r="EM201">
        <v>1</v>
      </c>
      <c r="EN201">
        <v>1</v>
      </c>
      <c r="EO201">
        <v>1</v>
      </c>
      <c r="EP201">
        <v>0</v>
      </c>
      <c r="EQ201">
        <v>1</v>
      </c>
      <c r="ER201">
        <v>0</v>
      </c>
      <c r="ES201">
        <v>1</v>
      </c>
      <c r="ET201">
        <v>1</v>
      </c>
      <c r="EU201">
        <v>1</v>
      </c>
      <c r="EV201">
        <v>0</v>
      </c>
      <c r="EW201">
        <v>1</v>
      </c>
      <c r="EX201">
        <v>0</v>
      </c>
      <c r="EY201">
        <v>0</v>
      </c>
      <c r="EZ201">
        <v>1</v>
      </c>
      <c r="FA201" t="s">
        <v>946</v>
      </c>
      <c r="FV201" t="s">
        <v>1606</v>
      </c>
      <c r="HA201" s="5"/>
      <c r="HB201" t="s">
        <v>1606</v>
      </c>
      <c r="HC201" t="s">
        <v>1606</v>
      </c>
      <c r="HV201" t="s">
        <v>1606</v>
      </c>
      <c r="HX201" t="s">
        <v>1606</v>
      </c>
      <c r="HZ201" t="s">
        <v>1606</v>
      </c>
      <c r="IB201" t="s">
        <v>1606</v>
      </c>
      <c r="IC201" t="s">
        <v>1606</v>
      </c>
      <c r="ID201" t="s">
        <v>1606</v>
      </c>
      <c r="IE201" t="s">
        <v>1606</v>
      </c>
      <c r="IF201" t="s">
        <v>1606</v>
      </c>
      <c r="IS201">
        <v>26927</v>
      </c>
      <c r="IT201">
        <v>66862</v>
      </c>
      <c r="IW201">
        <v>229043</v>
      </c>
      <c r="IX201">
        <v>667201</v>
      </c>
      <c r="JC201">
        <v>241277</v>
      </c>
      <c r="JD201">
        <v>271544</v>
      </c>
      <c r="JK201">
        <v>4</v>
      </c>
      <c r="KS201" t="s">
        <v>1607</v>
      </c>
      <c r="LF201">
        <v>4</v>
      </c>
      <c r="LJ201">
        <v>4</v>
      </c>
      <c r="LK201">
        <v>4</v>
      </c>
      <c r="LW201">
        <v>4</v>
      </c>
      <c r="LZ201">
        <v>4</v>
      </c>
      <c r="MB201">
        <v>3</v>
      </c>
      <c r="ME201">
        <v>4</v>
      </c>
      <c r="MJ201">
        <v>3</v>
      </c>
      <c r="MK201" t="s">
        <v>1607</v>
      </c>
      <c r="MM201">
        <v>4</v>
      </c>
      <c r="NI201" t="s">
        <v>1607</v>
      </c>
      <c r="NZ201">
        <v>5</v>
      </c>
      <c r="OG201">
        <v>5</v>
      </c>
      <c r="OJ201">
        <v>4</v>
      </c>
      <c r="OS201">
        <v>4</v>
      </c>
      <c r="OW201">
        <v>4</v>
      </c>
      <c r="PM201">
        <v>5</v>
      </c>
      <c r="QD201">
        <v>4</v>
      </c>
      <c r="QM201">
        <v>4</v>
      </c>
      <c r="QO201">
        <v>4</v>
      </c>
      <c r="QV201">
        <v>1</v>
      </c>
      <c r="RR201" t="s">
        <v>1607</v>
      </c>
      <c r="TN201" t="s">
        <v>1607</v>
      </c>
      <c r="VB201">
        <v>1</v>
      </c>
      <c r="VD201">
        <v>2</v>
      </c>
      <c r="VF201">
        <v>2</v>
      </c>
      <c r="VL201">
        <v>1</v>
      </c>
      <c r="VS201">
        <v>2</v>
      </c>
      <c r="XA201">
        <v>2</v>
      </c>
      <c r="XD201">
        <v>2</v>
      </c>
      <c r="XO201">
        <v>2</v>
      </c>
      <c r="YC201">
        <v>2</v>
      </c>
      <c r="ZC201">
        <v>1</v>
      </c>
      <c r="ZM201">
        <v>1</v>
      </c>
      <c r="ZO201">
        <v>2</v>
      </c>
      <c r="ZV201">
        <v>2</v>
      </c>
      <c r="AAU201" t="s">
        <v>1607</v>
      </c>
      <c r="ABA201" t="s">
        <v>1607</v>
      </c>
      <c r="ABM201" t="s">
        <v>1607</v>
      </c>
      <c r="ADN201" t="s">
        <v>1606</v>
      </c>
      <c r="ADP201" t="s">
        <v>1606</v>
      </c>
      <c r="AEF201" t="s">
        <v>1606</v>
      </c>
      <c r="AGG201" t="s">
        <v>1606</v>
      </c>
      <c r="AHD201">
        <v>691</v>
      </c>
      <c r="AHE201">
        <v>7</v>
      </c>
      <c r="AHH201">
        <v>706</v>
      </c>
      <c r="AHI201">
        <v>7</v>
      </c>
      <c r="AHN201">
        <v>257</v>
      </c>
      <c r="AHO201">
        <v>10</v>
      </c>
    </row>
    <row r="202" spans="1:911" x14ac:dyDescent="0.35">
      <c r="A202">
        <v>19347</v>
      </c>
      <c r="B202">
        <v>50</v>
      </c>
      <c r="C202">
        <v>2</v>
      </c>
      <c r="D202">
        <v>0</v>
      </c>
      <c r="E202">
        <v>1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1</v>
      </c>
      <c r="L202">
        <v>2</v>
      </c>
      <c r="M202">
        <v>7</v>
      </c>
      <c r="N202">
        <v>0</v>
      </c>
      <c r="O202">
        <v>0</v>
      </c>
      <c r="P202">
        <v>0</v>
      </c>
      <c r="Q202">
        <v>0</v>
      </c>
      <c r="R202">
        <v>1</v>
      </c>
      <c r="S202">
        <v>0</v>
      </c>
      <c r="T202">
        <v>0</v>
      </c>
      <c r="U202">
        <v>0</v>
      </c>
      <c r="V202">
        <v>8</v>
      </c>
      <c r="W202">
        <v>51</v>
      </c>
      <c r="X202">
        <v>155</v>
      </c>
      <c r="Y202">
        <v>1</v>
      </c>
      <c r="Z202">
        <v>1</v>
      </c>
      <c r="AA202">
        <v>0</v>
      </c>
      <c r="AB202">
        <v>1</v>
      </c>
      <c r="AC202">
        <v>0</v>
      </c>
      <c r="AD202">
        <v>1</v>
      </c>
      <c r="AE202">
        <v>1</v>
      </c>
      <c r="AF202">
        <v>1</v>
      </c>
      <c r="AG202">
        <v>1</v>
      </c>
      <c r="AH202">
        <v>0</v>
      </c>
      <c r="AI202">
        <v>1</v>
      </c>
      <c r="AJ202">
        <v>0</v>
      </c>
      <c r="AK202">
        <v>1</v>
      </c>
      <c r="AL202">
        <v>1</v>
      </c>
      <c r="AM202">
        <v>1</v>
      </c>
      <c r="AN202">
        <v>0</v>
      </c>
      <c r="AP202">
        <v>4</v>
      </c>
      <c r="AQ202">
        <v>4</v>
      </c>
      <c r="AR202">
        <v>1</v>
      </c>
      <c r="AS202">
        <v>3</v>
      </c>
      <c r="AT202">
        <v>1</v>
      </c>
      <c r="AU202">
        <v>1</v>
      </c>
      <c r="AW202">
        <v>0</v>
      </c>
      <c r="AX202">
        <v>0</v>
      </c>
      <c r="AY202">
        <v>0</v>
      </c>
      <c r="AZ202">
        <v>1</v>
      </c>
      <c r="BA202">
        <v>0</v>
      </c>
      <c r="BB202">
        <v>0</v>
      </c>
      <c r="BC202">
        <v>0</v>
      </c>
      <c r="BD202">
        <v>9219</v>
      </c>
      <c r="BE202" t="s">
        <v>1606</v>
      </c>
      <c r="BF202" t="s">
        <v>1016</v>
      </c>
      <c r="BG202">
        <v>154</v>
      </c>
      <c r="BH202">
        <v>72</v>
      </c>
      <c r="BI202">
        <v>1027</v>
      </c>
      <c r="BK202">
        <v>1</v>
      </c>
      <c r="BL202">
        <v>309</v>
      </c>
      <c r="BM202">
        <v>2</v>
      </c>
      <c r="BN202">
        <v>15</v>
      </c>
      <c r="BO202">
        <v>2</v>
      </c>
      <c r="BP202">
        <v>39</v>
      </c>
      <c r="BQ202">
        <v>75</v>
      </c>
      <c r="BR202">
        <v>119</v>
      </c>
      <c r="BS202">
        <v>255</v>
      </c>
      <c r="BT202">
        <v>25</v>
      </c>
      <c r="BU202">
        <v>47</v>
      </c>
      <c r="BV202">
        <v>60</v>
      </c>
      <c r="BW202">
        <v>32</v>
      </c>
      <c r="BX202">
        <v>32</v>
      </c>
      <c r="BY202">
        <v>48</v>
      </c>
      <c r="BZ202">
        <v>64</v>
      </c>
      <c r="CA202">
        <v>632</v>
      </c>
      <c r="CB202">
        <v>63</v>
      </c>
      <c r="CC202">
        <v>57</v>
      </c>
      <c r="CD202">
        <v>62</v>
      </c>
      <c r="CE202">
        <v>80</v>
      </c>
      <c r="CF202">
        <v>80</v>
      </c>
      <c r="CG202" t="s">
        <v>1017</v>
      </c>
      <c r="CH202">
        <v>1</v>
      </c>
      <c r="CI202" t="s">
        <v>1607</v>
      </c>
      <c r="CJ202">
        <v>1</v>
      </c>
      <c r="CL202">
        <v>2</v>
      </c>
      <c r="CM202">
        <v>36</v>
      </c>
      <c r="CN202">
        <v>36</v>
      </c>
      <c r="CO202">
        <v>96</v>
      </c>
      <c r="CP202">
        <v>155</v>
      </c>
      <c r="CQ202">
        <v>362</v>
      </c>
      <c r="CR202">
        <v>77</v>
      </c>
      <c r="DD202">
        <v>2</v>
      </c>
      <c r="DE202">
        <v>1</v>
      </c>
      <c r="DF202">
        <v>3.0359251138471916E+16</v>
      </c>
      <c r="DG202">
        <v>5</v>
      </c>
      <c r="DH202">
        <v>1</v>
      </c>
      <c r="DI202">
        <v>61</v>
      </c>
      <c r="DJ202">
        <v>2.9283794678849772E+16</v>
      </c>
      <c r="DK202">
        <v>1.5493991633244516E+16</v>
      </c>
      <c r="DL202">
        <v>7030753878254558</v>
      </c>
      <c r="DM202">
        <v>-1.6924612174544172E+16</v>
      </c>
      <c r="DN202">
        <v>9399163324451648</v>
      </c>
      <c r="DO202">
        <v>1</v>
      </c>
      <c r="DP202">
        <v>0</v>
      </c>
      <c r="DQ202">
        <v>0</v>
      </c>
      <c r="DR202">
        <v>1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1</v>
      </c>
      <c r="EB202">
        <v>1</v>
      </c>
      <c r="EC202">
        <v>1</v>
      </c>
      <c r="ED202">
        <v>0</v>
      </c>
      <c r="EE202">
        <v>0</v>
      </c>
      <c r="EF202">
        <v>0</v>
      </c>
      <c r="EG202">
        <v>0</v>
      </c>
      <c r="EH202">
        <v>0</v>
      </c>
      <c r="EI202">
        <v>0</v>
      </c>
      <c r="EJ202">
        <v>0</v>
      </c>
      <c r="EK202">
        <v>0</v>
      </c>
      <c r="EL202">
        <v>1</v>
      </c>
      <c r="EM202">
        <v>1</v>
      </c>
      <c r="EN202">
        <v>1</v>
      </c>
      <c r="EO202">
        <v>1</v>
      </c>
      <c r="EP202">
        <v>0</v>
      </c>
      <c r="EQ202">
        <v>1</v>
      </c>
      <c r="ER202">
        <v>0</v>
      </c>
      <c r="ES202">
        <v>1</v>
      </c>
      <c r="ET202">
        <v>1</v>
      </c>
      <c r="EU202">
        <v>1</v>
      </c>
      <c r="EV202">
        <v>0</v>
      </c>
      <c r="EW202">
        <v>1</v>
      </c>
      <c r="EX202">
        <v>0</v>
      </c>
      <c r="EY202">
        <v>0</v>
      </c>
      <c r="EZ202">
        <v>1</v>
      </c>
      <c r="FA202" t="s">
        <v>946</v>
      </c>
      <c r="FV202" t="s">
        <v>1606</v>
      </c>
      <c r="HA202" s="5"/>
      <c r="HB202" t="s">
        <v>1606</v>
      </c>
      <c r="HC202" t="s">
        <v>1606</v>
      </c>
      <c r="HV202" t="s">
        <v>1606</v>
      </c>
      <c r="HX202" t="s">
        <v>1606</v>
      </c>
      <c r="HZ202" t="s">
        <v>1606</v>
      </c>
      <c r="IB202" t="s">
        <v>1606</v>
      </c>
      <c r="IC202" t="s">
        <v>1606</v>
      </c>
      <c r="ID202" t="s">
        <v>1606</v>
      </c>
      <c r="IE202" t="s">
        <v>1606</v>
      </c>
      <c r="IF202" t="s">
        <v>1606</v>
      </c>
      <c r="IS202">
        <v>267251</v>
      </c>
      <c r="IT202">
        <v>762368</v>
      </c>
      <c r="IW202">
        <v>219522</v>
      </c>
      <c r="IX202">
        <v>640349</v>
      </c>
      <c r="JC202">
        <v>241277</v>
      </c>
      <c r="JD202">
        <v>271544</v>
      </c>
      <c r="JK202">
        <v>4</v>
      </c>
      <c r="KS202" t="s">
        <v>1607</v>
      </c>
      <c r="LE202">
        <v>4</v>
      </c>
      <c r="LG202">
        <v>4</v>
      </c>
      <c r="LJ202">
        <v>4</v>
      </c>
      <c r="LW202">
        <v>4</v>
      </c>
      <c r="LZ202">
        <v>5</v>
      </c>
      <c r="ME202">
        <v>4</v>
      </c>
      <c r="MJ202">
        <v>5</v>
      </c>
      <c r="MK202" t="s">
        <v>1607</v>
      </c>
      <c r="MM202">
        <v>4</v>
      </c>
      <c r="NI202" t="s">
        <v>1607</v>
      </c>
      <c r="NZ202">
        <v>5</v>
      </c>
      <c r="OG202">
        <v>5</v>
      </c>
      <c r="OJ202">
        <v>4</v>
      </c>
      <c r="OS202">
        <v>4</v>
      </c>
      <c r="PM202">
        <v>4</v>
      </c>
      <c r="QD202">
        <v>4</v>
      </c>
      <c r="QM202">
        <v>4</v>
      </c>
      <c r="QO202">
        <v>5</v>
      </c>
      <c r="QV202">
        <v>1</v>
      </c>
      <c r="RK202">
        <v>4</v>
      </c>
      <c r="RR202" t="s">
        <v>1607</v>
      </c>
      <c r="TN202" t="s">
        <v>1607</v>
      </c>
      <c r="VB202">
        <v>1</v>
      </c>
      <c r="VD202">
        <v>2</v>
      </c>
      <c r="VF202">
        <v>2</v>
      </c>
      <c r="VL202">
        <v>1</v>
      </c>
      <c r="VS202">
        <v>2</v>
      </c>
      <c r="XA202">
        <v>2</v>
      </c>
      <c r="XD202">
        <v>2</v>
      </c>
      <c r="XO202">
        <v>2</v>
      </c>
      <c r="YC202">
        <v>3</v>
      </c>
      <c r="ZC202">
        <v>1</v>
      </c>
      <c r="ZM202">
        <v>1</v>
      </c>
      <c r="ZO202">
        <v>2</v>
      </c>
      <c r="ZV202">
        <v>3</v>
      </c>
      <c r="AAU202" t="s">
        <v>1607</v>
      </c>
      <c r="ABA202" t="s">
        <v>1607</v>
      </c>
      <c r="ABM202" t="s">
        <v>1607</v>
      </c>
      <c r="ADN202" t="s">
        <v>1606</v>
      </c>
      <c r="ADP202" t="s">
        <v>1606</v>
      </c>
      <c r="AEF202" t="s">
        <v>1606</v>
      </c>
      <c r="AGG202" t="s">
        <v>1606</v>
      </c>
      <c r="AHD202">
        <v>727</v>
      </c>
      <c r="AHE202">
        <v>7</v>
      </c>
      <c r="AHH202">
        <v>729</v>
      </c>
      <c r="AHI202">
        <v>7</v>
      </c>
      <c r="AHN202">
        <v>267</v>
      </c>
      <c r="AHO202">
        <v>10</v>
      </c>
    </row>
    <row r="203" spans="1:911" x14ac:dyDescent="0.35">
      <c r="A203">
        <v>19347</v>
      </c>
      <c r="B203">
        <v>50</v>
      </c>
      <c r="C203">
        <v>2</v>
      </c>
      <c r="D203">
        <v>0</v>
      </c>
      <c r="E203">
        <v>1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1</v>
      </c>
      <c r="L203">
        <v>2</v>
      </c>
      <c r="M203">
        <v>7</v>
      </c>
      <c r="N203">
        <v>0</v>
      </c>
      <c r="O203">
        <v>0</v>
      </c>
      <c r="P203">
        <v>0</v>
      </c>
      <c r="Q203">
        <v>0</v>
      </c>
      <c r="R203">
        <v>1</v>
      </c>
      <c r="S203">
        <v>0</v>
      </c>
      <c r="T203">
        <v>0</v>
      </c>
      <c r="U203">
        <v>0</v>
      </c>
      <c r="V203">
        <v>8</v>
      </c>
      <c r="W203">
        <v>51</v>
      </c>
      <c r="X203">
        <v>155</v>
      </c>
      <c r="Y203">
        <v>1</v>
      </c>
      <c r="Z203">
        <v>1</v>
      </c>
      <c r="AA203">
        <v>0</v>
      </c>
      <c r="AB203">
        <v>1</v>
      </c>
      <c r="AC203">
        <v>0</v>
      </c>
      <c r="AD203">
        <v>1</v>
      </c>
      <c r="AE203">
        <v>1</v>
      </c>
      <c r="AF203">
        <v>1</v>
      </c>
      <c r="AG203">
        <v>1</v>
      </c>
      <c r="AH203">
        <v>0</v>
      </c>
      <c r="AI203">
        <v>1</v>
      </c>
      <c r="AJ203">
        <v>0</v>
      </c>
      <c r="AK203">
        <v>1</v>
      </c>
      <c r="AL203">
        <v>1</v>
      </c>
      <c r="AM203">
        <v>1</v>
      </c>
      <c r="AN203">
        <v>0</v>
      </c>
      <c r="AP203">
        <v>4</v>
      </c>
      <c r="AQ203">
        <v>4</v>
      </c>
      <c r="AR203">
        <v>1</v>
      </c>
      <c r="AS203">
        <v>3</v>
      </c>
      <c r="AT203">
        <v>1</v>
      </c>
      <c r="AU203">
        <v>1</v>
      </c>
      <c r="AW203">
        <v>0</v>
      </c>
      <c r="AX203">
        <v>0</v>
      </c>
      <c r="AY203">
        <v>0</v>
      </c>
      <c r="AZ203">
        <v>1</v>
      </c>
      <c r="BA203">
        <v>0</v>
      </c>
      <c r="BB203">
        <v>0</v>
      </c>
      <c r="BC203">
        <v>0</v>
      </c>
      <c r="BD203">
        <v>9219</v>
      </c>
      <c r="BE203" t="s">
        <v>1606</v>
      </c>
      <c r="BF203" t="s">
        <v>1016</v>
      </c>
      <c r="BG203">
        <v>154</v>
      </c>
      <c r="BH203">
        <v>72</v>
      </c>
      <c r="BI203">
        <v>1027</v>
      </c>
      <c r="BK203">
        <v>1</v>
      </c>
      <c r="BL203">
        <v>309</v>
      </c>
      <c r="BM203">
        <v>2</v>
      </c>
      <c r="BN203">
        <v>15</v>
      </c>
      <c r="BO203">
        <v>2</v>
      </c>
      <c r="BP203">
        <v>39</v>
      </c>
      <c r="BQ203">
        <v>75</v>
      </c>
      <c r="BR203">
        <v>119</v>
      </c>
      <c r="BS203">
        <v>255</v>
      </c>
      <c r="BT203">
        <v>25</v>
      </c>
      <c r="BU203">
        <v>47</v>
      </c>
      <c r="BV203">
        <v>60</v>
      </c>
      <c r="BW203">
        <v>32</v>
      </c>
      <c r="BX203">
        <v>32</v>
      </c>
      <c r="BY203">
        <v>48</v>
      </c>
      <c r="BZ203">
        <v>64</v>
      </c>
      <c r="CA203">
        <v>632</v>
      </c>
      <c r="CB203">
        <v>63</v>
      </c>
      <c r="CC203">
        <v>57</v>
      </c>
      <c r="CD203">
        <v>62</v>
      </c>
      <c r="CE203">
        <v>80</v>
      </c>
      <c r="CF203">
        <v>80</v>
      </c>
      <c r="CG203" t="s">
        <v>1017</v>
      </c>
      <c r="CH203">
        <v>1</v>
      </c>
      <c r="CI203" t="s">
        <v>1607</v>
      </c>
      <c r="CJ203">
        <v>1</v>
      </c>
      <c r="CL203">
        <v>2</v>
      </c>
      <c r="CM203">
        <v>36</v>
      </c>
      <c r="CN203">
        <v>36</v>
      </c>
      <c r="CO203">
        <v>96</v>
      </c>
      <c r="CP203">
        <v>155</v>
      </c>
      <c r="CQ203">
        <v>362</v>
      </c>
      <c r="CR203">
        <v>77</v>
      </c>
      <c r="DD203">
        <v>2</v>
      </c>
      <c r="DE203">
        <v>1</v>
      </c>
      <c r="DF203">
        <v>3.0359251138471916E+16</v>
      </c>
      <c r="DG203">
        <v>5</v>
      </c>
      <c r="DH203">
        <v>1</v>
      </c>
      <c r="DI203">
        <v>61</v>
      </c>
      <c r="DJ203">
        <v>2.9283794678849772E+16</v>
      </c>
      <c r="DK203">
        <v>1.5493991633244516E+16</v>
      </c>
      <c r="DL203">
        <v>7030753878254558</v>
      </c>
      <c r="DM203">
        <v>-1.6924612174544172E+16</v>
      </c>
      <c r="DN203">
        <v>9399163324451648</v>
      </c>
      <c r="DO203">
        <v>1</v>
      </c>
      <c r="DP203">
        <v>0</v>
      </c>
      <c r="DQ203">
        <v>0</v>
      </c>
      <c r="DR203">
        <v>1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1</v>
      </c>
      <c r="EB203">
        <v>1</v>
      </c>
      <c r="EC203">
        <v>1</v>
      </c>
      <c r="ED203">
        <v>0</v>
      </c>
      <c r="EE203">
        <v>0</v>
      </c>
      <c r="EF203">
        <v>0</v>
      </c>
      <c r="EG203">
        <v>0</v>
      </c>
      <c r="EH203">
        <v>0</v>
      </c>
      <c r="EI203">
        <v>0</v>
      </c>
      <c r="EJ203">
        <v>0</v>
      </c>
      <c r="EK203">
        <v>0</v>
      </c>
      <c r="EL203">
        <v>1</v>
      </c>
      <c r="EM203">
        <v>1</v>
      </c>
      <c r="EN203">
        <v>1</v>
      </c>
      <c r="EO203">
        <v>1</v>
      </c>
      <c r="EP203">
        <v>0</v>
      </c>
      <c r="EQ203">
        <v>1</v>
      </c>
      <c r="ER203">
        <v>0</v>
      </c>
      <c r="ES203">
        <v>1</v>
      </c>
      <c r="ET203">
        <v>1</v>
      </c>
      <c r="EU203">
        <v>1</v>
      </c>
      <c r="EV203">
        <v>0</v>
      </c>
      <c r="EW203">
        <v>1</v>
      </c>
      <c r="EX203">
        <v>0</v>
      </c>
      <c r="EY203">
        <v>0</v>
      </c>
      <c r="EZ203">
        <v>1</v>
      </c>
      <c r="FA203" t="s">
        <v>946</v>
      </c>
      <c r="FV203" t="s">
        <v>1606</v>
      </c>
      <c r="HA203" s="5"/>
      <c r="HB203" t="s">
        <v>1606</v>
      </c>
      <c r="HC203" t="s">
        <v>1606</v>
      </c>
      <c r="HV203" t="s">
        <v>1606</v>
      </c>
      <c r="HX203" t="s">
        <v>1606</v>
      </c>
      <c r="HZ203" t="s">
        <v>1606</v>
      </c>
      <c r="IB203" t="s">
        <v>1606</v>
      </c>
      <c r="IC203" t="s">
        <v>1606</v>
      </c>
      <c r="ID203" t="s">
        <v>1606</v>
      </c>
      <c r="IE203" t="s">
        <v>1606</v>
      </c>
      <c r="IF203" t="s">
        <v>1606</v>
      </c>
      <c r="IS203">
        <v>246082</v>
      </c>
      <c r="IT203">
        <v>633465</v>
      </c>
      <c r="IW203">
        <v>212072</v>
      </c>
      <c r="IX203">
        <v>59122</v>
      </c>
      <c r="JC203">
        <v>203574</v>
      </c>
      <c r="JD203">
        <v>338478</v>
      </c>
      <c r="JK203">
        <v>3</v>
      </c>
      <c r="KS203" t="s">
        <v>1607</v>
      </c>
      <c r="LF203">
        <v>3</v>
      </c>
      <c r="LJ203">
        <v>3</v>
      </c>
      <c r="LK203">
        <v>3</v>
      </c>
      <c r="LW203">
        <v>3</v>
      </c>
      <c r="LZ203">
        <v>3</v>
      </c>
      <c r="MB203">
        <v>3</v>
      </c>
      <c r="ME203">
        <v>3</v>
      </c>
      <c r="MJ203">
        <v>3</v>
      </c>
      <c r="MK203" t="s">
        <v>1607</v>
      </c>
      <c r="MM203">
        <v>3</v>
      </c>
      <c r="NI203" t="s">
        <v>1607</v>
      </c>
      <c r="NZ203">
        <v>3</v>
      </c>
      <c r="OG203">
        <v>3</v>
      </c>
      <c r="OJ203">
        <v>3</v>
      </c>
      <c r="OS203">
        <v>3</v>
      </c>
      <c r="OW203">
        <v>3</v>
      </c>
      <c r="PM203">
        <v>4</v>
      </c>
      <c r="QD203">
        <v>3</v>
      </c>
      <c r="QM203">
        <v>3</v>
      </c>
      <c r="QO203">
        <v>3</v>
      </c>
      <c r="QV203">
        <v>3</v>
      </c>
      <c r="RR203" t="s">
        <v>1607</v>
      </c>
      <c r="TN203" t="s">
        <v>1607</v>
      </c>
      <c r="VB203">
        <v>1</v>
      </c>
      <c r="VD203">
        <v>2</v>
      </c>
      <c r="VF203">
        <v>3</v>
      </c>
      <c r="VL203">
        <v>2</v>
      </c>
      <c r="VS203">
        <v>3</v>
      </c>
      <c r="VZ203">
        <v>1</v>
      </c>
      <c r="WP203">
        <v>2</v>
      </c>
      <c r="XD203">
        <v>3</v>
      </c>
      <c r="YC203">
        <v>3</v>
      </c>
      <c r="ZC203">
        <v>2</v>
      </c>
      <c r="ZM203">
        <v>1</v>
      </c>
      <c r="ZO203">
        <v>2</v>
      </c>
      <c r="ZV203">
        <v>3</v>
      </c>
      <c r="AAU203" t="s">
        <v>1607</v>
      </c>
      <c r="ABA203" t="s">
        <v>1607</v>
      </c>
      <c r="ABM203" t="s">
        <v>1607</v>
      </c>
      <c r="ADN203" t="s">
        <v>1606</v>
      </c>
      <c r="ADP203" t="s">
        <v>1606</v>
      </c>
      <c r="AEF203" t="s">
        <v>1606</v>
      </c>
      <c r="AGG203" t="s">
        <v>1606</v>
      </c>
      <c r="AHD203">
        <v>615</v>
      </c>
      <c r="AHE203">
        <v>7</v>
      </c>
      <c r="AHH203">
        <v>58</v>
      </c>
      <c r="AHI203">
        <v>7</v>
      </c>
      <c r="AHN203">
        <v>302</v>
      </c>
      <c r="AHO203">
        <v>10</v>
      </c>
    </row>
    <row r="204" spans="1:911" x14ac:dyDescent="0.35">
      <c r="A204">
        <v>19347</v>
      </c>
      <c r="B204">
        <v>50</v>
      </c>
      <c r="C204">
        <v>2</v>
      </c>
      <c r="D204">
        <v>0</v>
      </c>
      <c r="E204">
        <v>1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1</v>
      </c>
      <c r="L204">
        <v>2</v>
      </c>
      <c r="M204">
        <v>7</v>
      </c>
      <c r="N204">
        <v>0</v>
      </c>
      <c r="O204">
        <v>0</v>
      </c>
      <c r="P204">
        <v>0</v>
      </c>
      <c r="Q204">
        <v>0</v>
      </c>
      <c r="R204">
        <v>1</v>
      </c>
      <c r="S204">
        <v>0</v>
      </c>
      <c r="T204">
        <v>0</v>
      </c>
      <c r="U204">
        <v>0</v>
      </c>
      <c r="V204">
        <v>8</v>
      </c>
      <c r="W204">
        <v>51</v>
      </c>
      <c r="X204">
        <v>155</v>
      </c>
      <c r="Y204">
        <v>1</v>
      </c>
      <c r="Z204">
        <v>1</v>
      </c>
      <c r="AA204">
        <v>0</v>
      </c>
      <c r="AB204">
        <v>1</v>
      </c>
      <c r="AC204">
        <v>0</v>
      </c>
      <c r="AD204">
        <v>1</v>
      </c>
      <c r="AE204">
        <v>1</v>
      </c>
      <c r="AF204">
        <v>1</v>
      </c>
      <c r="AG204">
        <v>1</v>
      </c>
      <c r="AH204">
        <v>0</v>
      </c>
      <c r="AI204">
        <v>1</v>
      </c>
      <c r="AJ204">
        <v>0</v>
      </c>
      <c r="AK204">
        <v>1</v>
      </c>
      <c r="AL204">
        <v>1</v>
      </c>
      <c r="AM204">
        <v>1</v>
      </c>
      <c r="AN204">
        <v>0</v>
      </c>
      <c r="AP204">
        <v>4</v>
      </c>
      <c r="AQ204">
        <v>4</v>
      </c>
      <c r="AR204">
        <v>1</v>
      </c>
      <c r="AS204">
        <v>3</v>
      </c>
      <c r="AT204">
        <v>1</v>
      </c>
      <c r="AU204">
        <v>1</v>
      </c>
      <c r="AW204">
        <v>0</v>
      </c>
      <c r="AX204">
        <v>0</v>
      </c>
      <c r="AY204">
        <v>0</v>
      </c>
      <c r="AZ204">
        <v>1</v>
      </c>
      <c r="BA204">
        <v>0</v>
      </c>
      <c r="BB204">
        <v>0</v>
      </c>
      <c r="BC204">
        <v>0</v>
      </c>
      <c r="BD204">
        <v>9219</v>
      </c>
      <c r="BE204" t="s">
        <v>1606</v>
      </c>
      <c r="BF204" t="s">
        <v>1016</v>
      </c>
      <c r="BG204">
        <v>154</v>
      </c>
      <c r="BH204">
        <v>72</v>
      </c>
      <c r="BI204">
        <v>1027</v>
      </c>
      <c r="BK204">
        <v>1</v>
      </c>
      <c r="BL204">
        <v>309</v>
      </c>
      <c r="BM204">
        <v>2</v>
      </c>
      <c r="BN204">
        <v>15</v>
      </c>
      <c r="BO204">
        <v>2</v>
      </c>
      <c r="BP204">
        <v>39</v>
      </c>
      <c r="BQ204">
        <v>75</v>
      </c>
      <c r="BR204">
        <v>119</v>
      </c>
      <c r="BS204">
        <v>255</v>
      </c>
      <c r="BT204">
        <v>25</v>
      </c>
      <c r="BU204">
        <v>47</v>
      </c>
      <c r="BV204">
        <v>60</v>
      </c>
      <c r="BW204">
        <v>32</v>
      </c>
      <c r="BX204">
        <v>32</v>
      </c>
      <c r="BY204">
        <v>48</v>
      </c>
      <c r="BZ204">
        <v>64</v>
      </c>
      <c r="CA204">
        <v>632</v>
      </c>
      <c r="CB204">
        <v>63</v>
      </c>
      <c r="CC204">
        <v>57</v>
      </c>
      <c r="CD204">
        <v>62</v>
      </c>
      <c r="CE204">
        <v>80</v>
      </c>
      <c r="CF204">
        <v>80</v>
      </c>
      <c r="CG204" t="s">
        <v>1017</v>
      </c>
      <c r="CH204">
        <v>1</v>
      </c>
      <c r="CI204" t="s">
        <v>1607</v>
      </c>
      <c r="CJ204">
        <v>1</v>
      </c>
      <c r="CL204">
        <v>2</v>
      </c>
      <c r="CM204">
        <v>36</v>
      </c>
      <c r="CN204">
        <v>36</v>
      </c>
      <c r="CO204">
        <v>96</v>
      </c>
      <c r="CP204">
        <v>155</v>
      </c>
      <c r="CQ204">
        <v>362</v>
      </c>
      <c r="CR204">
        <v>77</v>
      </c>
      <c r="DD204">
        <v>2</v>
      </c>
      <c r="DE204">
        <v>1</v>
      </c>
      <c r="DF204">
        <v>3.0359251138471916E+16</v>
      </c>
      <c r="DG204">
        <v>5</v>
      </c>
      <c r="DH204">
        <v>1</v>
      </c>
      <c r="DI204">
        <v>61</v>
      </c>
      <c r="DJ204">
        <v>2.9283794678849772E+16</v>
      </c>
      <c r="DK204">
        <v>1.5493991633244516E+16</v>
      </c>
      <c r="DL204">
        <v>7030753878254558</v>
      </c>
      <c r="DM204">
        <v>-1.6924612174544172E+16</v>
      </c>
      <c r="DN204">
        <v>9399163324451648</v>
      </c>
      <c r="DO204">
        <v>1</v>
      </c>
      <c r="DP204">
        <v>0</v>
      </c>
      <c r="DQ204">
        <v>0</v>
      </c>
      <c r="DR204">
        <v>1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1</v>
      </c>
      <c r="EB204">
        <v>1</v>
      </c>
      <c r="EC204">
        <v>1</v>
      </c>
      <c r="ED204">
        <v>0</v>
      </c>
      <c r="EE204">
        <v>0</v>
      </c>
      <c r="EF204">
        <v>0</v>
      </c>
      <c r="EG204">
        <v>0</v>
      </c>
      <c r="EH204">
        <v>0</v>
      </c>
      <c r="EI204">
        <v>0</v>
      </c>
      <c r="EJ204">
        <v>0</v>
      </c>
      <c r="EK204">
        <v>0</v>
      </c>
      <c r="EL204">
        <v>1</v>
      </c>
      <c r="EM204">
        <v>1</v>
      </c>
      <c r="EN204">
        <v>1</v>
      </c>
      <c r="EO204">
        <v>1</v>
      </c>
      <c r="EP204">
        <v>0</v>
      </c>
      <c r="EQ204">
        <v>1</v>
      </c>
      <c r="ER204">
        <v>0</v>
      </c>
      <c r="ES204">
        <v>1</v>
      </c>
      <c r="ET204">
        <v>1</v>
      </c>
      <c r="EU204">
        <v>1</v>
      </c>
      <c r="EV204">
        <v>0</v>
      </c>
      <c r="EW204">
        <v>1</v>
      </c>
      <c r="EX204">
        <v>0</v>
      </c>
      <c r="EY204">
        <v>0</v>
      </c>
      <c r="EZ204">
        <v>1</v>
      </c>
      <c r="FA204" t="s">
        <v>946</v>
      </c>
      <c r="FV204" t="s">
        <v>1606</v>
      </c>
      <c r="HA204" s="5"/>
      <c r="HB204" t="s">
        <v>1606</v>
      </c>
      <c r="HC204" t="s">
        <v>1606</v>
      </c>
      <c r="HV204" t="s">
        <v>1606</v>
      </c>
      <c r="HX204" t="s">
        <v>1606</v>
      </c>
      <c r="HZ204" t="s">
        <v>1606</v>
      </c>
      <c r="IB204" t="s">
        <v>1606</v>
      </c>
      <c r="IC204" t="s">
        <v>1606</v>
      </c>
      <c r="ID204" t="s">
        <v>1606</v>
      </c>
      <c r="IE204" t="s">
        <v>1606</v>
      </c>
      <c r="IF204" t="s">
        <v>1606</v>
      </c>
      <c r="IU204">
        <v>279207</v>
      </c>
      <c r="IV204">
        <v>683194</v>
      </c>
      <c r="JE204">
        <v>220583</v>
      </c>
      <c r="JF204">
        <v>384478</v>
      </c>
      <c r="JG204">
        <v>244524</v>
      </c>
      <c r="JH204">
        <v>457947</v>
      </c>
      <c r="KS204" t="s">
        <v>1607</v>
      </c>
      <c r="MK204" t="s">
        <v>1607</v>
      </c>
      <c r="MO204">
        <v>4</v>
      </c>
      <c r="MR204">
        <v>4</v>
      </c>
      <c r="MT204">
        <v>4</v>
      </c>
      <c r="MY204">
        <v>4</v>
      </c>
      <c r="NB204">
        <v>5</v>
      </c>
      <c r="NH204">
        <v>2</v>
      </c>
      <c r="NI204" t="s">
        <v>1607</v>
      </c>
      <c r="NN204">
        <v>4</v>
      </c>
      <c r="NP204">
        <v>4</v>
      </c>
      <c r="RR204" t="s">
        <v>1607</v>
      </c>
      <c r="TN204" t="s">
        <v>1607</v>
      </c>
      <c r="AAE204">
        <v>2</v>
      </c>
      <c r="AAH204">
        <v>2</v>
      </c>
      <c r="AAI204">
        <v>2</v>
      </c>
      <c r="AAN204">
        <v>2</v>
      </c>
      <c r="AAQ204">
        <v>2</v>
      </c>
      <c r="AAT204">
        <v>2</v>
      </c>
      <c r="AAU204" t="s">
        <v>1607</v>
      </c>
      <c r="AAV204">
        <v>4</v>
      </c>
      <c r="AAY204">
        <v>2</v>
      </c>
      <c r="AAZ204">
        <v>1</v>
      </c>
      <c r="ABA204" t="s">
        <v>1607</v>
      </c>
      <c r="ABH204">
        <v>2</v>
      </c>
      <c r="ABI204">
        <v>2</v>
      </c>
      <c r="ABK204">
        <v>1</v>
      </c>
      <c r="ABL204">
        <v>4</v>
      </c>
      <c r="ABM204" t="s">
        <v>1607</v>
      </c>
      <c r="ABO204">
        <v>1</v>
      </c>
      <c r="ABQ204">
        <v>2</v>
      </c>
      <c r="ABR204">
        <v>1</v>
      </c>
      <c r="ADK204">
        <v>-2</v>
      </c>
      <c r="ADL204">
        <v>-1</v>
      </c>
      <c r="ADN204" t="s">
        <v>1606</v>
      </c>
      <c r="ADP204" t="s">
        <v>1606</v>
      </c>
      <c r="AEF204" t="s">
        <v>1606</v>
      </c>
      <c r="AGG204" t="s">
        <v>1606</v>
      </c>
      <c r="AHF204">
        <v>691</v>
      </c>
      <c r="AHG204">
        <v>8</v>
      </c>
      <c r="AHP204">
        <v>395</v>
      </c>
      <c r="AHQ204">
        <v>7</v>
      </c>
      <c r="AHR204">
        <v>418</v>
      </c>
      <c r="AHS204">
        <v>7</v>
      </c>
    </row>
    <row r="205" spans="1:911" x14ac:dyDescent="0.35">
      <c r="A205">
        <v>19347</v>
      </c>
      <c r="B205">
        <v>50</v>
      </c>
      <c r="C205">
        <v>2</v>
      </c>
      <c r="D205">
        <v>0</v>
      </c>
      <c r="E205">
        <v>1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1</v>
      </c>
      <c r="L205">
        <v>2</v>
      </c>
      <c r="M205">
        <v>7</v>
      </c>
      <c r="N205">
        <v>0</v>
      </c>
      <c r="O205">
        <v>0</v>
      </c>
      <c r="P205">
        <v>0</v>
      </c>
      <c r="Q205">
        <v>0</v>
      </c>
      <c r="R205">
        <v>1</v>
      </c>
      <c r="S205">
        <v>0</v>
      </c>
      <c r="T205">
        <v>0</v>
      </c>
      <c r="U205">
        <v>0</v>
      </c>
      <c r="V205">
        <v>8</v>
      </c>
      <c r="W205">
        <v>51</v>
      </c>
      <c r="X205">
        <v>155</v>
      </c>
      <c r="Y205">
        <v>1</v>
      </c>
      <c r="Z205">
        <v>1</v>
      </c>
      <c r="AA205">
        <v>0</v>
      </c>
      <c r="AB205">
        <v>1</v>
      </c>
      <c r="AC205">
        <v>0</v>
      </c>
      <c r="AD205">
        <v>1</v>
      </c>
      <c r="AE205">
        <v>1</v>
      </c>
      <c r="AF205">
        <v>1</v>
      </c>
      <c r="AG205">
        <v>1</v>
      </c>
      <c r="AH205">
        <v>0</v>
      </c>
      <c r="AI205">
        <v>1</v>
      </c>
      <c r="AJ205">
        <v>0</v>
      </c>
      <c r="AK205">
        <v>1</v>
      </c>
      <c r="AL205">
        <v>1</v>
      </c>
      <c r="AM205">
        <v>1</v>
      </c>
      <c r="AN205">
        <v>0</v>
      </c>
      <c r="AP205">
        <v>4</v>
      </c>
      <c r="AQ205">
        <v>4</v>
      </c>
      <c r="AR205">
        <v>1</v>
      </c>
      <c r="AS205">
        <v>3</v>
      </c>
      <c r="AT205">
        <v>1</v>
      </c>
      <c r="AU205">
        <v>1</v>
      </c>
      <c r="AW205">
        <v>0</v>
      </c>
      <c r="AX205">
        <v>0</v>
      </c>
      <c r="AY205">
        <v>0</v>
      </c>
      <c r="AZ205">
        <v>1</v>
      </c>
      <c r="BA205">
        <v>0</v>
      </c>
      <c r="BB205">
        <v>0</v>
      </c>
      <c r="BC205">
        <v>0</v>
      </c>
      <c r="BD205">
        <v>9219</v>
      </c>
      <c r="BE205" t="s">
        <v>1606</v>
      </c>
      <c r="BF205" t="s">
        <v>1016</v>
      </c>
      <c r="BG205">
        <v>154</v>
      </c>
      <c r="BH205">
        <v>72</v>
      </c>
      <c r="BI205">
        <v>1027</v>
      </c>
      <c r="BK205">
        <v>1</v>
      </c>
      <c r="BL205">
        <v>309</v>
      </c>
      <c r="BM205">
        <v>2</v>
      </c>
      <c r="BN205">
        <v>15</v>
      </c>
      <c r="BO205">
        <v>2</v>
      </c>
      <c r="BP205">
        <v>39</v>
      </c>
      <c r="BQ205">
        <v>75</v>
      </c>
      <c r="BR205">
        <v>119</v>
      </c>
      <c r="BS205">
        <v>255</v>
      </c>
      <c r="BT205">
        <v>25</v>
      </c>
      <c r="BU205">
        <v>47</v>
      </c>
      <c r="BV205">
        <v>60</v>
      </c>
      <c r="BW205">
        <v>32</v>
      </c>
      <c r="BX205">
        <v>32</v>
      </c>
      <c r="BY205">
        <v>48</v>
      </c>
      <c r="BZ205">
        <v>64</v>
      </c>
      <c r="CA205">
        <v>632</v>
      </c>
      <c r="CB205">
        <v>63</v>
      </c>
      <c r="CC205">
        <v>57</v>
      </c>
      <c r="CD205">
        <v>62</v>
      </c>
      <c r="CE205">
        <v>80</v>
      </c>
      <c r="CF205">
        <v>80</v>
      </c>
      <c r="CG205" t="s">
        <v>1017</v>
      </c>
      <c r="CH205">
        <v>1</v>
      </c>
      <c r="CI205" t="s">
        <v>1607</v>
      </c>
      <c r="CJ205">
        <v>1</v>
      </c>
      <c r="CL205">
        <v>2</v>
      </c>
      <c r="CM205">
        <v>36</v>
      </c>
      <c r="CN205">
        <v>36</v>
      </c>
      <c r="CO205">
        <v>96</v>
      </c>
      <c r="CP205">
        <v>155</v>
      </c>
      <c r="CQ205">
        <v>362</v>
      </c>
      <c r="CR205">
        <v>77</v>
      </c>
      <c r="DD205">
        <v>2</v>
      </c>
      <c r="DE205">
        <v>1</v>
      </c>
      <c r="DF205">
        <v>3.0359251138471916E+16</v>
      </c>
      <c r="DG205">
        <v>5</v>
      </c>
      <c r="DH205">
        <v>1</v>
      </c>
      <c r="DI205">
        <v>61</v>
      </c>
      <c r="DJ205">
        <v>2.9283794678849772E+16</v>
      </c>
      <c r="DK205">
        <v>1.5493991633244516E+16</v>
      </c>
      <c r="DL205">
        <v>7030753878254558</v>
      </c>
      <c r="DM205">
        <v>-1.6924612174544172E+16</v>
      </c>
      <c r="DN205">
        <v>9399163324451648</v>
      </c>
      <c r="DO205">
        <v>1</v>
      </c>
      <c r="DP205">
        <v>0</v>
      </c>
      <c r="DQ205">
        <v>0</v>
      </c>
      <c r="DR205">
        <v>1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1</v>
      </c>
      <c r="EB205">
        <v>1</v>
      </c>
      <c r="EC205">
        <v>1</v>
      </c>
      <c r="ED205">
        <v>0</v>
      </c>
      <c r="EE205">
        <v>0</v>
      </c>
      <c r="EF205">
        <v>0</v>
      </c>
      <c r="EG205">
        <v>0</v>
      </c>
      <c r="EH205">
        <v>0</v>
      </c>
      <c r="EI205">
        <v>0</v>
      </c>
      <c r="EJ205">
        <v>0</v>
      </c>
      <c r="EK205">
        <v>0</v>
      </c>
      <c r="EL205">
        <v>1</v>
      </c>
      <c r="EM205">
        <v>1</v>
      </c>
      <c r="EN205">
        <v>1</v>
      </c>
      <c r="EO205">
        <v>1</v>
      </c>
      <c r="EP205">
        <v>0</v>
      </c>
      <c r="EQ205">
        <v>1</v>
      </c>
      <c r="ER205">
        <v>0</v>
      </c>
      <c r="ES205">
        <v>1</v>
      </c>
      <c r="ET205">
        <v>1</v>
      </c>
      <c r="EU205">
        <v>1</v>
      </c>
      <c r="EV205">
        <v>0</v>
      </c>
      <c r="EW205">
        <v>1</v>
      </c>
      <c r="EX205">
        <v>0</v>
      </c>
      <c r="EY205">
        <v>0</v>
      </c>
      <c r="EZ205">
        <v>1</v>
      </c>
      <c r="FA205" t="s">
        <v>946</v>
      </c>
      <c r="FP205">
        <v>14</v>
      </c>
      <c r="FQ205">
        <v>21</v>
      </c>
      <c r="FT205">
        <v>21</v>
      </c>
      <c r="FU205">
        <v>21</v>
      </c>
      <c r="FV205" t="s">
        <v>1606</v>
      </c>
      <c r="FW205">
        <v>1</v>
      </c>
      <c r="FX205">
        <v>0</v>
      </c>
      <c r="FY205">
        <v>0</v>
      </c>
      <c r="FZ205">
        <v>0</v>
      </c>
      <c r="GA205">
        <v>1</v>
      </c>
      <c r="GB205">
        <v>0</v>
      </c>
      <c r="GC205">
        <v>0</v>
      </c>
      <c r="GD205">
        <v>0</v>
      </c>
      <c r="GE205">
        <v>0</v>
      </c>
      <c r="GF205">
        <v>0</v>
      </c>
      <c r="GG205">
        <v>0</v>
      </c>
      <c r="GH205">
        <v>1</v>
      </c>
      <c r="GI205">
        <v>0</v>
      </c>
      <c r="GJ205">
        <v>1</v>
      </c>
      <c r="GK205">
        <v>1</v>
      </c>
      <c r="HA205" s="5"/>
      <c r="HB205" t="s">
        <v>1606</v>
      </c>
      <c r="HC205" t="s">
        <v>1606</v>
      </c>
      <c r="HD205">
        <v>1</v>
      </c>
      <c r="HE205">
        <v>1</v>
      </c>
      <c r="HF205">
        <v>2</v>
      </c>
      <c r="HG205">
        <v>1027</v>
      </c>
      <c r="HH205">
        <v>0</v>
      </c>
      <c r="HI205">
        <v>0</v>
      </c>
      <c r="HJ205">
        <v>0</v>
      </c>
      <c r="HK205">
        <v>1</v>
      </c>
      <c r="HL205">
        <v>0</v>
      </c>
      <c r="HM205">
        <v>0</v>
      </c>
      <c r="HN205">
        <v>0</v>
      </c>
      <c r="HO205">
        <v>0</v>
      </c>
      <c r="HP205">
        <v>0</v>
      </c>
      <c r="HQ205">
        <v>0</v>
      </c>
      <c r="HR205">
        <v>0</v>
      </c>
      <c r="HS205">
        <v>0</v>
      </c>
      <c r="HT205">
        <v>1</v>
      </c>
      <c r="HU205">
        <v>1</v>
      </c>
      <c r="HV205" t="s">
        <v>1606</v>
      </c>
      <c r="HX205" t="s">
        <v>1606</v>
      </c>
      <c r="HZ205" t="s">
        <v>1606</v>
      </c>
      <c r="IB205" t="s">
        <v>1606</v>
      </c>
      <c r="IC205" t="s">
        <v>1606</v>
      </c>
      <c r="ID205" t="s">
        <v>1606</v>
      </c>
      <c r="IE205" t="s">
        <v>1606</v>
      </c>
      <c r="IF205" t="s">
        <v>1606</v>
      </c>
      <c r="IG205">
        <v>1</v>
      </c>
      <c r="IH205">
        <v>1</v>
      </c>
      <c r="II205">
        <v>1</v>
      </c>
      <c r="IJ205">
        <v>2</v>
      </c>
      <c r="IK205">
        <v>1</v>
      </c>
      <c r="IL205">
        <v>2</v>
      </c>
      <c r="IM205">
        <v>6</v>
      </c>
      <c r="IN205">
        <v>4</v>
      </c>
      <c r="IO205">
        <v>1</v>
      </c>
      <c r="IP205">
        <v>4</v>
      </c>
      <c r="IQ205">
        <v>292847</v>
      </c>
      <c r="IR205">
        <v>660612</v>
      </c>
      <c r="IU205">
        <v>224645</v>
      </c>
      <c r="IV205">
        <v>676768</v>
      </c>
      <c r="IW205">
        <v>28881</v>
      </c>
      <c r="IX205">
        <v>739353</v>
      </c>
      <c r="IY205">
        <v>142648</v>
      </c>
      <c r="IZ205">
        <v>625236</v>
      </c>
      <c r="JA205">
        <v>23288</v>
      </c>
      <c r="JB205">
        <v>737037</v>
      </c>
      <c r="JC205">
        <v>220794</v>
      </c>
      <c r="JD205">
        <v>315578</v>
      </c>
      <c r="JE205">
        <v>415973</v>
      </c>
      <c r="JF205">
        <v>268257</v>
      </c>
      <c r="JG205">
        <v>392808</v>
      </c>
      <c r="JH205">
        <v>250742</v>
      </c>
      <c r="JV205">
        <v>4</v>
      </c>
      <c r="JZ205">
        <v>4</v>
      </c>
      <c r="KB205">
        <v>4</v>
      </c>
      <c r="KF205">
        <v>4</v>
      </c>
      <c r="KM205">
        <v>2</v>
      </c>
      <c r="KP205">
        <v>3</v>
      </c>
      <c r="KR205">
        <v>3</v>
      </c>
      <c r="KS205" t="s">
        <v>1607</v>
      </c>
      <c r="KV205">
        <v>4</v>
      </c>
      <c r="LA205">
        <v>4</v>
      </c>
      <c r="LE205">
        <v>5</v>
      </c>
      <c r="LJ205">
        <v>4</v>
      </c>
      <c r="LK205">
        <v>4</v>
      </c>
      <c r="LW205">
        <v>4</v>
      </c>
      <c r="LZ205">
        <v>4</v>
      </c>
      <c r="ME205">
        <v>4</v>
      </c>
      <c r="MJ205">
        <v>4</v>
      </c>
      <c r="MK205" t="s">
        <v>1607</v>
      </c>
      <c r="MM205">
        <v>4</v>
      </c>
      <c r="MO205">
        <v>4</v>
      </c>
      <c r="MR205">
        <v>4</v>
      </c>
      <c r="MS205">
        <v>3</v>
      </c>
      <c r="MY205">
        <v>5</v>
      </c>
      <c r="NC205">
        <v>4</v>
      </c>
      <c r="NH205">
        <v>4</v>
      </c>
      <c r="NI205" t="s">
        <v>1607</v>
      </c>
      <c r="NN205">
        <v>5</v>
      </c>
      <c r="NP205">
        <v>4</v>
      </c>
      <c r="NZ205">
        <v>4</v>
      </c>
      <c r="OG205">
        <v>5</v>
      </c>
      <c r="OJ205">
        <v>5</v>
      </c>
      <c r="OV205">
        <v>5</v>
      </c>
      <c r="OW205">
        <v>5</v>
      </c>
      <c r="PI205">
        <v>4</v>
      </c>
      <c r="PM205">
        <v>5</v>
      </c>
      <c r="QD205">
        <v>3</v>
      </c>
      <c r="QM205">
        <v>4</v>
      </c>
      <c r="QO205">
        <v>5</v>
      </c>
      <c r="QV205">
        <v>5</v>
      </c>
      <c r="RM205">
        <v>4</v>
      </c>
      <c r="RO205">
        <v>5</v>
      </c>
      <c r="RQ205">
        <v>5</v>
      </c>
      <c r="RR205" t="s">
        <v>1607</v>
      </c>
      <c r="RV205">
        <v>4</v>
      </c>
      <c r="SC205">
        <v>4</v>
      </c>
      <c r="SE205">
        <v>2</v>
      </c>
      <c r="SF205">
        <v>4</v>
      </c>
      <c r="SG205">
        <v>4</v>
      </c>
      <c r="SP205">
        <v>4</v>
      </c>
      <c r="SY205">
        <v>4</v>
      </c>
      <c r="TH205">
        <v>5</v>
      </c>
      <c r="TL205">
        <v>4</v>
      </c>
      <c r="TM205">
        <v>5</v>
      </c>
      <c r="TN205" t="s">
        <v>1607</v>
      </c>
      <c r="TP205">
        <v>4</v>
      </c>
      <c r="TS205">
        <v>5</v>
      </c>
      <c r="TU205">
        <v>5</v>
      </c>
      <c r="UC205">
        <v>4</v>
      </c>
      <c r="UF205">
        <v>5</v>
      </c>
      <c r="VB205">
        <v>1</v>
      </c>
      <c r="VD205">
        <v>2</v>
      </c>
      <c r="VF205">
        <v>2</v>
      </c>
      <c r="VL205">
        <v>1</v>
      </c>
      <c r="VS205">
        <v>2</v>
      </c>
      <c r="XA205">
        <v>2</v>
      </c>
      <c r="XD205">
        <v>3</v>
      </c>
      <c r="YC205">
        <v>4</v>
      </c>
      <c r="ZC205">
        <v>2</v>
      </c>
      <c r="ZM205">
        <v>1</v>
      </c>
      <c r="ZO205">
        <v>2</v>
      </c>
      <c r="ZP205">
        <v>2</v>
      </c>
      <c r="ZV205">
        <v>4</v>
      </c>
      <c r="AAE205">
        <v>1</v>
      </c>
      <c r="AAG205">
        <v>1</v>
      </c>
      <c r="AAJ205">
        <v>1</v>
      </c>
      <c r="AAK205">
        <v>1</v>
      </c>
      <c r="AAL205">
        <v>1</v>
      </c>
      <c r="AAM205">
        <v>1</v>
      </c>
      <c r="AAO205">
        <v>1</v>
      </c>
      <c r="AAP205">
        <v>1</v>
      </c>
      <c r="AAR205">
        <v>1</v>
      </c>
      <c r="AAS205">
        <v>1</v>
      </c>
      <c r="AAT205">
        <v>1</v>
      </c>
      <c r="AAU205" t="s">
        <v>1607</v>
      </c>
      <c r="AAV205">
        <v>1</v>
      </c>
      <c r="AAX205">
        <v>1</v>
      </c>
      <c r="AAZ205">
        <v>1</v>
      </c>
      <c r="ABA205" t="s">
        <v>1607</v>
      </c>
      <c r="ABB205">
        <v>1</v>
      </c>
      <c r="ABC205">
        <v>1</v>
      </c>
      <c r="ABD205">
        <v>1</v>
      </c>
      <c r="ABE205">
        <v>1</v>
      </c>
      <c r="ABF205">
        <v>1</v>
      </c>
      <c r="ABG205">
        <v>1</v>
      </c>
      <c r="ABJ205">
        <v>1</v>
      </c>
      <c r="ABL205">
        <v>1</v>
      </c>
      <c r="ABM205" t="s">
        <v>1607</v>
      </c>
      <c r="ABN205">
        <v>1</v>
      </c>
      <c r="ABP205">
        <v>1</v>
      </c>
      <c r="ABR205">
        <v>1</v>
      </c>
      <c r="ABS205">
        <v>3</v>
      </c>
      <c r="ABT205">
        <v>4</v>
      </c>
      <c r="ABU205">
        <v>3</v>
      </c>
      <c r="ABV205">
        <v>4</v>
      </c>
      <c r="ABW205">
        <v>3</v>
      </c>
      <c r="ABX205">
        <v>4</v>
      </c>
      <c r="ABY205">
        <v>4</v>
      </c>
      <c r="ABZ205">
        <v>4</v>
      </c>
      <c r="ACA205">
        <v>4</v>
      </c>
      <c r="ACB205">
        <v>4</v>
      </c>
      <c r="ACC205">
        <v>4</v>
      </c>
      <c r="ACD205">
        <v>4</v>
      </c>
      <c r="ACE205">
        <v>3</v>
      </c>
      <c r="ACF205">
        <v>4</v>
      </c>
      <c r="ACG205">
        <v>2</v>
      </c>
      <c r="ACH205">
        <v>2</v>
      </c>
      <c r="ACI205">
        <v>4</v>
      </c>
      <c r="ACJ205">
        <v>3</v>
      </c>
      <c r="ACK205">
        <v>2</v>
      </c>
      <c r="ACL205">
        <v>4</v>
      </c>
      <c r="ACM205">
        <v>3</v>
      </c>
      <c r="ACN205">
        <v>3</v>
      </c>
      <c r="ACO205">
        <v>2</v>
      </c>
      <c r="ACP205">
        <v>4</v>
      </c>
      <c r="ACQ205">
        <v>1</v>
      </c>
      <c r="ACR205">
        <v>2</v>
      </c>
      <c r="ACT205">
        <v>2</v>
      </c>
      <c r="ACU205">
        <v>2</v>
      </c>
      <c r="ACW205">
        <v>2</v>
      </c>
      <c r="ACX205">
        <v>2</v>
      </c>
      <c r="ACY205">
        <v>3</v>
      </c>
      <c r="ADC205">
        <v>0</v>
      </c>
      <c r="ADF205">
        <v>1</v>
      </c>
      <c r="ADJ205">
        <v>1</v>
      </c>
      <c r="ADK205">
        <v>-1</v>
      </c>
      <c r="ADL205">
        <v>0</v>
      </c>
      <c r="ADM205">
        <v>3</v>
      </c>
      <c r="ADN205" t="s">
        <v>1021</v>
      </c>
      <c r="ADO205">
        <v>240</v>
      </c>
      <c r="ADP205" t="s">
        <v>928</v>
      </c>
      <c r="ADQ205">
        <v>4</v>
      </c>
      <c r="ADR205">
        <v>3</v>
      </c>
      <c r="ADS205">
        <v>3</v>
      </c>
      <c r="ADT205">
        <v>3</v>
      </c>
      <c r="ADU205">
        <v>3</v>
      </c>
      <c r="ADV205">
        <v>3</v>
      </c>
      <c r="ADW205">
        <v>3</v>
      </c>
      <c r="ADX205">
        <v>3</v>
      </c>
      <c r="ADY205">
        <v>2</v>
      </c>
      <c r="ADZ205">
        <v>3</v>
      </c>
      <c r="AEA205">
        <v>3</v>
      </c>
      <c r="AEB205">
        <v>0</v>
      </c>
      <c r="AEC205">
        <v>3</v>
      </c>
      <c r="AED205">
        <v>3</v>
      </c>
      <c r="AEE205">
        <v>3</v>
      </c>
      <c r="AEF205" t="s">
        <v>1022</v>
      </c>
      <c r="AEG205">
        <v>4</v>
      </c>
      <c r="AEH205">
        <v>1</v>
      </c>
      <c r="AEI205">
        <v>2</v>
      </c>
      <c r="AEJ205">
        <v>1</v>
      </c>
      <c r="AEK205">
        <v>2</v>
      </c>
      <c r="AEL205">
        <v>1</v>
      </c>
      <c r="AEM205">
        <v>4</v>
      </c>
      <c r="AEN205">
        <v>3</v>
      </c>
      <c r="AEO205">
        <v>1</v>
      </c>
      <c r="AEP205">
        <v>2</v>
      </c>
      <c r="AEQ205">
        <v>1</v>
      </c>
      <c r="AER205">
        <v>2</v>
      </c>
      <c r="AES205">
        <v>1</v>
      </c>
      <c r="AET205">
        <v>2</v>
      </c>
      <c r="AEU205">
        <v>1</v>
      </c>
      <c r="AEV205">
        <v>1</v>
      </c>
      <c r="AEW205">
        <v>1</v>
      </c>
      <c r="AEX205">
        <v>1</v>
      </c>
      <c r="AEY205">
        <v>1</v>
      </c>
      <c r="AEZ205">
        <v>2</v>
      </c>
      <c r="AFA205">
        <v>1</v>
      </c>
      <c r="AFB205">
        <v>1</v>
      </c>
      <c r="AFC205">
        <v>1</v>
      </c>
      <c r="AFD205">
        <v>1</v>
      </c>
      <c r="AFE205">
        <v>1</v>
      </c>
      <c r="AFF205">
        <v>2</v>
      </c>
      <c r="AFG205">
        <v>1</v>
      </c>
      <c r="AFH205">
        <v>2</v>
      </c>
      <c r="AFI205">
        <v>1</v>
      </c>
      <c r="AFJ205">
        <v>1</v>
      </c>
      <c r="AFK205">
        <v>1</v>
      </c>
      <c r="AFL205">
        <v>1</v>
      </c>
      <c r="AFM205">
        <v>1</v>
      </c>
      <c r="AFN205">
        <v>2</v>
      </c>
      <c r="AFO205">
        <v>2</v>
      </c>
      <c r="AFP205">
        <v>1</v>
      </c>
      <c r="AFQ205">
        <v>2</v>
      </c>
      <c r="AFR205">
        <v>1</v>
      </c>
      <c r="AFS205">
        <v>1</v>
      </c>
      <c r="AFT205">
        <v>1</v>
      </c>
      <c r="AFU205">
        <v>1</v>
      </c>
      <c r="AFV205">
        <v>1</v>
      </c>
      <c r="AFW205">
        <v>1</v>
      </c>
      <c r="AFX205">
        <v>1</v>
      </c>
      <c r="AFY205">
        <v>1</v>
      </c>
      <c r="AGA205">
        <v>1</v>
      </c>
      <c r="AGB205">
        <v>1</v>
      </c>
      <c r="AGC205">
        <v>2</v>
      </c>
      <c r="AGD205">
        <v>2</v>
      </c>
      <c r="AGE205">
        <v>2</v>
      </c>
      <c r="AGF205">
        <v>3</v>
      </c>
      <c r="AGG205" t="s">
        <v>1023</v>
      </c>
      <c r="AGI205">
        <v>63</v>
      </c>
      <c r="AGJ205">
        <v>78</v>
      </c>
      <c r="AGK205">
        <v>56</v>
      </c>
      <c r="AGL205">
        <v>58</v>
      </c>
      <c r="AGM205">
        <v>1531</v>
      </c>
      <c r="AGN205">
        <v>228</v>
      </c>
      <c r="AGO205">
        <v>653</v>
      </c>
      <c r="AGP205">
        <v>1295</v>
      </c>
      <c r="AGQ205">
        <v>208</v>
      </c>
      <c r="AGR205">
        <v>63</v>
      </c>
      <c r="AGS205">
        <v>0</v>
      </c>
      <c r="AGT205">
        <v>3</v>
      </c>
      <c r="AGU205">
        <v>3</v>
      </c>
      <c r="AGV205">
        <v>3</v>
      </c>
      <c r="AGW205">
        <v>3</v>
      </c>
      <c r="AGX205">
        <v>3</v>
      </c>
      <c r="AGY205">
        <v>0</v>
      </c>
      <c r="AGZ205">
        <v>15</v>
      </c>
      <c r="AHA205">
        <v>0</v>
      </c>
      <c r="AHB205">
        <v>658</v>
      </c>
      <c r="AHC205">
        <v>8</v>
      </c>
      <c r="AHD205">
        <v>713</v>
      </c>
      <c r="AHE205">
        <v>7</v>
      </c>
      <c r="AHF205">
        <v>701</v>
      </c>
      <c r="AHG205">
        <v>8</v>
      </c>
      <c r="AHH205">
        <v>736</v>
      </c>
      <c r="AHI205">
        <v>7</v>
      </c>
      <c r="AHJ205">
        <v>621</v>
      </c>
      <c r="AHK205">
        <v>7</v>
      </c>
      <c r="AHL205">
        <v>71</v>
      </c>
      <c r="AHM205">
        <v>6</v>
      </c>
      <c r="AHN205">
        <v>288</v>
      </c>
      <c r="AHO205">
        <v>10</v>
      </c>
      <c r="AHP205">
        <v>287</v>
      </c>
      <c r="AHQ205">
        <v>7</v>
      </c>
      <c r="AHR205">
        <v>271</v>
      </c>
      <c r="AHS205">
        <v>7</v>
      </c>
      <c r="AHT205">
        <v>4</v>
      </c>
      <c r="AHU205">
        <v>288</v>
      </c>
      <c r="AHV205">
        <v>4</v>
      </c>
      <c r="AHW205">
        <v>288</v>
      </c>
      <c r="AHX205">
        <v>7379622641509434</v>
      </c>
      <c r="AHY205">
        <v>8509078212290503</v>
      </c>
      <c r="AHZ205">
        <v>6562470488242515</v>
      </c>
      <c r="AIA205">
        <v>7268397055452253</v>
      </c>
    </row>
    <row r="206" spans="1:911" x14ac:dyDescent="0.35">
      <c r="A206">
        <v>21512</v>
      </c>
      <c r="B206">
        <v>55</v>
      </c>
      <c r="C206">
        <v>1</v>
      </c>
      <c r="D206">
        <v>0</v>
      </c>
      <c r="E206">
        <v>1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1</v>
      </c>
      <c r="L206">
        <v>2</v>
      </c>
      <c r="M206">
        <v>5</v>
      </c>
      <c r="N206">
        <v>0</v>
      </c>
      <c r="O206">
        <v>0</v>
      </c>
      <c r="P206">
        <v>1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32</v>
      </c>
      <c r="W206">
        <v>56</v>
      </c>
      <c r="X206">
        <v>142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1</v>
      </c>
      <c r="AM206">
        <v>0</v>
      </c>
      <c r="AN206">
        <v>0</v>
      </c>
      <c r="AP206">
        <v>1</v>
      </c>
      <c r="AQ206">
        <v>2</v>
      </c>
      <c r="AR206">
        <v>2</v>
      </c>
      <c r="AS206">
        <v>2</v>
      </c>
      <c r="AT206">
        <v>1</v>
      </c>
      <c r="AU206">
        <v>2</v>
      </c>
      <c r="AV206">
        <v>2</v>
      </c>
      <c r="AW206">
        <v>0</v>
      </c>
      <c r="AX206">
        <v>0</v>
      </c>
      <c r="AY206">
        <v>0</v>
      </c>
      <c r="AZ206">
        <v>1</v>
      </c>
      <c r="BA206">
        <v>1</v>
      </c>
      <c r="BB206">
        <v>0</v>
      </c>
      <c r="BC206">
        <v>1</v>
      </c>
      <c r="BD206">
        <v>5129</v>
      </c>
      <c r="BE206" t="s">
        <v>1024</v>
      </c>
      <c r="BF206" t="s">
        <v>1606</v>
      </c>
      <c r="BG206">
        <v>165</v>
      </c>
      <c r="BH206">
        <v>67</v>
      </c>
      <c r="BI206">
        <v>1033</v>
      </c>
      <c r="BJ206">
        <v>3</v>
      </c>
      <c r="BK206">
        <v>3</v>
      </c>
      <c r="BM206">
        <v>1</v>
      </c>
      <c r="CG206" t="s">
        <v>1024</v>
      </c>
      <c r="CI206" t="s">
        <v>1607</v>
      </c>
      <c r="CO206">
        <v>30</v>
      </c>
      <c r="DD206">
        <v>2</v>
      </c>
      <c r="DE206">
        <v>1</v>
      </c>
      <c r="DF206">
        <v>2.4609733700642792E+16</v>
      </c>
      <c r="DG206">
        <v>5</v>
      </c>
      <c r="DH206">
        <v>6</v>
      </c>
      <c r="DI206">
        <v>66</v>
      </c>
      <c r="DJ206">
        <v>2.2916896235078052E+16</v>
      </c>
      <c r="DK206">
        <v>1.6763990947444888E+16</v>
      </c>
      <c r="DL206">
        <v>6441077746529983</v>
      </c>
      <c r="DM206">
        <v>-2.5892225347001756E+16</v>
      </c>
      <c r="DN206">
        <v>2.6399094744488708E+16</v>
      </c>
      <c r="DO206">
        <v>0</v>
      </c>
      <c r="DP206">
        <v>1</v>
      </c>
      <c r="DQ206">
        <v>0</v>
      </c>
      <c r="DR206">
        <v>1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1</v>
      </c>
      <c r="DZ206">
        <v>0</v>
      </c>
      <c r="EA206">
        <v>0</v>
      </c>
      <c r="EB206">
        <v>1</v>
      </c>
      <c r="EC206">
        <v>1</v>
      </c>
      <c r="ED206">
        <v>0</v>
      </c>
      <c r="EE206">
        <v>0</v>
      </c>
      <c r="EF206">
        <v>0</v>
      </c>
      <c r="EG206">
        <v>0</v>
      </c>
      <c r="EH206">
        <v>0</v>
      </c>
      <c r="EI206">
        <v>0</v>
      </c>
      <c r="EJ206">
        <v>1</v>
      </c>
      <c r="EK206">
        <v>0</v>
      </c>
      <c r="EL206">
        <v>0</v>
      </c>
      <c r="EM206">
        <v>1</v>
      </c>
      <c r="EN206">
        <v>1</v>
      </c>
      <c r="EO206">
        <v>0</v>
      </c>
      <c r="EP206">
        <v>1</v>
      </c>
      <c r="EQ206">
        <v>1</v>
      </c>
      <c r="ER206">
        <v>0</v>
      </c>
      <c r="ES206">
        <v>1</v>
      </c>
      <c r="ET206">
        <v>1</v>
      </c>
      <c r="EU206">
        <v>0</v>
      </c>
      <c r="EV206">
        <v>1</v>
      </c>
      <c r="EW206">
        <v>1</v>
      </c>
      <c r="EX206">
        <v>0</v>
      </c>
      <c r="EY206">
        <v>0</v>
      </c>
      <c r="EZ206">
        <v>1</v>
      </c>
      <c r="FA206" t="s">
        <v>946</v>
      </c>
      <c r="FB206">
        <v>1</v>
      </c>
      <c r="FD206">
        <v>2</v>
      </c>
      <c r="FE206">
        <v>1</v>
      </c>
      <c r="FF206">
        <v>1</v>
      </c>
      <c r="FG206">
        <v>1</v>
      </c>
      <c r="FH206">
        <v>1</v>
      </c>
      <c r="FI206">
        <v>1</v>
      </c>
      <c r="FJ206">
        <v>1</v>
      </c>
      <c r="FK206">
        <v>1</v>
      </c>
      <c r="FL206">
        <v>1</v>
      </c>
      <c r="FM206">
        <v>1</v>
      </c>
      <c r="FN206">
        <v>1</v>
      </c>
      <c r="FO206">
        <v>0</v>
      </c>
      <c r="FP206">
        <v>5</v>
      </c>
      <c r="FQ206">
        <v>5</v>
      </c>
      <c r="FR206">
        <v>5</v>
      </c>
      <c r="FU206">
        <v>5</v>
      </c>
      <c r="FV206" t="s">
        <v>1606</v>
      </c>
      <c r="FX206">
        <v>0</v>
      </c>
      <c r="FY206">
        <v>1</v>
      </c>
      <c r="FZ206">
        <v>0</v>
      </c>
      <c r="GA206">
        <v>1</v>
      </c>
      <c r="GB206">
        <v>0</v>
      </c>
      <c r="GC206">
        <v>0</v>
      </c>
      <c r="GD206">
        <v>0</v>
      </c>
      <c r="GE206">
        <v>0</v>
      </c>
      <c r="GF206">
        <v>0</v>
      </c>
      <c r="GG206">
        <v>0</v>
      </c>
      <c r="GH206">
        <v>1</v>
      </c>
      <c r="GI206">
        <v>0</v>
      </c>
      <c r="GJ206">
        <v>0</v>
      </c>
      <c r="GK206">
        <v>1</v>
      </c>
      <c r="GL206">
        <v>2</v>
      </c>
      <c r="GM206">
        <v>1</v>
      </c>
      <c r="GN206">
        <v>0</v>
      </c>
      <c r="GO206">
        <v>0</v>
      </c>
      <c r="GP206">
        <v>0</v>
      </c>
      <c r="GQ206">
        <v>0</v>
      </c>
      <c r="GR206">
        <v>0</v>
      </c>
      <c r="GS206">
        <v>0</v>
      </c>
      <c r="GT206">
        <v>1</v>
      </c>
      <c r="GU206">
        <v>0</v>
      </c>
      <c r="GV206">
        <v>0</v>
      </c>
      <c r="GW206">
        <v>1</v>
      </c>
      <c r="GX206">
        <v>3</v>
      </c>
      <c r="GY206">
        <v>1</v>
      </c>
      <c r="GZ206">
        <v>1</v>
      </c>
      <c r="HA206" s="5"/>
      <c r="HB206" t="s">
        <v>1606</v>
      </c>
      <c r="HC206" t="s">
        <v>1606</v>
      </c>
      <c r="HV206" t="s">
        <v>1606</v>
      </c>
      <c r="HX206" t="s">
        <v>1606</v>
      </c>
      <c r="HZ206" t="s">
        <v>1606</v>
      </c>
      <c r="IB206" t="s">
        <v>1606</v>
      </c>
      <c r="IC206" t="s">
        <v>1606</v>
      </c>
      <c r="ID206" t="s">
        <v>1606</v>
      </c>
      <c r="IE206" t="s">
        <v>1606</v>
      </c>
      <c r="IF206" t="s">
        <v>1606</v>
      </c>
      <c r="IG206">
        <v>2</v>
      </c>
      <c r="IH206">
        <v>2</v>
      </c>
      <c r="II206">
        <v>2</v>
      </c>
      <c r="IJ206">
        <v>5</v>
      </c>
      <c r="IK206">
        <v>3</v>
      </c>
      <c r="IL206">
        <v>3</v>
      </c>
      <c r="IM206">
        <v>7</v>
      </c>
      <c r="IN206">
        <v>3</v>
      </c>
      <c r="IO206">
        <v>3</v>
      </c>
      <c r="IP206">
        <v>2</v>
      </c>
      <c r="IQ206">
        <v>298336</v>
      </c>
      <c r="IR206">
        <v>506645</v>
      </c>
      <c r="IS206">
        <v>253105</v>
      </c>
      <c r="IT206">
        <v>605588</v>
      </c>
      <c r="IU206">
        <v>246834</v>
      </c>
      <c r="IV206">
        <v>511767</v>
      </c>
      <c r="IW206">
        <v>23254</v>
      </c>
      <c r="IX206">
        <v>502852</v>
      </c>
      <c r="IY206">
        <v>180477</v>
      </c>
      <c r="IZ206">
        <v>582073</v>
      </c>
      <c r="JA206">
        <v>164336</v>
      </c>
      <c r="JB206">
        <v>600979</v>
      </c>
      <c r="JC206">
        <v>213892</v>
      </c>
      <c r="JD206">
        <v>434693</v>
      </c>
      <c r="JE206">
        <v>199514</v>
      </c>
      <c r="JF206">
        <v>47657</v>
      </c>
      <c r="JG206">
        <v>275229</v>
      </c>
      <c r="JH206">
        <v>500862</v>
      </c>
      <c r="JK206">
        <v>2</v>
      </c>
      <c r="JV206">
        <v>2</v>
      </c>
      <c r="JY206">
        <v>3</v>
      </c>
      <c r="KB206">
        <v>2</v>
      </c>
      <c r="KF206">
        <v>1</v>
      </c>
      <c r="KN206">
        <v>2</v>
      </c>
      <c r="KP206">
        <v>3</v>
      </c>
      <c r="KR206">
        <v>2</v>
      </c>
      <c r="KS206" t="s">
        <v>1607</v>
      </c>
      <c r="KU206">
        <v>2</v>
      </c>
      <c r="LE206">
        <v>3</v>
      </c>
      <c r="LJ206">
        <v>2</v>
      </c>
      <c r="LK206">
        <v>2</v>
      </c>
      <c r="LW206">
        <v>2</v>
      </c>
      <c r="LZ206">
        <v>3</v>
      </c>
      <c r="MB206">
        <v>3</v>
      </c>
      <c r="ME206">
        <v>3</v>
      </c>
      <c r="MJ206">
        <v>3</v>
      </c>
      <c r="MK206" t="s">
        <v>1607</v>
      </c>
      <c r="ML206">
        <v>3</v>
      </c>
      <c r="MO206">
        <v>1</v>
      </c>
      <c r="MR206">
        <v>1</v>
      </c>
      <c r="MS206">
        <v>1</v>
      </c>
      <c r="MY206">
        <v>2</v>
      </c>
      <c r="NB206">
        <v>2</v>
      </c>
      <c r="NH206">
        <v>2</v>
      </c>
      <c r="NI206" t="s">
        <v>1607</v>
      </c>
      <c r="NN206">
        <v>1</v>
      </c>
      <c r="NQ206">
        <v>2</v>
      </c>
      <c r="NZ206">
        <v>3</v>
      </c>
      <c r="OG206">
        <v>3</v>
      </c>
      <c r="OJ206">
        <v>3</v>
      </c>
      <c r="OS206">
        <v>3</v>
      </c>
      <c r="PM206">
        <v>2</v>
      </c>
      <c r="QD206">
        <v>3</v>
      </c>
      <c r="QM206">
        <v>1</v>
      </c>
      <c r="QO206">
        <v>2</v>
      </c>
      <c r="QV206">
        <v>3</v>
      </c>
      <c r="RK206">
        <v>2</v>
      </c>
      <c r="RL206">
        <v>5</v>
      </c>
      <c r="RO206">
        <v>4</v>
      </c>
      <c r="RQ206">
        <v>3</v>
      </c>
      <c r="RR206" t="s">
        <v>1607</v>
      </c>
      <c r="RV206">
        <v>4</v>
      </c>
      <c r="RY206">
        <v>3</v>
      </c>
      <c r="SC206">
        <v>6</v>
      </c>
      <c r="SE206">
        <v>5</v>
      </c>
      <c r="SP206">
        <v>2</v>
      </c>
      <c r="SY206">
        <v>4</v>
      </c>
      <c r="TH206">
        <v>1</v>
      </c>
      <c r="TL206">
        <v>3</v>
      </c>
      <c r="TM206">
        <v>2</v>
      </c>
      <c r="TN206" t="s">
        <v>1607</v>
      </c>
      <c r="TU206">
        <v>3</v>
      </c>
      <c r="UA206">
        <v>3</v>
      </c>
      <c r="UD206">
        <v>2</v>
      </c>
      <c r="UF206">
        <v>3</v>
      </c>
      <c r="UJ206">
        <v>3</v>
      </c>
      <c r="VB206">
        <v>3</v>
      </c>
      <c r="VD206">
        <v>3</v>
      </c>
      <c r="VF206">
        <v>3</v>
      </c>
      <c r="VH206">
        <v>4</v>
      </c>
      <c r="VM206">
        <v>3</v>
      </c>
      <c r="VS206">
        <v>4</v>
      </c>
      <c r="XD206">
        <v>4</v>
      </c>
      <c r="XH206">
        <v>1</v>
      </c>
      <c r="YC206">
        <v>4</v>
      </c>
      <c r="ZC206">
        <v>4</v>
      </c>
      <c r="ZL206">
        <v>3</v>
      </c>
      <c r="ZO206">
        <v>3</v>
      </c>
      <c r="ZV206">
        <v>4</v>
      </c>
      <c r="AAE206">
        <v>3</v>
      </c>
      <c r="AAH206">
        <v>5</v>
      </c>
      <c r="AAI206">
        <v>5</v>
      </c>
      <c r="AAN206">
        <v>3</v>
      </c>
      <c r="AAQ206">
        <v>3</v>
      </c>
      <c r="AAT206">
        <v>3</v>
      </c>
      <c r="AAU206" t="s">
        <v>1607</v>
      </c>
      <c r="AAV206">
        <v>4</v>
      </c>
      <c r="AAY206">
        <v>3</v>
      </c>
      <c r="AAZ206">
        <v>3</v>
      </c>
      <c r="ABA206" t="s">
        <v>1607</v>
      </c>
      <c r="ABH206">
        <v>4</v>
      </c>
      <c r="ABI206">
        <v>4</v>
      </c>
      <c r="ABK206">
        <v>3</v>
      </c>
      <c r="ABL206">
        <v>2</v>
      </c>
      <c r="ABM206" t="s">
        <v>1607</v>
      </c>
      <c r="ABO206">
        <v>3</v>
      </c>
      <c r="ABQ206">
        <v>3</v>
      </c>
      <c r="ABR206">
        <v>3</v>
      </c>
      <c r="ABS206">
        <v>2</v>
      </c>
      <c r="ABT206">
        <v>3</v>
      </c>
      <c r="ABU206">
        <v>3</v>
      </c>
      <c r="ABV206">
        <v>2</v>
      </c>
      <c r="ABW206">
        <v>3</v>
      </c>
      <c r="ABX206">
        <v>2</v>
      </c>
      <c r="ABY206">
        <v>2</v>
      </c>
      <c r="ABZ206">
        <v>2</v>
      </c>
      <c r="ACA206">
        <v>2</v>
      </c>
      <c r="ACB206">
        <v>3</v>
      </c>
      <c r="ACC206">
        <v>2</v>
      </c>
      <c r="ACD206">
        <v>2</v>
      </c>
      <c r="ACE206">
        <v>2</v>
      </c>
      <c r="ACF206">
        <v>3</v>
      </c>
      <c r="ACG206">
        <v>1</v>
      </c>
      <c r="ACH206">
        <v>1</v>
      </c>
      <c r="ACJ206">
        <v>3</v>
      </c>
      <c r="ACK206">
        <v>1</v>
      </c>
      <c r="ACL206">
        <v>2</v>
      </c>
      <c r="ACM206">
        <v>1</v>
      </c>
      <c r="ACN206">
        <v>4</v>
      </c>
      <c r="ACO206">
        <v>4</v>
      </c>
      <c r="ACP206">
        <v>4</v>
      </c>
      <c r="ACQ206">
        <v>2</v>
      </c>
      <c r="ACR206">
        <v>2</v>
      </c>
      <c r="ACS206">
        <v>1</v>
      </c>
      <c r="ACT206">
        <v>0</v>
      </c>
      <c r="ACU206">
        <v>0</v>
      </c>
      <c r="ACV206">
        <v>1</v>
      </c>
      <c r="ACW206">
        <v>2</v>
      </c>
      <c r="ADH206">
        <v>0</v>
      </c>
      <c r="ADI206">
        <v>1</v>
      </c>
      <c r="ADJ206">
        <v>1</v>
      </c>
      <c r="ADM206">
        <v>2</v>
      </c>
      <c r="ADN206" t="s">
        <v>952</v>
      </c>
      <c r="ADO206">
        <v>30</v>
      </c>
      <c r="ADP206" t="s">
        <v>933</v>
      </c>
      <c r="ADQ206">
        <v>4</v>
      </c>
      <c r="ADR206">
        <v>3</v>
      </c>
      <c r="ADS206">
        <v>3</v>
      </c>
      <c r="ADT206">
        <v>0</v>
      </c>
      <c r="ADU206">
        <v>3</v>
      </c>
      <c r="ADV206">
        <v>3</v>
      </c>
      <c r="ADW206">
        <v>3</v>
      </c>
      <c r="ADX206">
        <v>3</v>
      </c>
      <c r="ADY206">
        <v>0</v>
      </c>
      <c r="ADZ206">
        <v>2</v>
      </c>
      <c r="AEA206">
        <v>1</v>
      </c>
      <c r="AEB206">
        <v>0</v>
      </c>
      <c r="AEC206">
        <v>0</v>
      </c>
      <c r="AED206">
        <v>0</v>
      </c>
      <c r="AEE206">
        <v>1</v>
      </c>
      <c r="AEF206" t="s">
        <v>1025</v>
      </c>
      <c r="AEG206">
        <v>3</v>
      </c>
      <c r="AEH206">
        <v>4</v>
      </c>
      <c r="AEI206">
        <v>1</v>
      </c>
      <c r="AEJ206">
        <v>1</v>
      </c>
      <c r="AEL206">
        <v>4</v>
      </c>
      <c r="AEM206">
        <v>3</v>
      </c>
      <c r="AEO206">
        <v>2</v>
      </c>
      <c r="AEP206">
        <v>1</v>
      </c>
      <c r="AEQ206">
        <v>1</v>
      </c>
      <c r="AER206">
        <v>1</v>
      </c>
      <c r="AES206">
        <v>1</v>
      </c>
      <c r="AET206">
        <v>2</v>
      </c>
      <c r="AEU206">
        <v>1</v>
      </c>
      <c r="AEV206">
        <v>1</v>
      </c>
      <c r="AEW206">
        <v>1</v>
      </c>
      <c r="AEX206">
        <v>1</v>
      </c>
      <c r="AEY206">
        <v>1</v>
      </c>
      <c r="AEZ206">
        <v>1</v>
      </c>
      <c r="AFA206">
        <v>1</v>
      </c>
      <c r="AFB206">
        <v>2</v>
      </c>
      <c r="AFC206">
        <v>1</v>
      </c>
      <c r="AFD206">
        <v>1</v>
      </c>
      <c r="AFE206">
        <v>2</v>
      </c>
      <c r="AFF206">
        <v>2</v>
      </c>
      <c r="AFG206">
        <v>1</v>
      </c>
      <c r="AFH206">
        <v>1</v>
      </c>
      <c r="AFI206">
        <v>1</v>
      </c>
      <c r="AFJ206">
        <v>1</v>
      </c>
      <c r="AFK206">
        <v>1</v>
      </c>
      <c r="AFL206">
        <v>2</v>
      </c>
      <c r="AFM206">
        <v>1</v>
      </c>
      <c r="AFN206">
        <v>2</v>
      </c>
      <c r="AFO206">
        <v>2</v>
      </c>
      <c r="AFP206">
        <v>2</v>
      </c>
      <c r="AFQ206">
        <v>2</v>
      </c>
      <c r="AFR206">
        <v>2</v>
      </c>
      <c r="AFS206">
        <v>2</v>
      </c>
      <c r="AFT206">
        <v>1</v>
      </c>
      <c r="AFU206">
        <v>1</v>
      </c>
      <c r="AFV206">
        <v>1</v>
      </c>
      <c r="AFW206">
        <v>1</v>
      </c>
      <c r="AFX206">
        <v>1</v>
      </c>
      <c r="AFY206">
        <v>1</v>
      </c>
      <c r="AFZ206">
        <v>1</v>
      </c>
      <c r="AGA206">
        <v>1</v>
      </c>
      <c r="AGB206">
        <v>1</v>
      </c>
      <c r="AGC206">
        <v>2</v>
      </c>
      <c r="AGD206">
        <v>1</v>
      </c>
      <c r="AGE206">
        <v>2</v>
      </c>
      <c r="AGF206">
        <v>3</v>
      </c>
      <c r="AGG206" t="s">
        <v>1606</v>
      </c>
      <c r="AGI206">
        <v>41</v>
      </c>
      <c r="AGJ206">
        <v>38</v>
      </c>
      <c r="AGK206">
        <v>39</v>
      </c>
      <c r="AGL206">
        <v>38</v>
      </c>
      <c r="AGS206">
        <v>0</v>
      </c>
      <c r="AGT206">
        <v>1</v>
      </c>
      <c r="AGU206">
        <v>3</v>
      </c>
      <c r="AGV206">
        <v>2</v>
      </c>
      <c r="AGW206">
        <v>2</v>
      </c>
      <c r="AGX206">
        <v>0</v>
      </c>
      <c r="AGY206">
        <v>2</v>
      </c>
      <c r="AGZ206">
        <v>10</v>
      </c>
      <c r="AHA206">
        <v>0</v>
      </c>
      <c r="AHB206">
        <v>514</v>
      </c>
      <c r="AHC206">
        <v>8</v>
      </c>
      <c r="AHD206">
        <v>592</v>
      </c>
      <c r="AHE206">
        <v>7</v>
      </c>
      <c r="AHF206">
        <v>508</v>
      </c>
      <c r="AHG206">
        <v>8</v>
      </c>
      <c r="AHH206">
        <v>53</v>
      </c>
      <c r="AHI206">
        <v>7</v>
      </c>
      <c r="AHJ206">
        <v>631</v>
      </c>
      <c r="AHK206">
        <v>7</v>
      </c>
      <c r="AHL206">
        <v>573</v>
      </c>
      <c r="AHM206">
        <v>5</v>
      </c>
      <c r="AHN206">
        <v>372</v>
      </c>
      <c r="AHO206">
        <v>10</v>
      </c>
      <c r="AHP206">
        <v>473</v>
      </c>
      <c r="AHQ206">
        <v>7</v>
      </c>
      <c r="AHR206">
        <v>492</v>
      </c>
      <c r="AHS206">
        <v>7</v>
      </c>
      <c r="AHT206">
        <v>4</v>
      </c>
      <c r="AHU206">
        <v>352</v>
      </c>
      <c r="AHV206">
        <v>4</v>
      </c>
      <c r="AHW206">
        <v>501</v>
      </c>
      <c r="AHX206">
        <v>739337474120083</v>
      </c>
      <c r="AHY206">
        <v>8053097345132744</v>
      </c>
      <c r="AHZ206">
        <v>6.2437435074133528E+16</v>
      </c>
      <c r="AIA206">
        <v>6963699834641329</v>
      </c>
    </row>
    <row r="207" spans="1:911" x14ac:dyDescent="0.35">
      <c r="A207">
        <v>21512</v>
      </c>
      <c r="B207">
        <v>55</v>
      </c>
      <c r="C207">
        <v>1</v>
      </c>
      <c r="D207">
        <v>0</v>
      </c>
      <c r="E207">
        <v>1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1</v>
      </c>
      <c r="L207">
        <v>2</v>
      </c>
      <c r="M207">
        <v>5</v>
      </c>
      <c r="N207">
        <v>0</v>
      </c>
      <c r="O207">
        <v>0</v>
      </c>
      <c r="P207">
        <v>1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32</v>
      </c>
      <c r="W207">
        <v>56</v>
      </c>
      <c r="X207">
        <v>142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1</v>
      </c>
      <c r="AM207">
        <v>0</v>
      </c>
      <c r="AN207">
        <v>0</v>
      </c>
      <c r="AP207">
        <v>1</v>
      </c>
      <c r="AQ207">
        <v>2</v>
      </c>
      <c r="AR207">
        <v>2</v>
      </c>
      <c r="AS207">
        <v>2</v>
      </c>
      <c r="AT207">
        <v>1</v>
      </c>
      <c r="AU207">
        <v>2</v>
      </c>
      <c r="AV207">
        <v>2</v>
      </c>
      <c r="AW207">
        <v>0</v>
      </c>
      <c r="AX207">
        <v>0</v>
      </c>
      <c r="AY207">
        <v>0</v>
      </c>
      <c r="AZ207">
        <v>1</v>
      </c>
      <c r="BA207">
        <v>1</v>
      </c>
      <c r="BB207">
        <v>0</v>
      </c>
      <c r="BC207">
        <v>1</v>
      </c>
      <c r="BD207">
        <v>5129</v>
      </c>
      <c r="BE207" t="s">
        <v>1024</v>
      </c>
      <c r="BF207" t="s">
        <v>1606</v>
      </c>
      <c r="BG207">
        <v>165</v>
      </c>
      <c r="BH207">
        <v>67</v>
      </c>
      <c r="BI207">
        <v>1033</v>
      </c>
      <c r="BJ207">
        <v>3</v>
      </c>
      <c r="BK207">
        <v>3</v>
      </c>
      <c r="BM207">
        <v>1</v>
      </c>
      <c r="CG207" t="s">
        <v>1024</v>
      </c>
      <c r="CI207" t="s">
        <v>1607</v>
      </c>
      <c r="CO207">
        <v>30</v>
      </c>
      <c r="DD207">
        <v>2</v>
      </c>
      <c r="DE207">
        <v>1</v>
      </c>
      <c r="DF207">
        <v>2.4609733700642792E+16</v>
      </c>
      <c r="DG207">
        <v>5</v>
      </c>
      <c r="DH207">
        <v>6</v>
      </c>
      <c r="DI207">
        <v>66</v>
      </c>
      <c r="DJ207">
        <v>2.2916896235078052E+16</v>
      </c>
      <c r="DK207">
        <v>1.6763990947444888E+16</v>
      </c>
      <c r="DL207">
        <v>6441077746529983</v>
      </c>
      <c r="DM207">
        <v>-2.5892225347001756E+16</v>
      </c>
      <c r="DN207">
        <v>2.6399094744488708E+16</v>
      </c>
      <c r="DO207">
        <v>0</v>
      </c>
      <c r="DP207">
        <v>1</v>
      </c>
      <c r="DQ207">
        <v>0</v>
      </c>
      <c r="DR207">
        <v>1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1</v>
      </c>
      <c r="DZ207">
        <v>0</v>
      </c>
      <c r="EA207">
        <v>0</v>
      </c>
      <c r="EB207">
        <v>1</v>
      </c>
      <c r="EC207">
        <v>1</v>
      </c>
      <c r="ED207">
        <v>0</v>
      </c>
      <c r="EE207">
        <v>0</v>
      </c>
      <c r="EF207">
        <v>0</v>
      </c>
      <c r="EG207">
        <v>0</v>
      </c>
      <c r="EH207">
        <v>0</v>
      </c>
      <c r="EI207">
        <v>0</v>
      </c>
      <c r="EJ207">
        <v>1</v>
      </c>
      <c r="EK207">
        <v>0</v>
      </c>
      <c r="EL207">
        <v>0</v>
      </c>
      <c r="EM207">
        <v>1</v>
      </c>
      <c r="EN207">
        <v>1</v>
      </c>
      <c r="EO207">
        <v>0</v>
      </c>
      <c r="EP207">
        <v>1</v>
      </c>
      <c r="EQ207">
        <v>1</v>
      </c>
      <c r="ER207">
        <v>0</v>
      </c>
      <c r="ES207">
        <v>1</v>
      </c>
      <c r="ET207">
        <v>1</v>
      </c>
      <c r="EU207">
        <v>0</v>
      </c>
      <c r="EV207">
        <v>1</v>
      </c>
      <c r="EW207">
        <v>1</v>
      </c>
      <c r="EX207">
        <v>0</v>
      </c>
      <c r="EY207">
        <v>0</v>
      </c>
      <c r="EZ207">
        <v>1</v>
      </c>
      <c r="FA207" t="s">
        <v>946</v>
      </c>
      <c r="FV207" t="s">
        <v>1606</v>
      </c>
      <c r="HA207" s="5"/>
      <c r="HB207" t="s">
        <v>1606</v>
      </c>
      <c r="HC207" t="s">
        <v>1606</v>
      </c>
      <c r="HV207" t="s">
        <v>1606</v>
      </c>
      <c r="HX207" t="s">
        <v>1606</v>
      </c>
      <c r="HZ207" t="s">
        <v>1606</v>
      </c>
      <c r="IB207" t="s">
        <v>1606</v>
      </c>
      <c r="IC207" t="s">
        <v>1606</v>
      </c>
      <c r="ID207" t="s">
        <v>1606</v>
      </c>
      <c r="IE207" t="s">
        <v>1606</v>
      </c>
      <c r="IF207" t="s">
        <v>1606</v>
      </c>
      <c r="KS207" t="s">
        <v>1607</v>
      </c>
      <c r="MK207" t="s">
        <v>1607</v>
      </c>
      <c r="NI207" t="s">
        <v>1607</v>
      </c>
      <c r="RR207" t="s">
        <v>1607</v>
      </c>
      <c r="TN207" t="s">
        <v>1607</v>
      </c>
      <c r="AAU207" t="s">
        <v>1607</v>
      </c>
      <c r="ABA207" t="s">
        <v>1607</v>
      </c>
      <c r="ABM207" t="s">
        <v>1607</v>
      </c>
      <c r="ABS207">
        <v>2</v>
      </c>
      <c r="ABT207">
        <v>3</v>
      </c>
      <c r="ABU207">
        <v>3</v>
      </c>
      <c r="ABV207">
        <v>3</v>
      </c>
      <c r="ABW207">
        <v>2</v>
      </c>
      <c r="ABX207">
        <v>2</v>
      </c>
      <c r="ABY207">
        <v>2</v>
      </c>
      <c r="ABZ207">
        <v>1</v>
      </c>
      <c r="ACA207">
        <v>2</v>
      </c>
      <c r="ACB207">
        <v>2</v>
      </c>
      <c r="ACC207">
        <v>2</v>
      </c>
      <c r="ACD207">
        <v>2</v>
      </c>
      <c r="ACE207">
        <v>2</v>
      </c>
      <c r="ACF207">
        <v>2</v>
      </c>
      <c r="ADN207" t="s">
        <v>1606</v>
      </c>
      <c r="ADP207" t="s">
        <v>1606</v>
      </c>
      <c r="AEF207" t="s">
        <v>1606</v>
      </c>
      <c r="AGG207" t="s">
        <v>1606</v>
      </c>
      <c r="AGI207">
        <v>38</v>
      </c>
      <c r="AGJ207">
        <v>30</v>
      </c>
      <c r="AGK207">
        <v>39</v>
      </c>
      <c r="AGL207">
        <v>31</v>
      </c>
    </row>
    <row r="208" spans="1:911" x14ac:dyDescent="0.35">
      <c r="A208">
        <v>21512</v>
      </c>
      <c r="B208">
        <v>55</v>
      </c>
      <c r="C208">
        <v>1</v>
      </c>
      <c r="D208">
        <v>0</v>
      </c>
      <c r="E208">
        <v>1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1</v>
      </c>
      <c r="L208">
        <v>2</v>
      </c>
      <c r="M208">
        <v>5</v>
      </c>
      <c r="N208">
        <v>0</v>
      </c>
      <c r="O208">
        <v>0</v>
      </c>
      <c r="P208">
        <v>1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32</v>
      </c>
      <c r="W208">
        <v>56</v>
      </c>
      <c r="X208">
        <v>142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1</v>
      </c>
      <c r="AM208">
        <v>0</v>
      </c>
      <c r="AN208">
        <v>0</v>
      </c>
      <c r="AP208">
        <v>1</v>
      </c>
      <c r="AQ208">
        <v>2</v>
      </c>
      <c r="AR208">
        <v>2</v>
      </c>
      <c r="AS208">
        <v>2</v>
      </c>
      <c r="AT208">
        <v>1</v>
      </c>
      <c r="AU208">
        <v>2</v>
      </c>
      <c r="AV208">
        <v>2</v>
      </c>
      <c r="AW208">
        <v>0</v>
      </c>
      <c r="AX208">
        <v>0</v>
      </c>
      <c r="AY208">
        <v>0</v>
      </c>
      <c r="AZ208">
        <v>1</v>
      </c>
      <c r="BA208">
        <v>1</v>
      </c>
      <c r="BB208">
        <v>0</v>
      </c>
      <c r="BC208">
        <v>1</v>
      </c>
      <c r="BD208">
        <v>5129</v>
      </c>
      <c r="BE208" t="s">
        <v>1024</v>
      </c>
      <c r="BF208" t="s">
        <v>1606</v>
      </c>
      <c r="BG208">
        <v>165</v>
      </c>
      <c r="BH208">
        <v>67</v>
      </c>
      <c r="BI208">
        <v>1033</v>
      </c>
      <c r="BJ208">
        <v>3</v>
      </c>
      <c r="BK208">
        <v>3</v>
      </c>
      <c r="BM208">
        <v>1</v>
      </c>
      <c r="CG208" t="s">
        <v>1024</v>
      </c>
      <c r="CI208" t="s">
        <v>1607</v>
      </c>
      <c r="CO208">
        <v>30</v>
      </c>
      <c r="DD208">
        <v>2</v>
      </c>
      <c r="DE208">
        <v>1</v>
      </c>
      <c r="DF208">
        <v>2.4609733700642792E+16</v>
      </c>
      <c r="DG208">
        <v>5</v>
      </c>
      <c r="DH208">
        <v>6</v>
      </c>
      <c r="DI208">
        <v>66</v>
      </c>
      <c r="DJ208">
        <v>2.2916896235078052E+16</v>
      </c>
      <c r="DK208">
        <v>1.6763990947444888E+16</v>
      </c>
      <c r="DL208">
        <v>6441077746529983</v>
      </c>
      <c r="DM208">
        <v>-2.5892225347001756E+16</v>
      </c>
      <c r="DN208">
        <v>2.6399094744488708E+16</v>
      </c>
      <c r="DO208">
        <v>0</v>
      </c>
      <c r="DP208">
        <v>1</v>
      </c>
      <c r="DQ208">
        <v>0</v>
      </c>
      <c r="DR208">
        <v>1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1</v>
      </c>
      <c r="DZ208">
        <v>0</v>
      </c>
      <c r="EA208">
        <v>0</v>
      </c>
      <c r="EB208">
        <v>1</v>
      </c>
      <c r="EC208">
        <v>1</v>
      </c>
      <c r="ED208">
        <v>0</v>
      </c>
      <c r="EE208">
        <v>0</v>
      </c>
      <c r="EF208">
        <v>0</v>
      </c>
      <c r="EG208">
        <v>0</v>
      </c>
      <c r="EH208">
        <v>0</v>
      </c>
      <c r="EI208">
        <v>0</v>
      </c>
      <c r="EJ208">
        <v>1</v>
      </c>
      <c r="EK208">
        <v>0</v>
      </c>
      <c r="EL208">
        <v>0</v>
      </c>
      <c r="EM208">
        <v>1</v>
      </c>
      <c r="EN208">
        <v>1</v>
      </c>
      <c r="EO208">
        <v>0</v>
      </c>
      <c r="EP208">
        <v>1</v>
      </c>
      <c r="EQ208">
        <v>1</v>
      </c>
      <c r="ER208">
        <v>0</v>
      </c>
      <c r="ES208">
        <v>1</v>
      </c>
      <c r="ET208">
        <v>1</v>
      </c>
      <c r="EU208">
        <v>0</v>
      </c>
      <c r="EV208">
        <v>1</v>
      </c>
      <c r="EW208">
        <v>1</v>
      </c>
      <c r="EX208">
        <v>0</v>
      </c>
      <c r="EY208">
        <v>0</v>
      </c>
      <c r="EZ208">
        <v>1</v>
      </c>
      <c r="FA208" t="s">
        <v>946</v>
      </c>
      <c r="FV208" t="s">
        <v>1606</v>
      </c>
      <c r="HA208" s="5"/>
      <c r="HB208" t="s">
        <v>1606</v>
      </c>
      <c r="HC208" t="s">
        <v>1606</v>
      </c>
      <c r="HV208" t="s">
        <v>1606</v>
      </c>
      <c r="HX208" t="s">
        <v>1606</v>
      </c>
      <c r="HZ208" t="s">
        <v>1606</v>
      </c>
      <c r="IB208" t="s">
        <v>1606</v>
      </c>
      <c r="IC208" t="s">
        <v>1606</v>
      </c>
      <c r="ID208" t="s">
        <v>1606</v>
      </c>
      <c r="IE208" t="s">
        <v>1606</v>
      </c>
      <c r="IF208" t="s">
        <v>1606</v>
      </c>
      <c r="KS208" t="s">
        <v>1607</v>
      </c>
      <c r="MK208" t="s">
        <v>1607</v>
      </c>
      <c r="NI208" t="s">
        <v>1607</v>
      </c>
      <c r="RR208" t="s">
        <v>1607</v>
      </c>
      <c r="TN208" t="s">
        <v>1607</v>
      </c>
      <c r="AAU208" t="s">
        <v>1607</v>
      </c>
      <c r="ABA208" t="s">
        <v>1607</v>
      </c>
      <c r="ABM208" t="s">
        <v>1607</v>
      </c>
      <c r="ABS208">
        <v>2</v>
      </c>
      <c r="ABT208">
        <v>3</v>
      </c>
      <c r="ABU208">
        <v>3</v>
      </c>
      <c r="ABV208">
        <v>2</v>
      </c>
      <c r="ABW208">
        <v>2</v>
      </c>
      <c r="ABX208">
        <v>2</v>
      </c>
      <c r="ABY208">
        <v>2</v>
      </c>
      <c r="ABZ208">
        <v>2</v>
      </c>
      <c r="ACA208">
        <v>2</v>
      </c>
      <c r="ACB208">
        <v>3</v>
      </c>
      <c r="ACC208">
        <v>2</v>
      </c>
      <c r="ACD208">
        <v>2</v>
      </c>
      <c r="ACE208">
        <v>2</v>
      </c>
      <c r="ACF208">
        <v>2</v>
      </c>
      <c r="ADN208" t="s">
        <v>1606</v>
      </c>
      <c r="ADP208" t="s">
        <v>1606</v>
      </c>
      <c r="AEF208" t="s">
        <v>1606</v>
      </c>
      <c r="AGG208" t="s">
        <v>1606</v>
      </c>
      <c r="AGI208">
        <v>39</v>
      </c>
      <c r="AGJ208">
        <v>38</v>
      </c>
      <c r="AGK208">
        <v>39</v>
      </c>
      <c r="AGL208">
        <v>31</v>
      </c>
    </row>
    <row r="209" spans="1:911" x14ac:dyDescent="0.35">
      <c r="A209">
        <v>21512</v>
      </c>
      <c r="B209">
        <v>55</v>
      </c>
      <c r="C209">
        <v>1</v>
      </c>
      <c r="D209">
        <v>0</v>
      </c>
      <c r="E209">
        <v>1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1</v>
      </c>
      <c r="L209">
        <v>2</v>
      </c>
      <c r="M209">
        <v>5</v>
      </c>
      <c r="N209">
        <v>0</v>
      </c>
      <c r="O209">
        <v>0</v>
      </c>
      <c r="P209">
        <v>1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32</v>
      </c>
      <c r="W209">
        <v>56</v>
      </c>
      <c r="X209">
        <v>142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1</v>
      </c>
      <c r="AM209">
        <v>0</v>
      </c>
      <c r="AN209">
        <v>0</v>
      </c>
      <c r="AP209">
        <v>1</v>
      </c>
      <c r="AQ209">
        <v>2</v>
      </c>
      <c r="AR209">
        <v>2</v>
      </c>
      <c r="AS209">
        <v>2</v>
      </c>
      <c r="AT209">
        <v>1</v>
      </c>
      <c r="AU209">
        <v>2</v>
      </c>
      <c r="AV209">
        <v>2</v>
      </c>
      <c r="AW209">
        <v>0</v>
      </c>
      <c r="AX209">
        <v>0</v>
      </c>
      <c r="AY209">
        <v>0</v>
      </c>
      <c r="AZ209">
        <v>1</v>
      </c>
      <c r="BA209">
        <v>1</v>
      </c>
      <c r="BB209">
        <v>0</v>
      </c>
      <c r="BC209">
        <v>1</v>
      </c>
      <c r="BD209">
        <v>5129</v>
      </c>
      <c r="BE209" t="s">
        <v>1024</v>
      </c>
      <c r="BF209" t="s">
        <v>1606</v>
      </c>
      <c r="BG209">
        <v>165</v>
      </c>
      <c r="BH209">
        <v>67</v>
      </c>
      <c r="BI209">
        <v>1033</v>
      </c>
      <c r="BJ209">
        <v>3</v>
      </c>
      <c r="BK209">
        <v>3</v>
      </c>
      <c r="BM209">
        <v>1</v>
      </c>
      <c r="CG209" t="s">
        <v>1024</v>
      </c>
      <c r="CI209" t="s">
        <v>1607</v>
      </c>
      <c r="CO209">
        <v>30</v>
      </c>
      <c r="DD209">
        <v>2</v>
      </c>
      <c r="DE209">
        <v>1</v>
      </c>
      <c r="DF209">
        <v>2.4609733700642792E+16</v>
      </c>
      <c r="DG209">
        <v>5</v>
      </c>
      <c r="DH209">
        <v>6</v>
      </c>
      <c r="DI209">
        <v>66</v>
      </c>
      <c r="DJ209">
        <v>2.2916896235078052E+16</v>
      </c>
      <c r="DK209">
        <v>1.6763990947444888E+16</v>
      </c>
      <c r="DL209">
        <v>6441077746529983</v>
      </c>
      <c r="DM209">
        <v>-2.5892225347001756E+16</v>
      </c>
      <c r="DN209">
        <v>2.6399094744488708E+16</v>
      </c>
      <c r="DO209">
        <v>0</v>
      </c>
      <c r="DP209">
        <v>1</v>
      </c>
      <c r="DQ209">
        <v>0</v>
      </c>
      <c r="DR209">
        <v>1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1</v>
      </c>
      <c r="DZ209">
        <v>0</v>
      </c>
      <c r="EA209">
        <v>0</v>
      </c>
      <c r="EB209">
        <v>1</v>
      </c>
      <c r="EC209">
        <v>1</v>
      </c>
      <c r="ED209">
        <v>0</v>
      </c>
      <c r="EE209">
        <v>0</v>
      </c>
      <c r="EF209">
        <v>0</v>
      </c>
      <c r="EG209">
        <v>0</v>
      </c>
      <c r="EH209">
        <v>0</v>
      </c>
      <c r="EI209">
        <v>0</v>
      </c>
      <c r="EJ209">
        <v>1</v>
      </c>
      <c r="EK209">
        <v>0</v>
      </c>
      <c r="EL209">
        <v>0</v>
      </c>
      <c r="EM209">
        <v>1</v>
      </c>
      <c r="EN209">
        <v>1</v>
      </c>
      <c r="EO209">
        <v>0</v>
      </c>
      <c r="EP209">
        <v>1</v>
      </c>
      <c r="EQ209">
        <v>1</v>
      </c>
      <c r="ER209">
        <v>0</v>
      </c>
      <c r="ES209">
        <v>1</v>
      </c>
      <c r="ET209">
        <v>1</v>
      </c>
      <c r="EU209">
        <v>0</v>
      </c>
      <c r="EV209">
        <v>1</v>
      </c>
      <c r="EW209">
        <v>1</v>
      </c>
      <c r="EX209">
        <v>0</v>
      </c>
      <c r="EY209">
        <v>0</v>
      </c>
      <c r="EZ209">
        <v>1</v>
      </c>
      <c r="FA209" t="s">
        <v>946</v>
      </c>
      <c r="FV209" t="s">
        <v>1606</v>
      </c>
      <c r="HA209" s="5"/>
      <c r="HB209" t="s">
        <v>1606</v>
      </c>
      <c r="HC209" t="s">
        <v>1606</v>
      </c>
      <c r="HV209" t="s">
        <v>1606</v>
      </c>
      <c r="HX209" t="s">
        <v>1606</v>
      </c>
      <c r="HZ209" t="s">
        <v>1606</v>
      </c>
      <c r="IB209" t="s">
        <v>1606</v>
      </c>
      <c r="IC209" t="s">
        <v>1606</v>
      </c>
      <c r="ID209" t="s">
        <v>1606</v>
      </c>
      <c r="IE209" t="s">
        <v>1606</v>
      </c>
      <c r="IF209" t="s">
        <v>1606</v>
      </c>
      <c r="KS209" t="s">
        <v>1607</v>
      </c>
      <c r="MK209" t="s">
        <v>1607</v>
      </c>
      <c r="NI209" t="s">
        <v>1607</v>
      </c>
      <c r="RR209" t="s">
        <v>1607</v>
      </c>
      <c r="TN209" t="s">
        <v>1607</v>
      </c>
      <c r="AAU209" t="s">
        <v>1607</v>
      </c>
      <c r="ABA209" t="s">
        <v>1607</v>
      </c>
      <c r="ABM209" t="s">
        <v>1607</v>
      </c>
      <c r="ABS209">
        <v>2</v>
      </c>
      <c r="ABT209">
        <v>3</v>
      </c>
      <c r="ABU209">
        <v>3</v>
      </c>
      <c r="ABV209">
        <v>2</v>
      </c>
      <c r="ABW209">
        <v>2</v>
      </c>
      <c r="ABX209">
        <v>2</v>
      </c>
      <c r="ABY209">
        <v>2</v>
      </c>
      <c r="ABZ209">
        <v>2</v>
      </c>
      <c r="ACA209">
        <v>2</v>
      </c>
      <c r="ACB209">
        <v>2</v>
      </c>
      <c r="ACC209">
        <v>2</v>
      </c>
      <c r="ACD209">
        <v>2</v>
      </c>
      <c r="ACE209">
        <v>2</v>
      </c>
      <c r="ACF209">
        <v>2</v>
      </c>
      <c r="ADN209" t="s">
        <v>1606</v>
      </c>
      <c r="ADP209" t="s">
        <v>1606</v>
      </c>
      <c r="AEF209" t="s">
        <v>1606</v>
      </c>
      <c r="AGG209" t="s">
        <v>1606</v>
      </c>
      <c r="AGI209">
        <v>38</v>
      </c>
      <c r="AGJ209">
        <v>34</v>
      </c>
      <c r="AGK209">
        <v>39</v>
      </c>
      <c r="AGL209">
        <v>31</v>
      </c>
    </row>
    <row r="210" spans="1:911" x14ac:dyDescent="0.35">
      <c r="A210">
        <v>21512</v>
      </c>
      <c r="B210">
        <v>55</v>
      </c>
      <c r="C210">
        <v>1</v>
      </c>
      <c r="D210">
        <v>0</v>
      </c>
      <c r="E210">
        <v>1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1</v>
      </c>
      <c r="L210">
        <v>2</v>
      </c>
      <c r="M210">
        <v>5</v>
      </c>
      <c r="N210">
        <v>0</v>
      </c>
      <c r="O210">
        <v>0</v>
      </c>
      <c r="P210">
        <v>1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32</v>
      </c>
      <c r="W210">
        <v>56</v>
      </c>
      <c r="X210">
        <v>142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1</v>
      </c>
      <c r="AM210">
        <v>0</v>
      </c>
      <c r="AN210">
        <v>0</v>
      </c>
      <c r="AP210">
        <v>1</v>
      </c>
      <c r="AQ210">
        <v>2</v>
      </c>
      <c r="AR210">
        <v>2</v>
      </c>
      <c r="AS210">
        <v>2</v>
      </c>
      <c r="AT210">
        <v>1</v>
      </c>
      <c r="AU210">
        <v>2</v>
      </c>
      <c r="AV210">
        <v>2</v>
      </c>
      <c r="AW210">
        <v>0</v>
      </c>
      <c r="AX210">
        <v>0</v>
      </c>
      <c r="AY210">
        <v>0</v>
      </c>
      <c r="AZ210">
        <v>1</v>
      </c>
      <c r="BA210">
        <v>1</v>
      </c>
      <c r="BB210">
        <v>0</v>
      </c>
      <c r="BC210">
        <v>1</v>
      </c>
      <c r="BD210">
        <v>5129</v>
      </c>
      <c r="BE210" t="s">
        <v>1024</v>
      </c>
      <c r="BF210" t="s">
        <v>1606</v>
      </c>
      <c r="BG210">
        <v>165</v>
      </c>
      <c r="BH210">
        <v>67</v>
      </c>
      <c r="BI210">
        <v>1033</v>
      </c>
      <c r="BJ210">
        <v>3</v>
      </c>
      <c r="BK210">
        <v>3</v>
      </c>
      <c r="BM210">
        <v>1</v>
      </c>
      <c r="CG210" t="s">
        <v>1024</v>
      </c>
      <c r="CI210" t="s">
        <v>1607</v>
      </c>
      <c r="CO210">
        <v>30</v>
      </c>
      <c r="DD210">
        <v>2</v>
      </c>
      <c r="DE210">
        <v>1</v>
      </c>
      <c r="DF210">
        <v>2.4609733700642792E+16</v>
      </c>
      <c r="DG210">
        <v>5</v>
      </c>
      <c r="DH210">
        <v>6</v>
      </c>
      <c r="DI210">
        <v>66</v>
      </c>
      <c r="DJ210">
        <v>2.2916896235078052E+16</v>
      </c>
      <c r="DK210">
        <v>1.6763990947444888E+16</v>
      </c>
      <c r="DL210">
        <v>6441077746529983</v>
      </c>
      <c r="DM210">
        <v>-2.5892225347001756E+16</v>
      </c>
      <c r="DN210">
        <v>2.6399094744488708E+16</v>
      </c>
      <c r="DO210">
        <v>0</v>
      </c>
      <c r="DP210">
        <v>1</v>
      </c>
      <c r="DQ210">
        <v>0</v>
      </c>
      <c r="DR210">
        <v>1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1</v>
      </c>
      <c r="DZ210">
        <v>0</v>
      </c>
      <c r="EA210">
        <v>0</v>
      </c>
      <c r="EB210">
        <v>1</v>
      </c>
      <c r="EC210">
        <v>1</v>
      </c>
      <c r="ED210">
        <v>0</v>
      </c>
      <c r="EE210">
        <v>0</v>
      </c>
      <c r="EF210">
        <v>0</v>
      </c>
      <c r="EG210">
        <v>0</v>
      </c>
      <c r="EH210">
        <v>0</v>
      </c>
      <c r="EI210">
        <v>0</v>
      </c>
      <c r="EJ210">
        <v>1</v>
      </c>
      <c r="EK210">
        <v>0</v>
      </c>
      <c r="EL210">
        <v>0</v>
      </c>
      <c r="EM210">
        <v>1</v>
      </c>
      <c r="EN210">
        <v>1</v>
      </c>
      <c r="EO210">
        <v>0</v>
      </c>
      <c r="EP210">
        <v>1</v>
      </c>
      <c r="EQ210">
        <v>1</v>
      </c>
      <c r="ER210">
        <v>0</v>
      </c>
      <c r="ES210">
        <v>1</v>
      </c>
      <c r="ET210">
        <v>1</v>
      </c>
      <c r="EU210">
        <v>0</v>
      </c>
      <c r="EV210">
        <v>1</v>
      </c>
      <c r="EW210">
        <v>1</v>
      </c>
      <c r="EX210">
        <v>0</v>
      </c>
      <c r="EY210">
        <v>0</v>
      </c>
      <c r="EZ210">
        <v>1</v>
      </c>
      <c r="FA210" t="s">
        <v>946</v>
      </c>
      <c r="FV210" t="s">
        <v>1606</v>
      </c>
      <c r="HA210" s="5"/>
      <c r="HB210" t="s">
        <v>1606</v>
      </c>
      <c r="HC210" t="s">
        <v>1606</v>
      </c>
      <c r="HV210" t="s">
        <v>1606</v>
      </c>
      <c r="HX210" t="s">
        <v>1606</v>
      </c>
      <c r="HZ210" t="s">
        <v>1606</v>
      </c>
      <c r="IB210" t="s">
        <v>1606</v>
      </c>
      <c r="IC210" t="s">
        <v>1606</v>
      </c>
      <c r="ID210" t="s">
        <v>1606</v>
      </c>
      <c r="IE210" t="s">
        <v>1606</v>
      </c>
      <c r="IF210" t="s">
        <v>1606</v>
      </c>
      <c r="KS210" t="s">
        <v>1607</v>
      </c>
      <c r="MK210" t="s">
        <v>1607</v>
      </c>
      <c r="NI210" t="s">
        <v>1607</v>
      </c>
      <c r="RR210" t="s">
        <v>1607</v>
      </c>
      <c r="TN210" t="s">
        <v>1607</v>
      </c>
      <c r="AAU210" t="s">
        <v>1607</v>
      </c>
      <c r="ABA210" t="s">
        <v>1607</v>
      </c>
      <c r="ABM210" t="s">
        <v>1607</v>
      </c>
      <c r="ABS210">
        <v>2</v>
      </c>
      <c r="ABT210">
        <v>3</v>
      </c>
      <c r="ABU210">
        <v>3</v>
      </c>
      <c r="ABV210">
        <v>2</v>
      </c>
      <c r="ABW210">
        <v>2</v>
      </c>
      <c r="ABX210">
        <v>3</v>
      </c>
      <c r="ABY210">
        <v>2</v>
      </c>
      <c r="ABZ210">
        <v>2</v>
      </c>
      <c r="ACA210">
        <v>2</v>
      </c>
      <c r="ACB210">
        <v>2</v>
      </c>
      <c r="ACC210">
        <v>2</v>
      </c>
      <c r="ACD210">
        <v>3</v>
      </c>
      <c r="ACE210">
        <v>2</v>
      </c>
      <c r="ACF210">
        <v>3</v>
      </c>
      <c r="ADN210" t="s">
        <v>1606</v>
      </c>
      <c r="ADP210" t="s">
        <v>1606</v>
      </c>
      <c r="AEF210" t="s">
        <v>1606</v>
      </c>
      <c r="AGG210" t="s">
        <v>1606</v>
      </c>
      <c r="AGI210">
        <v>41</v>
      </c>
      <c r="AGJ210">
        <v>34</v>
      </c>
      <c r="AGK210">
        <v>39</v>
      </c>
      <c r="AGL210">
        <v>38</v>
      </c>
    </row>
    <row r="211" spans="1:911" x14ac:dyDescent="0.35">
      <c r="A211">
        <v>21512</v>
      </c>
      <c r="B211">
        <v>55</v>
      </c>
      <c r="C211">
        <v>1</v>
      </c>
      <c r="D211">
        <v>0</v>
      </c>
      <c r="E211">
        <v>1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1</v>
      </c>
      <c r="L211">
        <v>2</v>
      </c>
      <c r="M211">
        <v>5</v>
      </c>
      <c r="N211">
        <v>0</v>
      </c>
      <c r="O211">
        <v>0</v>
      </c>
      <c r="P211">
        <v>1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32</v>
      </c>
      <c r="W211">
        <v>56</v>
      </c>
      <c r="X211">
        <v>142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1</v>
      </c>
      <c r="AM211">
        <v>0</v>
      </c>
      <c r="AN211">
        <v>0</v>
      </c>
      <c r="AP211">
        <v>1</v>
      </c>
      <c r="AQ211">
        <v>2</v>
      </c>
      <c r="AR211">
        <v>2</v>
      </c>
      <c r="AS211">
        <v>2</v>
      </c>
      <c r="AT211">
        <v>1</v>
      </c>
      <c r="AU211">
        <v>2</v>
      </c>
      <c r="AV211">
        <v>2</v>
      </c>
      <c r="AW211">
        <v>0</v>
      </c>
      <c r="AX211">
        <v>0</v>
      </c>
      <c r="AY211">
        <v>0</v>
      </c>
      <c r="AZ211">
        <v>1</v>
      </c>
      <c r="BA211">
        <v>1</v>
      </c>
      <c r="BB211">
        <v>0</v>
      </c>
      <c r="BC211">
        <v>1</v>
      </c>
      <c r="BD211">
        <v>5129</v>
      </c>
      <c r="BE211" t="s">
        <v>1024</v>
      </c>
      <c r="BF211" t="s">
        <v>1606</v>
      </c>
      <c r="BG211">
        <v>165</v>
      </c>
      <c r="BH211">
        <v>67</v>
      </c>
      <c r="BI211">
        <v>1033</v>
      </c>
      <c r="BJ211">
        <v>3</v>
      </c>
      <c r="BK211">
        <v>3</v>
      </c>
      <c r="BM211">
        <v>1</v>
      </c>
      <c r="CG211" t="s">
        <v>1024</v>
      </c>
      <c r="CI211" t="s">
        <v>1607</v>
      </c>
      <c r="CO211">
        <v>30</v>
      </c>
      <c r="DD211">
        <v>2</v>
      </c>
      <c r="DE211">
        <v>1</v>
      </c>
      <c r="DF211">
        <v>2.4609733700642792E+16</v>
      </c>
      <c r="DG211">
        <v>5</v>
      </c>
      <c r="DH211">
        <v>6</v>
      </c>
      <c r="DI211">
        <v>66</v>
      </c>
      <c r="DJ211">
        <v>2.2916896235078052E+16</v>
      </c>
      <c r="DK211">
        <v>1.6763990947444888E+16</v>
      </c>
      <c r="DL211">
        <v>6441077746529983</v>
      </c>
      <c r="DM211">
        <v>-2.5892225347001756E+16</v>
      </c>
      <c r="DN211">
        <v>2.6399094744488708E+16</v>
      </c>
      <c r="DO211">
        <v>0</v>
      </c>
      <c r="DP211">
        <v>1</v>
      </c>
      <c r="DQ211">
        <v>0</v>
      </c>
      <c r="DR211">
        <v>1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1</v>
      </c>
      <c r="DZ211">
        <v>0</v>
      </c>
      <c r="EA211">
        <v>0</v>
      </c>
      <c r="EB211">
        <v>1</v>
      </c>
      <c r="EC211">
        <v>1</v>
      </c>
      <c r="ED211">
        <v>0</v>
      </c>
      <c r="EE211">
        <v>0</v>
      </c>
      <c r="EF211">
        <v>0</v>
      </c>
      <c r="EG211">
        <v>0</v>
      </c>
      <c r="EH211">
        <v>0</v>
      </c>
      <c r="EI211">
        <v>0</v>
      </c>
      <c r="EJ211">
        <v>1</v>
      </c>
      <c r="EK211">
        <v>0</v>
      </c>
      <c r="EL211">
        <v>0</v>
      </c>
      <c r="EM211">
        <v>1</v>
      </c>
      <c r="EN211">
        <v>1</v>
      </c>
      <c r="EO211">
        <v>0</v>
      </c>
      <c r="EP211">
        <v>1</v>
      </c>
      <c r="EQ211">
        <v>1</v>
      </c>
      <c r="ER211">
        <v>0</v>
      </c>
      <c r="ES211">
        <v>1</v>
      </c>
      <c r="ET211">
        <v>1</v>
      </c>
      <c r="EU211">
        <v>0</v>
      </c>
      <c r="EV211">
        <v>1</v>
      </c>
      <c r="EW211">
        <v>1</v>
      </c>
      <c r="EX211">
        <v>0</v>
      </c>
      <c r="EY211">
        <v>0</v>
      </c>
      <c r="EZ211">
        <v>1</v>
      </c>
      <c r="FA211" t="s">
        <v>946</v>
      </c>
      <c r="FV211" t="s">
        <v>1606</v>
      </c>
      <c r="HA211" s="5"/>
      <c r="HB211" t="s">
        <v>1606</v>
      </c>
      <c r="HC211" t="s">
        <v>1606</v>
      </c>
      <c r="HV211" t="s">
        <v>1606</v>
      </c>
      <c r="HX211" t="s">
        <v>1606</v>
      </c>
      <c r="HZ211" t="s">
        <v>1606</v>
      </c>
      <c r="IB211" t="s">
        <v>1606</v>
      </c>
      <c r="IC211" t="s">
        <v>1606</v>
      </c>
      <c r="ID211" t="s">
        <v>1606</v>
      </c>
      <c r="IE211" t="s">
        <v>1606</v>
      </c>
      <c r="IF211" t="s">
        <v>1606</v>
      </c>
      <c r="IS211">
        <v>246082</v>
      </c>
      <c r="IT211">
        <v>633465</v>
      </c>
      <c r="IW211">
        <v>224839</v>
      </c>
      <c r="IX211">
        <v>484755</v>
      </c>
      <c r="JC211">
        <v>187781</v>
      </c>
      <c r="JD211">
        <v>419688</v>
      </c>
      <c r="JK211">
        <v>2</v>
      </c>
      <c r="KS211" t="s">
        <v>1607</v>
      </c>
      <c r="LF211">
        <v>3</v>
      </c>
      <c r="LJ211">
        <v>3</v>
      </c>
      <c r="LK211">
        <v>3</v>
      </c>
      <c r="LW211">
        <v>3</v>
      </c>
      <c r="LZ211">
        <v>3</v>
      </c>
      <c r="MB211">
        <v>3</v>
      </c>
      <c r="ME211">
        <v>3</v>
      </c>
      <c r="MJ211">
        <v>3</v>
      </c>
      <c r="MK211" t="s">
        <v>1607</v>
      </c>
      <c r="MM211">
        <v>2</v>
      </c>
      <c r="NI211" t="s">
        <v>1607</v>
      </c>
      <c r="NZ211">
        <v>3</v>
      </c>
      <c r="OG211">
        <v>3</v>
      </c>
      <c r="OJ211">
        <v>3</v>
      </c>
      <c r="OS211">
        <v>2</v>
      </c>
      <c r="PM211">
        <v>2</v>
      </c>
      <c r="QD211">
        <v>2</v>
      </c>
      <c r="QM211">
        <v>1</v>
      </c>
      <c r="QO211">
        <v>2</v>
      </c>
      <c r="QV211">
        <v>4</v>
      </c>
      <c r="RK211">
        <v>2</v>
      </c>
      <c r="RR211" t="s">
        <v>1607</v>
      </c>
      <c r="TN211" t="s">
        <v>1607</v>
      </c>
      <c r="VB211">
        <v>3</v>
      </c>
      <c r="VD211">
        <v>3</v>
      </c>
      <c r="VF211">
        <v>3</v>
      </c>
      <c r="VH211">
        <v>3</v>
      </c>
      <c r="VL211">
        <v>4</v>
      </c>
      <c r="VS211">
        <v>5</v>
      </c>
      <c r="XD211">
        <v>4</v>
      </c>
      <c r="YC211">
        <v>5</v>
      </c>
      <c r="ZC211">
        <v>3</v>
      </c>
      <c r="ZL211">
        <v>3</v>
      </c>
      <c r="ZO211">
        <v>3</v>
      </c>
      <c r="ZV211">
        <v>5</v>
      </c>
      <c r="AAU211" t="s">
        <v>1607</v>
      </c>
      <c r="ABA211" t="s">
        <v>1607</v>
      </c>
      <c r="ABM211" t="s">
        <v>1607</v>
      </c>
      <c r="ADK211">
        <v>-1</v>
      </c>
      <c r="ADL211">
        <v>-1</v>
      </c>
      <c r="ADN211" t="s">
        <v>1606</v>
      </c>
      <c r="ADP211" t="s">
        <v>1606</v>
      </c>
      <c r="AEF211" t="s">
        <v>1606</v>
      </c>
      <c r="AGG211" t="s">
        <v>1606</v>
      </c>
      <c r="AHD211">
        <v>606</v>
      </c>
      <c r="AHE211">
        <v>7</v>
      </c>
      <c r="AHH211">
        <v>529</v>
      </c>
      <c r="AHI211">
        <v>7</v>
      </c>
      <c r="AHN211">
        <v>405</v>
      </c>
      <c r="AHO211">
        <v>10</v>
      </c>
    </row>
    <row r="212" spans="1:911" x14ac:dyDescent="0.35">
      <c r="A212">
        <v>21512</v>
      </c>
      <c r="B212">
        <v>55</v>
      </c>
      <c r="C212">
        <v>1</v>
      </c>
      <c r="D212">
        <v>0</v>
      </c>
      <c r="E212">
        <v>1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1</v>
      </c>
      <c r="L212">
        <v>2</v>
      </c>
      <c r="M212">
        <v>5</v>
      </c>
      <c r="N212">
        <v>0</v>
      </c>
      <c r="O212">
        <v>0</v>
      </c>
      <c r="P212">
        <v>1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32</v>
      </c>
      <c r="W212">
        <v>56</v>
      </c>
      <c r="X212">
        <v>142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1</v>
      </c>
      <c r="AM212">
        <v>0</v>
      </c>
      <c r="AN212">
        <v>0</v>
      </c>
      <c r="AP212">
        <v>1</v>
      </c>
      <c r="AQ212">
        <v>2</v>
      </c>
      <c r="AR212">
        <v>2</v>
      </c>
      <c r="AS212">
        <v>2</v>
      </c>
      <c r="AT212">
        <v>1</v>
      </c>
      <c r="AU212">
        <v>2</v>
      </c>
      <c r="AV212">
        <v>2</v>
      </c>
      <c r="AW212">
        <v>0</v>
      </c>
      <c r="AX212">
        <v>0</v>
      </c>
      <c r="AY212">
        <v>0</v>
      </c>
      <c r="AZ212">
        <v>1</v>
      </c>
      <c r="BA212">
        <v>1</v>
      </c>
      <c r="BB212">
        <v>0</v>
      </c>
      <c r="BC212">
        <v>1</v>
      </c>
      <c r="BD212">
        <v>5129</v>
      </c>
      <c r="BE212" t="s">
        <v>1024</v>
      </c>
      <c r="BF212" t="s">
        <v>1606</v>
      </c>
      <c r="BG212">
        <v>165</v>
      </c>
      <c r="BH212">
        <v>67</v>
      </c>
      <c r="BI212">
        <v>1033</v>
      </c>
      <c r="BJ212">
        <v>3</v>
      </c>
      <c r="BK212">
        <v>3</v>
      </c>
      <c r="BM212">
        <v>1</v>
      </c>
      <c r="CG212" t="s">
        <v>1024</v>
      </c>
      <c r="CI212" t="s">
        <v>1607</v>
      </c>
      <c r="CO212">
        <v>30</v>
      </c>
      <c r="DD212">
        <v>2</v>
      </c>
      <c r="DE212">
        <v>1</v>
      </c>
      <c r="DF212">
        <v>2.4609733700642792E+16</v>
      </c>
      <c r="DG212">
        <v>5</v>
      </c>
      <c r="DH212">
        <v>6</v>
      </c>
      <c r="DI212">
        <v>66</v>
      </c>
      <c r="DJ212">
        <v>2.2916896235078052E+16</v>
      </c>
      <c r="DK212">
        <v>1.6763990947444888E+16</v>
      </c>
      <c r="DL212">
        <v>6441077746529983</v>
      </c>
      <c r="DM212">
        <v>-2.5892225347001756E+16</v>
      </c>
      <c r="DN212">
        <v>2.6399094744488708E+16</v>
      </c>
      <c r="DO212">
        <v>0</v>
      </c>
      <c r="DP212">
        <v>1</v>
      </c>
      <c r="DQ212">
        <v>0</v>
      </c>
      <c r="DR212">
        <v>1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1</v>
      </c>
      <c r="DZ212">
        <v>0</v>
      </c>
      <c r="EA212">
        <v>0</v>
      </c>
      <c r="EB212">
        <v>1</v>
      </c>
      <c r="EC212">
        <v>1</v>
      </c>
      <c r="ED212">
        <v>0</v>
      </c>
      <c r="EE212">
        <v>0</v>
      </c>
      <c r="EF212">
        <v>0</v>
      </c>
      <c r="EG212">
        <v>0</v>
      </c>
      <c r="EH212">
        <v>0</v>
      </c>
      <c r="EI212">
        <v>0</v>
      </c>
      <c r="EJ212">
        <v>1</v>
      </c>
      <c r="EK212">
        <v>0</v>
      </c>
      <c r="EL212">
        <v>0</v>
      </c>
      <c r="EM212">
        <v>1</v>
      </c>
      <c r="EN212">
        <v>1</v>
      </c>
      <c r="EO212">
        <v>0</v>
      </c>
      <c r="EP212">
        <v>1</v>
      </c>
      <c r="EQ212">
        <v>1</v>
      </c>
      <c r="ER212">
        <v>0</v>
      </c>
      <c r="ES212">
        <v>1</v>
      </c>
      <c r="ET212">
        <v>1</v>
      </c>
      <c r="EU212">
        <v>0</v>
      </c>
      <c r="EV212">
        <v>1</v>
      </c>
      <c r="EW212">
        <v>1</v>
      </c>
      <c r="EX212">
        <v>0</v>
      </c>
      <c r="EY212">
        <v>0</v>
      </c>
      <c r="EZ212">
        <v>1</v>
      </c>
      <c r="FA212" t="s">
        <v>946</v>
      </c>
      <c r="FV212" t="s">
        <v>1606</v>
      </c>
      <c r="HA212" s="5"/>
      <c r="HB212" t="s">
        <v>1606</v>
      </c>
      <c r="HC212" t="s">
        <v>1606</v>
      </c>
      <c r="HV212" t="s">
        <v>1606</v>
      </c>
      <c r="HX212" t="s">
        <v>1606</v>
      </c>
      <c r="HZ212" t="s">
        <v>1606</v>
      </c>
      <c r="IB212" t="s">
        <v>1606</v>
      </c>
      <c r="IC212" t="s">
        <v>1606</v>
      </c>
      <c r="ID212" t="s">
        <v>1606</v>
      </c>
      <c r="IE212" t="s">
        <v>1606</v>
      </c>
      <c r="IF212" t="s">
        <v>1606</v>
      </c>
      <c r="IS212">
        <v>298894</v>
      </c>
      <c r="IT212">
        <v>459501</v>
      </c>
      <c r="IW212">
        <v>224839</v>
      </c>
      <c r="IX212">
        <v>484755</v>
      </c>
      <c r="JC212">
        <v>187781</v>
      </c>
      <c r="JD212">
        <v>419688</v>
      </c>
      <c r="JK212">
        <v>2</v>
      </c>
      <c r="KS212" t="s">
        <v>1607</v>
      </c>
      <c r="LF212">
        <v>2</v>
      </c>
      <c r="LJ212">
        <v>3</v>
      </c>
      <c r="LV212">
        <v>2</v>
      </c>
      <c r="MA212">
        <v>2</v>
      </c>
      <c r="MD212">
        <v>2</v>
      </c>
      <c r="MJ212">
        <v>1</v>
      </c>
      <c r="MK212" t="s">
        <v>1607</v>
      </c>
      <c r="ML212">
        <v>1</v>
      </c>
      <c r="NI212" t="s">
        <v>1607</v>
      </c>
      <c r="NZ212">
        <v>3</v>
      </c>
      <c r="OG212">
        <v>3</v>
      </c>
      <c r="OJ212">
        <v>3</v>
      </c>
      <c r="OS212">
        <v>2</v>
      </c>
      <c r="PM212">
        <v>2</v>
      </c>
      <c r="QD212">
        <v>2</v>
      </c>
      <c r="QM212">
        <v>2</v>
      </c>
      <c r="QO212">
        <v>2</v>
      </c>
      <c r="QV212">
        <v>3</v>
      </c>
      <c r="RK212">
        <v>2</v>
      </c>
      <c r="RR212" t="s">
        <v>1607</v>
      </c>
      <c r="TN212" t="s">
        <v>1607</v>
      </c>
      <c r="VB212">
        <v>3</v>
      </c>
      <c r="VD212">
        <v>3</v>
      </c>
      <c r="VF212">
        <v>3</v>
      </c>
      <c r="VH212">
        <v>3</v>
      </c>
      <c r="VL212">
        <v>4</v>
      </c>
      <c r="VS212">
        <v>4</v>
      </c>
      <c r="XD212">
        <v>5</v>
      </c>
      <c r="YC212">
        <v>4</v>
      </c>
      <c r="ZC212">
        <v>3</v>
      </c>
      <c r="ZL212">
        <v>3</v>
      </c>
      <c r="ZO212">
        <v>3</v>
      </c>
      <c r="ZV212">
        <v>5</v>
      </c>
      <c r="AAU212" t="s">
        <v>1607</v>
      </c>
      <c r="ABA212" t="s">
        <v>1607</v>
      </c>
      <c r="ABM212" t="s">
        <v>1607</v>
      </c>
      <c r="ADK212">
        <v>-1</v>
      </c>
      <c r="ADL212">
        <v>-1</v>
      </c>
      <c r="ADN212" t="s">
        <v>1606</v>
      </c>
      <c r="ADP212" t="s">
        <v>1606</v>
      </c>
      <c r="AEF212" t="s">
        <v>1606</v>
      </c>
      <c r="AGG212" t="s">
        <v>1606</v>
      </c>
      <c r="AHD212">
        <v>521</v>
      </c>
      <c r="AHE212">
        <v>7</v>
      </c>
      <c r="AHH212">
        <v>539</v>
      </c>
      <c r="AHI212">
        <v>7</v>
      </c>
      <c r="AHN212">
        <v>397</v>
      </c>
      <c r="AHO212">
        <v>10</v>
      </c>
    </row>
    <row r="213" spans="1:911" x14ac:dyDescent="0.35">
      <c r="A213">
        <v>21512</v>
      </c>
      <c r="B213">
        <v>55</v>
      </c>
      <c r="C213">
        <v>1</v>
      </c>
      <c r="D213">
        <v>0</v>
      </c>
      <c r="E213">
        <v>1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1</v>
      </c>
      <c r="L213">
        <v>2</v>
      </c>
      <c r="M213">
        <v>5</v>
      </c>
      <c r="N213">
        <v>0</v>
      </c>
      <c r="O213">
        <v>0</v>
      </c>
      <c r="P213">
        <v>1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32</v>
      </c>
      <c r="W213">
        <v>56</v>
      </c>
      <c r="X213">
        <v>142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1</v>
      </c>
      <c r="AM213">
        <v>0</v>
      </c>
      <c r="AN213">
        <v>0</v>
      </c>
      <c r="AP213">
        <v>1</v>
      </c>
      <c r="AQ213">
        <v>2</v>
      </c>
      <c r="AR213">
        <v>2</v>
      </c>
      <c r="AS213">
        <v>2</v>
      </c>
      <c r="AT213">
        <v>1</v>
      </c>
      <c r="AU213">
        <v>2</v>
      </c>
      <c r="AV213">
        <v>2</v>
      </c>
      <c r="AW213">
        <v>0</v>
      </c>
      <c r="AX213">
        <v>0</v>
      </c>
      <c r="AY213">
        <v>0</v>
      </c>
      <c r="AZ213">
        <v>1</v>
      </c>
      <c r="BA213">
        <v>1</v>
      </c>
      <c r="BB213">
        <v>0</v>
      </c>
      <c r="BC213">
        <v>1</v>
      </c>
      <c r="BD213">
        <v>5129</v>
      </c>
      <c r="BE213" t="s">
        <v>1024</v>
      </c>
      <c r="BF213" t="s">
        <v>1606</v>
      </c>
      <c r="BG213">
        <v>165</v>
      </c>
      <c r="BH213">
        <v>67</v>
      </c>
      <c r="BI213">
        <v>1033</v>
      </c>
      <c r="BJ213">
        <v>3</v>
      </c>
      <c r="BK213">
        <v>3</v>
      </c>
      <c r="BM213">
        <v>1</v>
      </c>
      <c r="CG213" t="s">
        <v>1024</v>
      </c>
      <c r="CI213" t="s">
        <v>1607</v>
      </c>
      <c r="CO213">
        <v>30</v>
      </c>
      <c r="DD213">
        <v>2</v>
      </c>
      <c r="DE213">
        <v>1</v>
      </c>
      <c r="DF213">
        <v>2.4609733700642792E+16</v>
      </c>
      <c r="DG213">
        <v>5</v>
      </c>
      <c r="DH213">
        <v>6</v>
      </c>
      <c r="DI213">
        <v>66</v>
      </c>
      <c r="DJ213">
        <v>2.2916896235078052E+16</v>
      </c>
      <c r="DK213">
        <v>1.6763990947444888E+16</v>
      </c>
      <c r="DL213">
        <v>6441077746529983</v>
      </c>
      <c r="DM213">
        <v>-2.5892225347001756E+16</v>
      </c>
      <c r="DN213">
        <v>2.6399094744488708E+16</v>
      </c>
      <c r="DO213">
        <v>0</v>
      </c>
      <c r="DP213">
        <v>1</v>
      </c>
      <c r="DQ213">
        <v>0</v>
      </c>
      <c r="DR213">
        <v>1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1</v>
      </c>
      <c r="DZ213">
        <v>0</v>
      </c>
      <c r="EA213">
        <v>0</v>
      </c>
      <c r="EB213">
        <v>1</v>
      </c>
      <c r="EC213">
        <v>1</v>
      </c>
      <c r="ED213">
        <v>0</v>
      </c>
      <c r="EE213">
        <v>0</v>
      </c>
      <c r="EF213">
        <v>0</v>
      </c>
      <c r="EG213">
        <v>0</v>
      </c>
      <c r="EH213">
        <v>0</v>
      </c>
      <c r="EI213">
        <v>0</v>
      </c>
      <c r="EJ213">
        <v>1</v>
      </c>
      <c r="EK213">
        <v>0</v>
      </c>
      <c r="EL213">
        <v>0</v>
      </c>
      <c r="EM213">
        <v>1</v>
      </c>
      <c r="EN213">
        <v>1</v>
      </c>
      <c r="EO213">
        <v>0</v>
      </c>
      <c r="EP213">
        <v>1</v>
      </c>
      <c r="EQ213">
        <v>1</v>
      </c>
      <c r="ER213">
        <v>0</v>
      </c>
      <c r="ES213">
        <v>1</v>
      </c>
      <c r="ET213">
        <v>1</v>
      </c>
      <c r="EU213">
        <v>0</v>
      </c>
      <c r="EV213">
        <v>1</v>
      </c>
      <c r="EW213">
        <v>1</v>
      </c>
      <c r="EX213">
        <v>0</v>
      </c>
      <c r="EY213">
        <v>0</v>
      </c>
      <c r="EZ213">
        <v>1</v>
      </c>
      <c r="FA213" t="s">
        <v>946</v>
      </c>
      <c r="FV213" t="s">
        <v>1606</v>
      </c>
      <c r="HA213" s="5"/>
      <c r="HB213" t="s">
        <v>1606</v>
      </c>
      <c r="HC213" t="s">
        <v>1606</v>
      </c>
      <c r="HV213" t="s">
        <v>1606</v>
      </c>
      <c r="HX213" t="s">
        <v>1606</v>
      </c>
      <c r="HZ213" t="s">
        <v>1606</v>
      </c>
      <c r="IB213" t="s">
        <v>1606</v>
      </c>
      <c r="IC213" t="s">
        <v>1606</v>
      </c>
      <c r="ID213" t="s">
        <v>1606</v>
      </c>
      <c r="IE213" t="s">
        <v>1606</v>
      </c>
      <c r="IF213" t="s">
        <v>1606</v>
      </c>
      <c r="IS213">
        <v>250067</v>
      </c>
      <c r="IT213">
        <v>616499</v>
      </c>
      <c r="IW213">
        <v>218472</v>
      </c>
      <c r="IX213">
        <v>553873</v>
      </c>
      <c r="JC213">
        <v>192173</v>
      </c>
      <c r="JD213">
        <v>405805</v>
      </c>
      <c r="JK213">
        <v>2</v>
      </c>
      <c r="KS213" t="s">
        <v>1607</v>
      </c>
      <c r="LF213">
        <v>2</v>
      </c>
      <c r="LJ213">
        <v>2</v>
      </c>
      <c r="LK213">
        <v>2</v>
      </c>
      <c r="LW213">
        <v>2</v>
      </c>
      <c r="LZ213">
        <v>3</v>
      </c>
      <c r="MB213">
        <v>3</v>
      </c>
      <c r="ME213">
        <v>2</v>
      </c>
      <c r="MJ213">
        <v>3</v>
      </c>
      <c r="MK213" t="s">
        <v>1607</v>
      </c>
      <c r="MM213">
        <v>3</v>
      </c>
      <c r="NI213" t="s">
        <v>1607</v>
      </c>
      <c r="NZ213">
        <v>3</v>
      </c>
      <c r="OG213">
        <v>3</v>
      </c>
      <c r="OJ213">
        <v>3</v>
      </c>
      <c r="OS213">
        <v>3</v>
      </c>
      <c r="OW213">
        <v>3</v>
      </c>
      <c r="PM213">
        <v>3</v>
      </c>
      <c r="QD213">
        <v>2</v>
      </c>
      <c r="QM213">
        <v>1</v>
      </c>
      <c r="QO213">
        <v>3</v>
      </c>
      <c r="QV213">
        <v>3</v>
      </c>
      <c r="RR213" t="s">
        <v>1607</v>
      </c>
      <c r="TN213" t="s">
        <v>1607</v>
      </c>
      <c r="VB213">
        <v>3</v>
      </c>
      <c r="VD213">
        <v>3</v>
      </c>
      <c r="VF213">
        <v>4</v>
      </c>
      <c r="VH213">
        <v>3</v>
      </c>
      <c r="VL213">
        <v>3</v>
      </c>
      <c r="VS213">
        <v>5</v>
      </c>
      <c r="XD213">
        <v>5</v>
      </c>
      <c r="YC213">
        <v>5</v>
      </c>
      <c r="ZC213">
        <v>3</v>
      </c>
      <c r="ZL213">
        <v>3</v>
      </c>
      <c r="ZO213">
        <v>3</v>
      </c>
      <c r="ZV213">
        <v>5</v>
      </c>
      <c r="AAU213" t="s">
        <v>1607</v>
      </c>
      <c r="ABA213" t="s">
        <v>1607</v>
      </c>
      <c r="ABM213" t="s">
        <v>1607</v>
      </c>
      <c r="ADN213" t="s">
        <v>1606</v>
      </c>
      <c r="ADP213" t="s">
        <v>1606</v>
      </c>
      <c r="AEF213" t="s">
        <v>1606</v>
      </c>
      <c r="AGG213" t="s">
        <v>1606</v>
      </c>
      <c r="AHD213">
        <v>564</v>
      </c>
      <c r="AHE213">
        <v>7</v>
      </c>
      <c r="AHH213">
        <v>543</v>
      </c>
      <c r="AHI213">
        <v>7</v>
      </c>
      <c r="AHN213">
        <v>413</v>
      </c>
      <c r="AHO213">
        <v>10</v>
      </c>
    </row>
    <row r="214" spans="1:911" x14ac:dyDescent="0.35">
      <c r="A214">
        <v>22496</v>
      </c>
      <c r="B214">
        <v>88</v>
      </c>
      <c r="C214">
        <v>1</v>
      </c>
      <c r="D214">
        <v>0</v>
      </c>
      <c r="E214">
        <v>1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1</v>
      </c>
      <c r="L214">
        <v>5</v>
      </c>
      <c r="M214">
        <v>8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1</v>
      </c>
      <c r="T214">
        <v>0</v>
      </c>
      <c r="U214">
        <v>0</v>
      </c>
      <c r="V214">
        <v>4</v>
      </c>
      <c r="W214">
        <v>56</v>
      </c>
      <c r="X214">
        <v>120</v>
      </c>
      <c r="Y214">
        <v>1</v>
      </c>
      <c r="Z214">
        <v>0</v>
      </c>
      <c r="AA214">
        <v>1</v>
      </c>
      <c r="AB214">
        <v>0</v>
      </c>
      <c r="AC214">
        <v>0</v>
      </c>
      <c r="AD214">
        <v>0</v>
      </c>
      <c r="AE214">
        <v>1</v>
      </c>
      <c r="AF214">
        <v>1</v>
      </c>
      <c r="AG214">
        <v>1</v>
      </c>
      <c r="AH214">
        <v>0</v>
      </c>
      <c r="AJ214">
        <v>0</v>
      </c>
      <c r="AK214">
        <v>0</v>
      </c>
      <c r="AL214">
        <v>1</v>
      </c>
      <c r="AM214">
        <v>0</v>
      </c>
      <c r="AN214">
        <v>0</v>
      </c>
      <c r="AP214">
        <v>4</v>
      </c>
      <c r="AQ214">
        <v>2</v>
      </c>
      <c r="AR214">
        <v>2</v>
      </c>
      <c r="AT214">
        <v>2</v>
      </c>
      <c r="AU214">
        <v>2</v>
      </c>
      <c r="AV214">
        <v>2</v>
      </c>
      <c r="AW214">
        <v>0</v>
      </c>
      <c r="AX214">
        <v>1</v>
      </c>
      <c r="AY214">
        <v>1</v>
      </c>
      <c r="AZ214">
        <v>1</v>
      </c>
      <c r="BA214">
        <v>1</v>
      </c>
      <c r="BB214">
        <v>1</v>
      </c>
      <c r="BC214">
        <v>1</v>
      </c>
      <c r="BD214">
        <v>4</v>
      </c>
      <c r="BE214" t="s">
        <v>1606</v>
      </c>
      <c r="BF214" t="s">
        <v>1026</v>
      </c>
      <c r="BG214">
        <v>172</v>
      </c>
      <c r="BH214">
        <v>54</v>
      </c>
      <c r="BI214">
        <v>4</v>
      </c>
      <c r="BK214">
        <v>4</v>
      </c>
      <c r="BM214">
        <v>1</v>
      </c>
      <c r="BR214">
        <v>59</v>
      </c>
      <c r="BS214">
        <v>229</v>
      </c>
      <c r="BU214">
        <v>26</v>
      </c>
      <c r="BW214">
        <v>334</v>
      </c>
      <c r="BY214">
        <v>57</v>
      </c>
      <c r="CA214">
        <v>579</v>
      </c>
      <c r="CC214">
        <v>42</v>
      </c>
      <c r="CE214">
        <v>70</v>
      </c>
      <c r="CG214" t="s">
        <v>1027</v>
      </c>
      <c r="CI214" t="s">
        <v>1607</v>
      </c>
      <c r="CO214">
        <v>90</v>
      </c>
      <c r="CP214">
        <v>19</v>
      </c>
      <c r="CQ214">
        <v>244</v>
      </c>
      <c r="CR214">
        <v>31</v>
      </c>
      <c r="DD214">
        <v>4</v>
      </c>
      <c r="DE214">
        <v>1</v>
      </c>
      <c r="DF214">
        <v>1.8253109789075176E+16</v>
      </c>
      <c r="DG214">
        <v>5</v>
      </c>
      <c r="DH214">
        <v>6</v>
      </c>
      <c r="DI214">
        <v>66</v>
      </c>
      <c r="DJ214">
        <v>1.9366391184573004E+16</v>
      </c>
      <c r="DK214">
        <v>1.6763990947444888E+16</v>
      </c>
      <c r="DL214">
        <v>5.4431642928422384E+16</v>
      </c>
      <c r="DM214">
        <v>4316429284223867</v>
      </c>
      <c r="DN214">
        <v>-4360090525551129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1</v>
      </c>
      <c r="EA214">
        <v>0</v>
      </c>
      <c r="EB214">
        <v>0</v>
      </c>
      <c r="EC214">
        <v>0</v>
      </c>
      <c r="ED214">
        <v>0</v>
      </c>
      <c r="EE214">
        <v>0</v>
      </c>
      <c r="EF214">
        <v>0</v>
      </c>
      <c r="EG214">
        <v>0</v>
      </c>
      <c r="EH214">
        <v>0</v>
      </c>
      <c r="EI214">
        <v>0</v>
      </c>
      <c r="EJ214">
        <v>0</v>
      </c>
      <c r="EK214">
        <v>1</v>
      </c>
      <c r="EL214">
        <v>0</v>
      </c>
      <c r="EM214">
        <v>0</v>
      </c>
      <c r="EN214">
        <v>1</v>
      </c>
      <c r="EO214">
        <v>0</v>
      </c>
      <c r="EP214">
        <v>0</v>
      </c>
      <c r="EQ214">
        <v>1</v>
      </c>
      <c r="ER214">
        <v>1</v>
      </c>
      <c r="ES214">
        <v>0</v>
      </c>
      <c r="ET214">
        <v>1</v>
      </c>
      <c r="EU214">
        <v>0</v>
      </c>
      <c r="EV214">
        <v>0</v>
      </c>
      <c r="EW214">
        <v>1</v>
      </c>
      <c r="EX214">
        <v>1</v>
      </c>
      <c r="EY214">
        <v>0</v>
      </c>
      <c r="EZ214">
        <v>1</v>
      </c>
      <c r="FA214" t="s">
        <v>946</v>
      </c>
      <c r="FB214">
        <v>1</v>
      </c>
      <c r="FD214">
        <v>1</v>
      </c>
      <c r="FE214">
        <v>1</v>
      </c>
      <c r="FF214">
        <v>1</v>
      </c>
      <c r="FG214">
        <v>1</v>
      </c>
      <c r="FH214">
        <v>1</v>
      </c>
      <c r="FI214">
        <v>1</v>
      </c>
      <c r="FJ214">
        <v>1</v>
      </c>
      <c r="FK214">
        <v>1</v>
      </c>
      <c r="FL214">
        <v>1</v>
      </c>
      <c r="FM214">
        <v>1</v>
      </c>
      <c r="FN214">
        <v>1</v>
      </c>
      <c r="FO214">
        <v>0</v>
      </c>
      <c r="FP214">
        <v>21</v>
      </c>
      <c r="FV214" t="s">
        <v>1606</v>
      </c>
      <c r="FX214">
        <v>0</v>
      </c>
      <c r="FY214">
        <v>0</v>
      </c>
      <c r="FZ214">
        <v>0</v>
      </c>
      <c r="GA214">
        <v>0</v>
      </c>
      <c r="GB214">
        <v>0</v>
      </c>
      <c r="GC214">
        <v>0</v>
      </c>
      <c r="GD214">
        <v>0</v>
      </c>
      <c r="GE214">
        <v>0</v>
      </c>
      <c r="GF214">
        <v>0</v>
      </c>
      <c r="GG214">
        <v>0</v>
      </c>
      <c r="GH214">
        <v>0</v>
      </c>
      <c r="GI214">
        <v>1</v>
      </c>
      <c r="GJ214">
        <v>0</v>
      </c>
      <c r="GK214">
        <v>0</v>
      </c>
      <c r="GL214">
        <v>1</v>
      </c>
      <c r="GM214">
        <v>0</v>
      </c>
      <c r="GN214">
        <v>0</v>
      </c>
      <c r="GO214">
        <v>0</v>
      </c>
      <c r="GP214">
        <v>0</v>
      </c>
      <c r="GQ214">
        <v>0</v>
      </c>
      <c r="GR214">
        <v>0</v>
      </c>
      <c r="GS214">
        <v>0</v>
      </c>
      <c r="GT214">
        <v>0</v>
      </c>
      <c r="GU214">
        <v>1</v>
      </c>
      <c r="GV214">
        <v>0</v>
      </c>
      <c r="GW214">
        <v>0</v>
      </c>
      <c r="GX214">
        <v>2</v>
      </c>
      <c r="GY214">
        <v>1</v>
      </c>
      <c r="GZ214">
        <v>1</v>
      </c>
      <c r="HA214" s="5"/>
      <c r="HB214" t="s">
        <v>1606</v>
      </c>
      <c r="HC214" t="s">
        <v>1606</v>
      </c>
      <c r="HV214" t="s">
        <v>1606</v>
      </c>
      <c r="HX214" t="s">
        <v>1606</v>
      </c>
      <c r="HZ214" t="s">
        <v>1606</v>
      </c>
      <c r="IB214" t="s">
        <v>1606</v>
      </c>
      <c r="IC214" t="s">
        <v>1606</v>
      </c>
      <c r="ID214" t="s">
        <v>1606</v>
      </c>
      <c r="IE214" t="s">
        <v>1606</v>
      </c>
      <c r="IF214" t="s">
        <v>1606</v>
      </c>
      <c r="IG214">
        <v>1</v>
      </c>
      <c r="IH214">
        <v>1</v>
      </c>
      <c r="II214">
        <v>1</v>
      </c>
      <c r="IJ214">
        <v>4</v>
      </c>
      <c r="IK214">
        <v>1</v>
      </c>
      <c r="IL214">
        <v>2</v>
      </c>
      <c r="IM214">
        <v>1</v>
      </c>
      <c r="IN214">
        <v>4</v>
      </c>
      <c r="IO214">
        <v>1</v>
      </c>
      <c r="IP214">
        <v>4</v>
      </c>
      <c r="IQ214">
        <v>293875</v>
      </c>
      <c r="IR214">
        <v>610737</v>
      </c>
      <c r="IS214">
        <v>281161</v>
      </c>
      <c r="IT214">
        <v>631375</v>
      </c>
      <c r="IU214">
        <v>215874</v>
      </c>
      <c r="IV214">
        <v>640204</v>
      </c>
      <c r="IW214">
        <v>28881</v>
      </c>
      <c r="IX214">
        <v>739353</v>
      </c>
      <c r="IY214">
        <v>186009</v>
      </c>
      <c r="IZ214">
        <v>468957</v>
      </c>
      <c r="JA214">
        <v>17</v>
      </c>
      <c r="JB214">
        <v>58688</v>
      </c>
      <c r="JC214">
        <v>241277</v>
      </c>
      <c r="JD214">
        <v>271544</v>
      </c>
      <c r="JE214">
        <v>29876</v>
      </c>
      <c r="JF214">
        <v>312176</v>
      </c>
      <c r="JG214">
        <v>245481</v>
      </c>
      <c r="JH214">
        <v>361683</v>
      </c>
      <c r="JV214">
        <v>3</v>
      </c>
      <c r="JZ214">
        <v>4</v>
      </c>
      <c r="KB214">
        <v>3</v>
      </c>
      <c r="KF214">
        <v>1</v>
      </c>
      <c r="KM214">
        <v>2</v>
      </c>
      <c r="KP214">
        <v>3</v>
      </c>
      <c r="KR214">
        <v>4</v>
      </c>
      <c r="KS214" t="s">
        <v>1607</v>
      </c>
      <c r="KV214">
        <v>4</v>
      </c>
      <c r="LA214">
        <v>3</v>
      </c>
      <c r="LF214">
        <v>3</v>
      </c>
      <c r="LJ214">
        <v>3</v>
      </c>
      <c r="LK214">
        <v>2</v>
      </c>
      <c r="LW214">
        <v>4</v>
      </c>
      <c r="LZ214">
        <v>2</v>
      </c>
      <c r="MB214">
        <v>4</v>
      </c>
      <c r="ME214">
        <v>3</v>
      </c>
      <c r="MJ214">
        <v>4</v>
      </c>
      <c r="MK214" t="s">
        <v>1607</v>
      </c>
      <c r="MM214">
        <v>4</v>
      </c>
      <c r="MO214">
        <v>3</v>
      </c>
      <c r="MR214">
        <v>4</v>
      </c>
      <c r="MS214">
        <v>3</v>
      </c>
      <c r="MY214">
        <v>2</v>
      </c>
      <c r="NC214">
        <v>1</v>
      </c>
      <c r="NH214">
        <v>4</v>
      </c>
      <c r="NI214" t="s">
        <v>1607</v>
      </c>
      <c r="NN214">
        <v>3</v>
      </c>
      <c r="NP214">
        <v>3</v>
      </c>
      <c r="NZ214">
        <v>4</v>
      </c>
      <c r="OG214">
        <v>4</v>
      </c>
      <c r="OJ214">
        <v>4</v>
      </c>
      <c r="OV214">
        <v>5</v>
      </c>
      <c r="OW214">
        <v>5</v>
      </c>
      <c r="PI214">
        <v>4</v>
      </c>
      <c r="PM214">
        <v>5</v>
      </c>
      <c r="QM214">
        <v>2</v>
      </c>
      <c r="QO214">
        <v>5</v>
      </c>
      <c r="QV214">
        <v>5</v>
      </c>
      <c r="RM214">
        <v>3</v>
      </c>
      <c r="RO214">
        <v>2</v>
      </c>
      <c r="RQ214">
        <v>1</v>
      </c>
      <c r="RR214" t="s">
        <v>1607</v>
      </c>
      <c r="RY214">
        <v>1</v>
      </c>
      <c r="SC214">
        <v>3</v>
      </c>
      <c r="SE214">
        <v>3</v>
      </c>
      <c r="SF214">
        <v>2</v>
      </c>
      <c r="SG214">
        <v>2</v>
      </c>
      <c r="SP214">
        <v>2</v>
      </c>
      <c r="SY214">
        <v>2</v>
      </c>
      <c r="TH214">
        <v>2</v>
      </c>
      <c r="TL214">
        <v>1</v>
      </c>
      <c r="TM214">
        <v>2</v>
      </c>
      <c r="TN214" t="s">
        <v>1607</v>
      </c>
      <c r="TP214">
        <v>2</v>
      </c>
      <c r="TU214">
        <v>3</v>
      </c>
      <c r="UA214">
        <v>3</v>
      </c>
      <c r="UD214">
        <v>2</v>
      </c>
      <c r="UF214">
        <v>3</v>
      </c>
      <c r="UJ214">
        <v>2</v>
      </c>
      <c r="VB214">
        <v>1</v>
      </c>
      <c r="VD214">
        <v>2</v>
      </c>
      <c r="VF214">
        <v>2</v>
      </c>
      <c r="VL214">
        <v>1</v>
      </c>
      <c r="VS214">
        <v>3</v>
      </c>
      <c r="XA214">
        <v>2</v>
      </c>
      <c r="XD214">
        <v>3</v>
      </c>
      <c r="XO214">
        <v>2</v>
      </c>
      <c r="YC214">
        <v>2</v>
      </c>
      <c r="ZC214">
        <v>1</v>
      </c>
      <c r="ZM214">
        <v>1</v>
      </c>
      <c r="ZO214">
        <v>1</v>
      </c>
      <c r="ZV214">
        <v>3</v>
      </c>
      <c r="AAE214">
        <v>1</v>
      </c>
      <c r="AAH214">
        <v>5</v>
      </c>
      <c r="AAJ214">
        <v>1</v>
      </c>
      <c r="AAN214">
        <v>1</v>
      </c>
      <c r="AAP214">
        <v>1</v>
      </c>
      <c r="AAT214">
        <v>1</v>
      </c>
      <c r="AAU214" t="s">
        <v>1607</v>
      </c>
      <c r="AAV214">
        <v>1</v>
      </c>
      <c r="AAX214">
        <v>1</v>
      </c>
      <c r="AAZ214">
        <v>1</v>
      </c>
      <c r="ABA214" t="s">
        <v>1607</v>
      </c>
      <c r="ABB214">
        <v>1</v>
      </c>
      <c r="ABD214">
        <v>1</v>
      </c>
      <c r="ABE214">
        <v>1</v>
      </c>
      <c r="ABH214">
        <v>2</v>
      </c>
      <c r="ABI214">
        <v>2</v>
      </c>
      <c r="ABJ214">
        <v>3</v>
      </c>
      <c r="ABL214">
        <v>1</v>
      </c>
      <c r="ABM214" t="s">
        <v>1607</v>
      </c>
      <c r="ABN214">
        <v>4</v>
      </c>
      <c r="ABQ214">
        <v>1</v>
      </c>
      <c r="ABS214">
        <v>3</v>
      </c>
      <c r="ABT214">
        <v>1</v>
      </c>
      <c r="ABU214">
        <v>1</v>
      </c>
      <c r="ABV214">
        <v>3</v>
      </c>
      <c r="ABW214">
        <v>4</v>
      </c>
      <c r="ABX214">
        <v>3</v>
      </c>
      <c r="ABY214">
        <v>4</v>
      </c>
      <c r="ABZ214">
        <v>4</v>
      </c>
      <c r="ACA214">
        <v>4</v>
      </c>
      <c r="ACB214">
        <v>4</v>
      </c>
      <c r="ACC214">
        <v>4</v>
      </c>
      <c r="ACD214">
        <v>4</v>
      </c>
      <c r="ACE214">
        <v>1</v>
      </c>
      <c r="ACF214">
        <v>3</v>
      </c>
      <c r="ACG214">
        <v>2</v>
      </c>
      <c r="ACH214">
        <v>4</v>
      </c>
      <c r="ACI214">
        <v>4</v>
      </c>
      <c r="ACJ214">
        <v>3</v>
      </c>
      <c r="ACK214">
        <v>3</v>
      </c>
      <c r="ACL214">
        <v>4</v>
      </c>
      <c r="ACM214">
        <v>4</v>
      </c>
      <c r="ACN214">
        <v>4</v>
      </c>
      <c r="ACO214">
        <v>3</v>
      </c>
      <c r="ACP214">
        <v>4</v>
      </c>
      <c r="ACQ214">
        <v>2</v>
      </c>
      <c r="ACT214">
        <v>3</v>
      </c>
      <c r="ACU214">
        <v>3</v>
      </c>
      <c r="ACY214">
        <v>3</v>
      </c>
      <c r="ADB214">
        <v>0</v>
      </c>
      <c r="ADC214">
        <v>0</v>
      </c>
      <c r="ADF214">
        <v>0</v>
      </c>
      <c r="ADG214">
        <v>0</v>
      </c>
      <c r="ADH214">
        <v>0</v>
      </c>
      <c r="ADJ214">
        <v>0</v>
      </c>
      <c r="ADM214">
        <v>5</v>
      </c>
      <c r="ADN214" t="s">
        <v>982</v>
      </c>
      <c r="ADO214">
        <v>15</v>
      </c>
      <c r="ADP214" t="s">
        <v>949</v>
      </c>
      <c r="ADQ214">
        <v>6</v>
      </c>
      <c r="ADR214">
        <v>0</v>
      </c>
      <c r="ADS214">
        <v>3</v>
      </c>
      <c r="ADT214">
        <v>0</v>
      </c>
      <c r="ADU214">
        <v>0</v>
      </c>
      <c r="ADV214">
        <v>0</v>
      </c>
      <c r="ADW214">
        <v>2</v>
      </c>
      <c r="ADX214">
        <v>1</v>
      </c>
      <c r="ADY214">
        <v>0</v>
      </c>
      <c r="ADZ214">
        <v>0</v>
      </c>
      <c r="AEA214">
        <v>2</v>
      </c>
      <c r="AEB214">
        <v>0</v>
      </c>
      <c r="AEC214">
        <v>0</v>
      </c>
      <c r="AED214">
        <v>3</v>
      </c>
      <c r="AEE214">
        <v>1</v>
      </c>
      <c r="AEF214" t="s">
        <v>1606</v>
      </c>
      <c r="AEG214">
        <v>5</v>
      </c>
      <c r="AEH214">
        <v>1</v>
      </c>
      <c r="AEI214">
        <v>1</v>
      </c>
      <c r="AEJ214">
        <v>1</v>
      </c>
      <c r="AEK214">
        <v>3</v>
      </c>
      <c r="AEL214">
        <v>2</v>
      </c>
      <c r="AEM214">
        <v>1</v>
      </c>
      <c r="AEN214">
        <v>1</v>
      </c>
      <c r="AEO214">
        <v>1</v>
      </c>
      <c r="AEP214">
        <v>1</v>
      </c>
      <c r="AEQ214">
        <v>1</v>
      </c>
      <c r="AER214">
        <v>2</v>
      </c>
      <c r="AES214">
        <v>1</v>
      </c>
      <c r="AET214">
        <v>1</v>
      </c>
      <c r="AEU214">
        <v>1</v>
      </c>
      <c r="AEV214">
        <v>1</v>
      </c>
      <c r="AEW214">
        <v>1</v>
      </c>
      <c r="AEX214">
        <v>1</v>
      </c>
      <c r="AEY214">
        <v>2</v>
      </c>
      <c r="AEZ214">
        <v>2</v>
      </c>
      <c r="AFA214">
        <v>1</v>
      </c>
      <c r="AFB214">
        <v>1</v>
      </c>
      <c r="AFC214">
        <v>2</v>
      </c>
      <c r="AFD214">
        <v>1</v>
      </c>
      <c r="AFE214">
        <v>2</v>
      </c>
      <c r="AFF214">
        <v>1</v>
      </c>
      <c r="AFG214">
        <v>2</v>
      </c>
      <c r="AFH214">
        <v>1</v>
      </c>
      <c r="AFI214">
        <v>1</v>
      </c>
      <c r="AFJ214">
        <v>1</v>
      </c>
      <c r="AFK214">
        <v>1</v>
      </c>
      <c r="AFL214">
        <v>1</v>
      </c>
      <c r="AFM214">
        <v>1</v>
      </c>
      <c r="AFN214">
        <v>1</v>
      </c>
      <c r="AFO214">
        <v>2</v>
      </c>
      <c r="AFP214">
        <v>1</v>
      </c>
      <c r="AFQ214">
        <v>2</v>
      </c>
      <c r="AFR214">
        <v>1</v>
      </c>
      <c r="AFS214">
        <v>1</v>
      </c>
      <c r="AFT214">
        <v>1</v>
      </c>
      <c r="AFU214">
        <v>1</v>
      </c>
      <c r="AFV214">
        <v>1</v>
      </c>
      <c r="AFW214">
        <v>1</v>
      </c>
      <c r="AFX214">
        <v>1</v>
      </c>
      <c r="AFY214">
        <v>1</v>
      </c>
      <c r="AFZ214">
        <v>1</v>
      </c>
      <c r="AGA214">
        <v>1</v>
      </c>
      <c r="AGB214">
        <v>1</v>
      </c>
      <c r="AGC214">
        <v>1</v>
      </c>
      <c r="AGD214">
        <v>2</v>
      </c>
      <c r="AGE214">
        <v>1</v>
      </c>
      <c r="AGF214">
        <v>4</v>
      </c>
      <c r="AGG214" t="s">
        <v>1028</v>
      </c>
      <c r="AGI214">
        <v>53</v>
      </c>
      <c r="AGJ214">
        <v>78</v>
      </c>
      <c r="AGK214">
        <v>0</v>
      </c>
      <c r="AGL214">
        <v>58</v>
      </c>
      <c r="AGS214">
        <v>0</v>
      </c>
      <c r="AGT214">
        <v>1</v>
      </c>
      <c r="AGU214">
        <v>1</v>
      </c>
      <c r="AGV214">
        <v>1</v>
      </c>
      <c r="AGW214">
        <v>0</v>
      </c>
      <c r="AGX214">
        <v>2</v>
      </c>
      <c r="AGY214">
        <v>0</v>
      </c>
      <c r="AGZ214">
        <v>5</v>
      </c>
      <c r="AHA214">
        <v>1</v>
      </c>
      <c r="AHB214">
        <v>614</v>
      </c>
      <c r="AHC214">
        <v>8</v>
      </c>
      <c r="AHD214">
        <v>638</v>
      </c>
      <c r="AHE214">
        <v>7</v>
      </c>
      <c r="AHF214">
        <v>618</v>
      </c>
      <c r="AHG214">
        <v>8</v>
      </c>
      <c r="AHH214">
        <v>656</v>
      </c>
      <c r="AHI214">
        <v>6</v>
      </c>
      <c r="AHJ214">
        <v>519</v>
      </c>
      <c r="AHK214">
        <v>7</v>
      </c>
      <c r="AHL214">
        <v>562</v>
      </c>
      <c r="AHM214">
        <v>6</v>
      </c>
      <c r="AHN214">
        <v>265</v>
      </c>
      <c r="AHO214">
        <v>10</v>
      </c>
      <c r="AHP214">
        <v>329</v>
      </c>
      <c r="AHQ214">
        <v>7</v>
      </c>
      <c r="AHR214">
        <v>359</v>
      </c>
      <c r="AHS214">
        <v>7</v>
      </c>
      <c r="AHT214">
        <v>4</v>
      </c>
      <c r="AHU214">
        <v>301</v>
      </c>
      <c r="AHV214">
        <v>4</v>
      </c>
      <c r="AHW214">
        <v>35</v>
      </c>
      <c r="AHX214">
        <v>8252075471698112</v>
      </c>
      <c r="AHY214">
        <v>92506823256968</v>
      </c>
      <c r="AHZ214">
        <v>7104542449711964</v>
      </c>
      <c r="AIA214">
        <v>7945555722665063</v>
      </c>
    </row>
    <row r="215" spans="1:911" x14ac:dyDescent="0.35">
      <c r="A215">
        <v>22585</v>
      </c>
      <c r="B215">
        <v>58</v>
      </c>
      <c r="C215">
        <v>1</v>
      </c>
      <c r="D215">
        <v>0</v>
      </c>
      <c r="E215">
        <v>1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1</v>
      </c>
      <c r="L215">
        <v>4</v>
      </c>
      <c r="M215">
        <v>7</v>
      </c>
      <c r="N215">
        <v>0</v>
      </c>
      <c r="O215">
        <v>0</v>
      </c>
      <c r="P215">
        <v>0</v>
      </c>
      <c r="Q215">
        <v>0</v>
      </c>
      <c r="R215">
        <v>1</v>
      </c>
      <c r="S215">
        <v>0</v>
      </c>
      <c r="T215">
        <v>0</v>
      </c>
      <c r="U215">
        <v>0</v>
      </c>
      <c r="V215">
        <v>8</v>
      </c>
      <c r="W215">
        <v>58</v>
      </c>
      <c r="X215">
        <v>242</v>
      </c>
      <c r="Y215">
        <v>1</v>
      </c>
      <c r="Z215">
        <v>1</v>
      </c>
      <c r="AA215">
        <v>1</v>
      </c>
      <c r="AB215">
        <v>1</v>
      </c>
      <c r="AC215">
        <v>1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1</v>
      </c>
      <c r="AK215">
        <v>1</v>
      </c>
      <c r="AL215">
        <v>1</v>
      </c>
      <c r="AM215">
        <v>1</v>
      </c>
      <c r="AN215">
        <v>1</v>
      </c>
      <c r="AO215">
        <v>2</v>
      </c>
      <c r="AP215">
        <v>2</v>
      </c>
      <c r="AQ215">
        <v>3</v>
      </c>
      <c r="AR215">
        <v>2</v>
      </c>
      <c r="AS215">
        <v>2</v>
      </c>
      <c r="AT215">
        <v>2</v>
      </c>
      <c r="AU215">
        <v>1</v>
      </c>
      <c r="AW215">
        <v>0</v>
      </c>
      <c r="AX215">
        <v>0</v>
      </c>
      <c r="AY215">
        <v>0</v>
      </c>
      <c r="AZ215">
        <v>0</v>
      </c>
      <c r="BA215">
        <v>1</v>
      </c>
      <c r="BB215">
        <v>1</v>
      </c>
      <c r="BC215">
        <v>0</v>
      </c>
      <c r="BD215">
        <v>37</v>
      </c>
      <c r="BE215" t="s">
        <v>1606</v>
      </c>
      <c r="BF215" t="s">
        <v>1606</v>
      </c>
      <c r="BG215">
        <v>173</v>
      </c>
      <c r="BH215">
        <v>106</v>
      </c>
      <c r="BI215">
        <v>3</v>
      </c>
      <c r="BJ215">
        <v>1</v>
      </c>
      <c r="BK215">
        <v>2</v>
      </c>
      <c r="BM215">
        <v>1</v>
      </c>
      <c r="BR215">
        <v>155</v>
      </c>
      <c r="BS215">
        <v>311</v>
      </c>
      <c r="BU215">
        <v>50</v>
      </c>
      <c r="BW215">
        <v>428</v>
      </c>
      <c r="BY215">
        <v>59</v>
      </c>
      <c r="CA215">
        <v>804</v>
      </c>
      <c r="CC215">
        <v>101</v>
      </c>
      <c r="CE215">
        <v>73</v>
      </c>
      <c r="CG215" t="s">
        <v>1029</v>
      </c>
      <c r="CH215">
        <v>1</v>
      </c>
      <c r="CI215" t="s">
        <v>1607</v>
      </c>
      <c r="CK215">
        <v>182</v>
      </c>
      <c r="CL215">
        <v>2</v>
      </c>
      <c r="CM215">
        <v>25</v>
      </c>
      <c r="CN215">
        <v>25</v>
      </c>
      <c r="CO215">
        <v>180</v>
      </c>
      <c r="CP215">
        <v>252</v>
      </c>
      <c r="CQ215">
        <v>81</v>
      </c>
      <c r="CR215">
        <v>62</v>
      </c>
      <c r="CS215">
        <v>139</v>
      </c>
      <c r="CT215">
        <v>339</v>
      </c>
      <c r="CU215">
        <v>41</v>
      </c>
      <c r="CV215">
        <v>187</v>
      </c>
      <c r="CW215">
        <v>445</v>
      </c>
      <c r="CX215">
        <v>42</v>
      </c>
      <c r="CY215">
        <v>518</v>
      </c>
      <c r="CZ215">
        <v>886</v>
      </c>
      <c r="DA215">
        <v>59</v>
      </c>
      <c r="DB215">
        <v>75</v>
      </c>
      <c r="DC215">
        <v>76</v>
      </c>
      <c r="DD215">
        <v>2</v>
      </c>
      <c r="DE215">
        <v>1</v>
      </c>
      <c r="DF215">
        <v>3541715393096996</v>
      </c>
      <c r="DG215">
        <v>5</v>
      </c>
      <c r="DH215">
        <v>8</v>
      </c>
      <c r="DI215">
        <v>68</v>
      </c>
      <c r="DJ215">
        <v>3.6791955017301032E+16</v>
      </c>
      <c r="DK215">
        <v>1.7271990673125036E+16</v>
      </c>
      <c r="DL215">
        <v>1.097704799056518E+16</v>
      </c>
      <c r="DM215">
        <v>3770479905651813</v>
      </c>
      <c r="DN215">
        <v>-2800932687496527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1</v>
      </c>
      <c r="DX215">
        <v>0</v>
      </c>
      <c r="DY215">
        <v>0</v>
      </c>
      <c r="DZ215">
        <v>1</v>
      </c>
      <c r="EA215">
        <v>0</v>
      </c>
      <c r="EB215">
        <v>1</v>
      </c>
      <c r="EC215">
        <v>0</v>
      </c>
      <c r="ED215">
        <v>0</v>
      </c>
      <c r="EE215">
        <v>0</v>
      </c>
      <c r="EF215">
        <v>0</v>
      </c>
      <c r="EG215">
        <v>0</v>
      </c>
      <c r="EH215">
        <v>0</v>
      </c>
      <c r="EI215">
        <v>0</v>
      </c>
      <c r="EJ215">
        <v>0</v>
      </c>
      <c r="EK215">
        <v>0</v>
      </c>
      <c r="EL215">
        <v>1</v>
      </c>
      <c r="EM215">
        <v>1</v>
      </c>
      <c r="EN215">
        <v>1</v>
      </c>
      <c r="EO215">
        <v>0</v>
      </c>
      <c r="EP215">
        <v>0</v>
      </c>
      <c r="EQ215">
        <v>1</v>
      </c>
      <c r="ER215">
        <v>0</v>
      </c>
      <c r="ES215">
        <v>0</v>
      </c>
      <c r="ET215">
        <v>1</v>
      </c>
      <c r="EU215">
        <v>0</v>
      </c>
      <c r="EV215">
        <v>1</v>
      </c>
      <c r="EW215">
        <v>1</v>
      </c>
      <c r="EX215">
        <v>1</v>
      </c>
      <c r="EY215">
        <v>1</v>
      </c>
      <c r="EZ215">
        <v>1</v>
      </c>
      <c r="FA215" t="s">
        <v>926</v>
      </c>
      <c r="FB215">
        <v>1</v>
      </c>
      <c r="FC215">
        <v>9</v>
      </c>
      <c r="FD215">
        <v>1</v>
      </c>
      <c r="FE215">
        <v>1</v>
      </c>
      <c r="FF215">
        <v>1</v>
      </c>
      <c r="FG215">
        <v>1</v>
      </c>
      <c r="FH215">
        <v>1</v>
      </c>
      <c r="FI215">
        <v>1</v>
      </c>
      <c r="FJ215">
        <v>1</v>
      </c>
      <c r="FK215">
        <v>1</v>
      </c>
      <c r="FL215">
        <v>1</v>
      </c>
      <c r="FM215">
        <v>1</v>
      </c>
      <c r="FN215">
        <v>1</v>
      </c>
      <c r="FO215">
        <v>0</v>
      </c>
      <c r="FP215">
        <v>21</v>
      </c>
      <c r="FQ215">
        <v>21</v>
      </c>
      <c r="FR215">
        <v>21</v>
      </c>
      <c r="FS215">
        <v>21</v>
      </c>
      <c r="FV215" t="s">
        <v>1030</v>
      </c>
      <c r="FW215">
        <v>21</v>
      </c>
      <c r="FX215">
        <v>0</v>
      </c>
      <c r="FY215">
        <v>0</v>
      </c>
      <c r="FZ215">
        <v>0</v>
      </c>
      <c r="GA215">
        <v>0</v>
      </c>
      <c r="GB215">
        <v>0</v>
      </c>
      <c r="GC215">
        <v>0</v>
      </c>
      <c r="GD215">
        <v>0</v>
      </c>
      <c r="GE215">
        <v>0</v>
      </c>
      <c r="GF215">
        <v>1</v>
      </c>
      <c r="GG215">
        <v>0</v>
      </c>
      <c r="GH215">
        <v>0</v>
      </c>
      <c r="GI215">
        <v>1</v>
      </c>
      <c r="GJ215">
        <v>0</v>
      </c>
      <c r="GK215">
        <v>1</v>
      </c>
      <c r="GL215">
        <v>2</v>
      </c>
      <c r="GM215">
        <v>0</v>
      </c>
      <c r="GN215">
        <v>0</v>
      </c>
      <c r="GO215">
        <v>0</v>
      </c>
      <c r="GP215">
        <v>0</v>
      </c>
      <c r="GQ215">
        <v>0</v>
      </c>
      <c r="GR215">
        <v>0</v>
      </c>
      <c r="GS215">
        <v>0</v>
      </c>
      <c r="GT215">
        <v>0</v>
      </c>
      <c r="GU215">
        <v>0</v>
      </c>
      <c r="GV215">
        <v>1</v>
      </c>
      <c r="GW215">
        <v>1</v>
      </c>
      <c r="GX215">
        <v>3</v>
      </c>
      <c r="GY215">
        <v>1</v>
      </c>
      <c r="GZ215">
        <v>1</v>
      </c>
      <c r="HA215" s="5"/>
      <c r="HB215" t="s">
        <v>1606</v>
      </c>
      <c r="HC215" t="s">
        <v>1606</v>
      </c>
      <c r="HV215" t="s">
        <v>1606</v>
      </c>
      <c r="HX215" t="s">
        <v>1606</v>
      </c>
      <c r="HZ215" t="s">
        <v>1606</v>
      </c>
      <c r="IB215" t="s">
        <v>1606</v>
      </c>
      <c r="IC215" t="s">
        <v>1606</v>
      </c>
      <c r="ID215" t="s">
        <v>1606</v>
      </c>
      <c r="IE215" t="s">
        <v>1606</v>
      </c>
      <c r="IF215" t="s">
        <v>1606</v>
      </c>
      <c r="IG215">
        <v>1</v>
      </c>
      <c r="IH215">
        <v>1</v>
      </c>
      <c r="II215">
        <v>1</v>
      </c>
      <c r="IJ215">
        <v>2</v>
      </c>
      <c r="IK215">
        <v>1</v>
      </c>
      <c r="IL215">
        <v>2</v>
      </c>
      <c r="IM215">
        <v>8</v>
      </c>
      <c r="IN215">
        <v>4</v>
      </c>
      <c r="IO215">
        <v>1</v>
      </c>
      <c r="IP215">
        <v>5</v>
      </c>
      <c r="IQ215">
        <v>286909</v>
      </c>
      <c r="IR215">
        <v>76249</v>
      </c>
      <c r="IS215">
        <v>282073</v>
      </c>
      <c r="IT215">
        <v>659637</v>
      </c>
      <c r="IU215">
        <v>274944</v>
      </c>
      <c r="IV215">
        <v>764094</v>
      </c>
      <c r="IW215">
        <v>262087</v>
      </c>
      <c r="IX215">
        <v>720156</v>
      </c>
      <c r="IY215">
        <v>154487</v>
      </c>
      <c r="IZ215">
        <v>661913</v>
      </c>
      <c r="JA215">
        <v>273864</v>
      </c>
      <c r="JB215">
        <v>777844</v>
      </c>
      <c r="JC215">
        <v>202349</v>
      </c>
      <c r="JD215">
        <v>365547</v>
      </c>
      <c r="JE215">
        <v>264094</v>
      </c>
      <c r="JF215">
        <v>36159</v>
      </c>
      <c r="JG215">
        <v>284212</v>
      </c>
      <c r="JH215">
        <v>361754</v>
      </c>
      <c r="JK215">
        <v>5</v>
      </c>
      <c r="JV215">
        <v>5</v>
      </c>
      <c r="JZ215">
        <v>5</v>
      </c>
      <c r="KB215">
        <v>4</v>
      </c>
      <c r="KF215">
        <v>4</v>
      </c>
      <c r="KM215">
        <v>5</v>
      </c>
      <c r="KP215">
        <v>5</v>
      </c>
      <c r="KR215">
        <v>5</v>
      </c>
      <c r="KS215" t="s">
        <v>1607</v>
      </c>
      <c r="KV215">
        <v>4</v>
      </c>
      <c r="LA215">
        <v>3</v>
      </c>
      <c r="LF215">
        <v>3</v>
      </c>
      <c r="LJ215">
        <v>3</v>
      </c>
      <c r="LK215">
        <v>3</v>
      </c>
      <c r="LW215">
        <v>3</v>
      </c>
      <c r="LZ215">
        <v>3</v>
      </c>
      <c r="MB215">
        <v>5</v>
      </c>
      <c r="ME215">
        <v>3</v>
      </c>
      <c r="MJ215">
        <v>3</v>
      </c>
      <c r="MK215" t="s">
        <v>1607</v>
      </c>
      <c r="MM215">
        <v>3</v>
      </c>
      <c r="MO215">
        <v>5</v>
      </c>
      <c r="MR215">
        <v>3</v>
      </c>
      <c r="MS215">
        <v>5</v>
      </c>
      <c r="MY215">
        <v>4</v>
      </c>
      <c r="NC215">
        <v>2</v>
      </c>
      <c r="NH215">
        <v>5</v>
      </c>
      <c r="NI215" t="s">
        <v>1607</v>
      </c>
      <c r="NN215">
        <v>5</v>
      </c>
      <c r="NO215">
        <v>1</v>
      </c>
      <c r="NP215">
        <v>5</v>
      </c>
      <c r="NZ215">
        <v>4</v>
      </c>
      <c r="OG215">
        <v>5</v>
      </c>
      <c r="OJ215">
        <v>4</v>
      </c>
      <c r="OV215">
        <v>4</v>
      </c>
      <c r="OW215">
        <v>5</v>
      </c>
      <c r="PM215">
        <v>5</v>
      </c>
      <c r="QD215">
        <v>4</v>
      </c>
      <c r="QM215">
        <v>2</v>
      </c>
      <c r="QO215">
        <v>3</v>
      </c>
      <c r="QV215">
        <v>5</v>
      </c>
      <c r="RM215">
        <v>6</v>
      </c>
      <c r="RO215">
        <v>4</v>
      </c>
      <c r="RQ215">
        <v>6</v>
      </c>
      <c r="RR215" t="s">
        <v>1607</v>
      </c>
      <c r="RW215">
        <v>5</v>
      </c>
      <c r="SC215">
        <v>6</v>
      </c>
      <c r="SE215">
        <v>5</v>
      </c>
      <c r="SF215">
        <v>4</v>
      </c>
      <c r="SG215">
        <v>5</v>
      </c>
      <c r="SP215">
        <v>6</v>
      </c>
      <c r="SY215">
        <v>6</v>
      </c>
      <c r="TF215">
        <v>5</v>
      </c>
      <c r="TH215">
        <v>4</v>
      </c>
      <c r="TL215">
        <v>4</v>
      </c>
      <c r="TM215">
        <v>5</v>
      </c>
      <c r="TN215" t="s">
        <v>1607</v>
      </c>
      <c r="TP215">
        <v>5</v>
      </c>
      <c r="TU215">
        <v>4</v>
      </c>
      <c r="TW215">
        <v>5</v>
      </c>
      <c r="UC215">
        <v>5</v>
      </c>
      <c r="UE215">
        <v>4</v>
      </c>
      <c r="UF215">
        <v>5</v>
      </c>
      <c r="VB215">
        <v>1</v>
      </c>
      <c r="VD215">
        <v>2</v>
      </c>
      <c r="VF215">
        <v>2</v>
      </c>
      <c r="VL215">
        <v>2</v>
      </c>
      <c r="VS215">
        <v>2</v>
      </c>
      <c r="VZ215">
        <v>4</v>
      </c>
      <c r="WP215">
        <v>2</v>
      </c>
      <c r="XD215">
        <v>2</v>
      </c>
      <c r="YC215">
        <v>2</v>
      </c>
      <c r="ZC215">
        <v>2</v>
      </c>
      <c r="ZM215">
        <v>1</v>
      </c>
      <c r="ZO215">
        <v>2</v>
      </c>
      <c r="ZV215">
        <v>3</v>
      </c>
      <c r="AAE215">
        <v>1</v>
      </c>
      <c r="AAH215">
        <v>1</v>
      </c>
      <c r="AAI215">
        <v>1</v>
      </c>
      <c r="AAN215">
        <v>1</v>
      </c>
      <c r="AAQ215">
        <v>1</v>
      </c>
      <c r="AAT215">
        <v>2</v>
      </c>
      <c r="AAU215" t="s">
        <v>1607</v>
      </c>
      <c r="AAV215">
        <v>1</v>
      </c>
      <c r="AAY215">
        <v>1</v>
      </c>
      <c r="AAZ215">
        <v>1</v>
      </c>
      <c r="ABA215" t="s">
        <v>1607</v>
      </c>
      <c r="ABH215">
        <v>1</v>
      </c>
      <c r="ABI215">
        <v>1</v>
      </c>
      <c r="ABK215">
        <v>1</v>
      </c>
      <c r="ABL215">
        <v>4</v>
      </c>
      <c r="ABM215" t="s">
        <v>1607</v>
      </c>
      <c r="ABO215">
        <v>1</v>
      </c>
      <c r="ABQ215">
        <v>1</v>
      </c>
      <c r="ABR215">
        <v>1</v>
      </c>
      <c r="ABS215">
        <v>3</v>
      </c>
      <c r="ABT215">
        <v>3</v>
      </c>
      <c r="ABU215">
        <v>4</v>
      </c>
      <c r="ABV215">
        <v>5</v>
      </c>
      <c r="ABW215">
        <v>4</v>
      </c>
      <c r="ABX215">
        <v>3</v>
      </c>
      <c r="ABY215">
        <v>3</v>
      </c>
      <c r="ABZ215">
        <v>4</v>
      </c>
      <c r="ACA215">
        <v>4</v>
      </c>
      <c r="ACB215">
        <v>4</v>
      </c>
      <c r="ACC215">
        <v>4</v>
      </c>
      <c r="ACD215">
        <v>4</v>
      </c>
      <c r="ACE215">
        <v>3</v>
      </c>
      <c r="ACF215">
        <v>5</v>
      </c>
      <c r="ACG215">
        <v>2</v>
      </c>
      <c r="ACH215">
        <v>2</v>
      </c>
      <c r="ACI215">
        <v>3</v>
      </c>
      <c r="ACJ215">
        <v>1</v>
      </c>
      <c r="ACK215">
        <v>0</v>
      </c>
      <c r="ACL215">
        <v>1</v>
      </c>
      <c r="ACM215">
        <v>0</v>
      </c>
      <c r="ACN215">
        <v>2</v>
      </c>
      <c r="ACO215">
        <v>2</v>
      </c>
      <c r="ACP215">
        <v>3</v>
      </c>
      <c r="ACQ215">
        <v>1</v>
      </c>
      <c r="ACR215">
        <v>1</v>
      </c>
      <c r="ACS215">
        <v>3</v>
      </c>
      <c r="ACT215">
        <v>0</v>
      </c>
      <c r="ACU215">
        <v>1</v>
      </c>
      <c r="ACV215">
        <v>1</v>
      </c>
      <c r="ACW215">
        <v>0</v>
      </c>
      <c r="ACX215">
        <v>2</v>
      </c>
      <c r="ACY215">
        <v>2</v>
      </c>
      <c r="ACZ215">
        <v>2</v>
      </c>
      <c r="ADM215">
        <v>4</v>
      </c>
      <c r="ADN215" t="s">
        <v>1031</v>
      </c>
      <c r="ADO215">
        <v>15</v>
      </c>
      <c r="ADP215" t="s">
        <v>1032</v>
      </c>
      <c r="ADQ215">
        <v>4</v>
      </c>
      <c r="ADR215">
        <v>0</v>
      </c>
      <c r="ADS215">
        <v>3</v>
      </c>
      <c r="ADT215">
        <v>2</v>
      </c>
      <c r="ADU215">
        <v>3</v>
      </c>
      <c r="ADV215">
        <v>2</v>
      </c>
      <c r="ADW215">
        <v>3</v>
      </c>
      <c r="ADX215">
        <v>3</v>
      </c>
      <c r="ADZ215">
        <v>3</v>
      </c>
      <c r="AEA215">
        <v>3</v>
      </c>
      <c r="AEB215">
        <v>0</v>
      </c>
      <c r="AEC215">
        <v>3</v>
      </c>
      <c r="AED215">
        <v>3</v>
      </c>
      <c r="AEE215">
        <v>2</v>
      </c>
      <c r="AEF215" t="s">
        <v>1606</v>
      </c>
      <c r="AEG215">
        <v>5</v>
      </c>
      <c r="AEH215">
        <v>1</v>
      </c>
      <c r="AEI215">
        <v>3</v>
      </c>
      <c r="AEJ215">
        <v>1</v>
      </c>
      <c r="AEK215">
        <v>1</v>
      </c>
      <c r="AEL215">
        <v>1</v>
      </c>
      <c r="AEM215">
        <v>1</v>
      </c>
      <c r="AEN215">
        <v>1</v>
      </c>
      <c r="AEO215">
        <v>1</v>
      </c>
      <c r="AEP215">
        <v>2</v>
      </c>
      <c r="AER215">
        <v>1</v>
      </c>
      <c r="AES215">
        <v>1</v>
      </c>
      <c r="AET215">
        <v>1</v>
      </c>
      <c r="AEU215">
        <v>1</v>
      </c>
      <c r="AEV215">
        <v>1</v>
      </c>
      <c r="AEW215">
        <v>1</v>
      </c>
      <c r="AEX215">
        <v>1</v>
      </c>
      <c r="AEY215">
        <v>1</v>
      </c>
      <c r="AEZ215">
        <v>1</v>
      </c>
      <c r="AFA215">
        <v>1</v>
      </c>
      <c r="AFB215">
        <v>1</v>
      </c>
      <c r="AFC215">
        <v>1</v>
      </c>
      <c r="AFD215">
        <v>1</v>
      </c>
      <c r="AFE215">
        <v>1</v>
      </c>
      <c r="AFF215">
        <v>1</v>
      </c>
      <c r="AFG215">
        <v>1</v>
      </c>
      <c r="AFH215">
        <v>1</v>
      </c>
      <c r="AFI215">
        <v>1</v>
      </c>
      <c r="AFJ215">
        <v>1</v>
      </c>
      <c r="AFK215">
        <v>1</v>
      </c>
      <c r="AFL215">
        <v>1</v>
      </c>
      <c r="AFM215">
        <v>1</v>
      </c>
      <c r="AFN215">
        <v>2</v>
      </c>
      <c r="AFO215">
        <v>2</v>
      </c>
      <c r="AFP215">
        <v>2</v>
      </c>
      <c r="AFQ215">
        <v>2</v>
      </c>
      <c r="AFR215">
        <v>1</v>
      </c>
      <c r="AFS215">
        <v>2</v>
      </c>
      <c r="AFT215">
        <v>1</v>
      </c>
      <c r="AFU215">
        <v>1</v>
      </c>
      <c r="AFV215">
        <v>1</v>
      </c>
      <c r="AFW215">
        <v>1</v>
      </c>
      <c r="AFX215">
        <v>1</v>
      </c>
      <c r="AFY215">
        <v>1</v>
      </c>
      <c r="AFZ215">
        <v>1</v>
      </c>
      <c r="AGA215">
        <v>1</v>
      </c>
      <c r="AGB215">
        <v>1</v>
      </c>
      <c r="AGC215">
        <v>2</v>
      </c>
      <c r="AGD215">
        <v>1</v>
      </c>
      <c r="AGE215">
        <v>2</v>
      </c>
      <c r="AGF215">
        <v>3</v>
      </c>
      <c r="AGG215" t="s">
        <v>1606</v>
      </c>
      <c r="AGH215">
        <v>25</v>
      </c>
      <c r="AGI215">
        <v>63</v>
      </c>
      <c r="AGJ215">
        <v>71</v>
      </c>
      <c r="AGK215">
        <v>56</v>
      </c>
      <c r="AGL215">
        <v>58</v>
      </c>
      <c r="AGM215">
        <v>553</v>
      </c>
      <c r="AGN215">
        <v>191</v>
      </c>
      <c r="AGO215">
        <v>555</v>
      </c>
      <c r="AGP215">
        <v>378</v>
      </c>
      <c r="AGQ215">
        <v>191</v>
      </c>
      <c r="AGR215">
        <v>538</v>
      </c>
      <c r="AGS215">
        <v>0</v>
      </c>
      <c r="AGT215">
        <v>2</v>
      </c>
      <c r="AGU215">
        <v>3</v>
      </c>
      <c r="AGW215">
        <v>0</v>
      </c>
      <c r="AGX215">
        <v>3</v>
      </c>
      <c r="AGY215">
        <v>0</v>
      </c>
      <c r="AHB215">
        <v>782</v>
      </c>
      <c r="AHC215">
        <v>8</v>
      </c>
      <c r="AHD215">
        <v>615</v>
      </c>
      <c r="AHE215">
        <v>7</v>
      </c>
      <c r="AHF215">
        <v>736</v>
      </c>
      <c r="AHG215">
        <v>8</v>
      </c>
      <c r="AHH215">
        <v>652</v>
      </c>
      <c r="AHI215">
        <v>7</v>
      </c>
      <c r="AHJ215">
        <v>724</v>
      </c>
      <c r="AHK215">
        <v>7</v>
      </c>
      <c r="AHL215">
        <v>709</v>
      </c>
      <c r="AHM215">
        <v>6</v>
      </c>
      <c r="AHN215">
        <v>278</v>
      </c>
      <c r="AHO215">
        <v>10</v>
      </c>
      <c r="AHP215">
        <v>336</v>
      </c>
      <c r="AHQ215">
        <v>7</v>
      </c>
      <c r="AHR215">
        <v>329</v>
      </c>
      <c r="AHS215">
        <v>7</v>
      </c>
      <c r="AHT215">
        <v>4</v>
      </c>
      <c r="AHU215">
        <v>265</v>
      </c>
      <c r="AHV215">
        <v>4</v>
      </c>
      <c r="AHW215">
        <v>27</v>
      </c>
      <c r="AHX215">
        <v>841811320754717</v>
      </c>
      <c r="AHY215">
        <v>9330080224960714</v>
      </c>
      <c r="AHZ215">
        <v>7625807087584406</v>
      </c>
      <c r="AIA215">
        <v>8288680938341238</v>
      </c>
    </row>
    <row r="216" spans="1:911" x14ac:dyDescent="0.35">
      <c r="A216">
        <v>22585</v>
      </c>
      <c r="B216">
        <v>58</v>
      </c>
      <c r="C216">
        <v>1</v>
      </c>
      <c r="D216">
        <v>0</v>
      </c>
      <c r="E216">
        <v>1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1</v>
      </c>
      <c r="L216">
        <v>4</v>
      </c>
      <c r="M216">
        <v>7</v>
      </c>
      <c r="N216">
        <v>0</v>
      </c>
      <c r="O216">
        <v>0</v>
      </c>
      <c r="P216">
        <v>0</v>
      </c>
      <c r="Q216">
        <v>0</v>
      </c>
      <c r="R216">
        <v>1</v>
      </c>
      <c r="S216">
        <v>0</v>
      </c>
      <c r="T216">
        <v>0</v>
      </c>
      <c r="U216">
        <v>0</v>
      </c>
      <c r="V216">
        <v>8</v>
      </c>
      <c r="W216">
        <v>58</v>
      </c>
      <c r="X216">
        <v>242</v>
      </c>
      <c r="Y216">
        <v>1</v>
      </c>
      <c r="Z216">
        <v>1</v>
      </c>
      <c r="AA216">
        <v>1</v>
      </c>
      <c r="AB216">
        <v>1</v>
      </c>
      <c r="AC216">
        <v>1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1</v>
      </c>
      <c r="AK216">
        <v>1</v>
      </c>
      <c r="AL216">
        <v>1</v>
      </c>
      <c r="AM216">
        <v>1</v>
      </c>
      <c r="AN216">
        <v>1</v>
      </c>
      <c r="AO216">
        <v>2</v>
      </c>
      <c r="AP216">
        <v>2</v>
      </c>
      <c r="AQ216">
        <v>3</v>
      </c>
      <c r="AR216">
        <v>2</v>
      </c>
      <c r="AS216">
        <v>2</v>
      </c>
      <c r="AT216">
        <v>2</v>
      </c>
      <c r="AU216">
        <v>1</v>
      </c>
      <c r="AW216">
        <v>0</v>
      </c>
      <c r="AX216">
        <v>0</v>
      </c>
      <c r="AY216">
        <v>0</v>
      </c>
      <c r="AZ216">
        <v>0</v>
      </c>
      <c r="BA216">
        <v>1</v>
      </c>
      <c r="BB216">
        <v>1</v>
      </c>
      <c r="BC216">
        <v>0</v>
      </c>
      <c r="BD216">
        <v>37</v>
      </c>
      <c r="BE216" t="s">
        <v>1606</v>
      </c>
      <c r="BF216" t="s">
        <v>1606</v>
      </c>
      <c r="BG216">
        <v>173</v>
      </c>
      <c r="BH216">
        <v>106</v>
      </c>
      <c r="BI216">
        <v>3</v>
      </c>
      <c r="BJ216">
        <v>1</v>
      </c>
      <c r="BK216">
        <v>2</v>
      </c>
      <c r="BM216">
        <v>1</v>
      </c>
      <c r="BR216">
        <v>155</v>
      </c>
      <c r="BS216">
        <v>311</v>
      </c>
      <c r="BU216">
        <v>50</v>
      </c>
      <c r="BW216">
        <v>428</v>
      </c>
      <c r="BY216">
        <v>59</v>
      </c>
      <c r="CA216">
        <v>804</v>
      </c>
      <c r="CC216">
        <v>101</v>
      </c>
      <c r="CE216">
        <v>73</v>
      </c>
      <c r="CG216" t="s">
        <v>1029</v>
      </c>
      <c r="CH216">
        <v>1</v>
      </c>
      <c r="CI216" t="s">
        <v>1607</v>
      </c>
      <c r="CK216">
        <v>182</v>
      </c>
      <c r="CL216">
        <v>2</v>
      </c>
      <c r="CM216">
        <v>25</v>
      </c>
      <c r="CN216">
        <v>25</v>
      </c>
      <c r="CO216">
        <v>180</v>
      </c>
      <c r="CP216">
        <v>252</v>
      </c>
      <c r="CQ216">
        <v>81</v>
      </c>
      <c r="CR216">
        <v>62</v>
      </c>
      <c r="CS216">
        <v>139</v>
      </c>
      <c r="CT216">
        <v>339</v>
      </c>
      <c r="CU216">
        <v>41</v>
      </c>
      <c r="CV216">
        <v>187</v>
      </c>
      <c r="CW216">
        <v>445</v>
      </c>
      <c r="CX216">
        <v>42</v>
      </c>
      <c r="CY216">
        <v>518</v>
      </c>
      <c r="CZ216">
        <v>886</v>
      </c>
      <c r="DA216">
        <v>59</v>
      </c>
      <c r="DB216">
        <v>75</v>
      </c>
      <c r="DC216">
        <v>76</v>
      </c>
      <c r="DD216">
        <v>2</v>
      </c>
      <c r="DE216">
        <v>1</v>
      </c>
      <c r="DF216">
        <v>3541715393096996</v>
      </c>
      <c r="DG216">
        <v>5</v>
      </c>
      <c r="DH216">
        <v>8</v>
      </c>
      <c r="DI216">
        <v>68</v>
      </c>
      <c r="DJ216">
        <v>3.6791955017301032E+16</v>
      </c>
      <c r="DK216">
        <v>1.7271990673125036E+16</v>
      </c>
      <c r="DL216">
        <v>1.097704799056518E+16</v>
      </c>
      <c r="DM216">
        <v>3770479905651813</v>
      </c>
      <c r="DN216">
        <v>-2800932687496527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1</v>
      </c>
      <c r="DX216">
        <v>0</v>
      </c>
      <c r="DY216">
        <v>0</v>
      </c>
      <c r="DZ216">
        <v>1</v>
      </c>
      <c r="EA216">
        <v>0</v>
      </c>
      <c r="EB216">
        <v>1</v>
      </c>
      <c r="EC216">
        <v>0</v>
      </c>
      <c r="ED216">
        <v>0</v>
      </c>
      <c r="EE216">
        <v>0</v>
      </c>
      <c r="EF216">
        <v>0</v>
      </c>
      <c r="EG216">
        <v>0</v>
      </c>
      <c r="EH216">
        <v>0</v>
      </c>
      <c r="EI216">
        <v>0</v>
      </c>
      <c r="EJ216">
        <v>0</v>
      </c>
      <c r="EK216">
        <v>0</v>
      </c>
      <c r="EL216">
        <v>1</v>
      </c>
      <c r="EM216">
        <v>1</v>
      </c>
      <c r="EN216">
        <v>1</v>
      </c>
      <c r="EO216">
        <v>0</v>
      </c>
      <c r="EP216">
        <v>0</v>
      </c>
      <c r="EQ216">
        <v>1</v>
      </c>
      <c r="ER216">
        <v>0</v>
      </c>
      <c r="ES216">
        <v>0</v>
      </c>
      <c r="ET216">
        <v>1</v>
      </c>
      <c r="EU216">
        <v>0</v>
      </c>
      <c r="EV216">
        <v>1</v>
      </c>
      <c r="EW216">
        <v>1</v>
      </c>
      <c r="EX216">
        <v>1</v>
      </c>
      <c r="EY216">
        <v>1</v>
      </c>
      <c r="EZ216">
        <v>1</v>
      </c>
      <c r="FA216" t="s">
        <v>926</v>
      </c>
      <c r="FV216" t="s">
        <v>1606</v>
      </c>
      <c r="HA216" s="5"/>
      <c r="HB216" t="s">
        <v>1606</v>
      </c>
      <c r="HC216" t="s">
        <v>1606</v>
      </c>
      <c r="HV216" t="s">
        <v>1606</v>
      </c>
      <c r="HX216" t="s">
        <v>1606</v>
      </c>
      <c r="HZ216" t="s">
        <v>1606</v>
      </c>
      <c r="IB216" t="s">
        <v>1606</v>
      </c>
      <c r="IC216" t="s">
        <v>1606</v>
      </c>
      <c r="ID216" t="s">
        <v>1606</v>
      </c>
      <c r="IE216" t="s">
        <v>1606</v>
      </c>
      <c r="IF216" t="s">
        <v>1606</v>
      </c>
      <c r="KS216" t="s">
        <v>1607</v>
      </c>
      <c r="MK216" t="s">
        <v>1607</v>
      </c>
      <c r="NI216" t="s">
        <v>1607</v>
      </c>
      <c r="RR216" t="s">
        <v>1607</v>
      </c>
      <c r="TN216" t="s">
        <v>1607</v>
      </c>
      <c r="AAU216" t="s">
        <v>1607</v>
      </c>
      <c r="ABA216" t="s">
        <v>1607</v>
      </c>
      <c r="ABM216" t="s">
        <v>1607</v>
      </c>
      <c r="ABS216">
        <v>4</v>
      </c>
      <c r="ABT216">
        <v>4</v>
      </c>
      <c r="ABU216">
        <v>4</v>
      </c>
      <c r="ABV216">
        <v>5</v>
      </c>
      <c r="ABW216">
        <v>4</v>
      </c>
      <c r="ABX216">
        <v>4</v>
      </c>
      <c r="ABY216">
        <v>5</v>
      </c>
      <c r="ABZ216">
        <v>4</v>
      </c>
      <c r="ACA216">
        <v>5</v>
      </c>
      <c r="ACB216">
        <v>5</v>
      </c>
      <c r="ACC216">
        <v>5</v>
      </c>
      <c r="ACD216">
        <v>5</v>
      </c>
      <c r="ACE216">
        <v>5</v>
      </c>
      <c r="ACF216">
        <v>5</v>
      </c>
      <c r="ADN216" t="s">
        <v>1606</v>
      </c>
      <c r="ADP216" t="s">
        <v>1606</v>
      </c>
      <c r="AEF216" t="s">
        <v>1606</v>
      </c>
      <c r="AGG216" t="s">
        <v>1606</v>
      </c>
      <c r="AGI216">
        <v>75</v>
      </c>
      <c r="AGJ216">
        <v>87</v>
      </c>
      <c r="AGK216">
        <v>72</v>
      </c>
      <c r="AGL216">
        <v>72</v>
      </c>
    </row>
    <row r="217" spans="1:911" x14ac:dyDescent="0.35">
      <c r="A217">
        <v>22585</v>
      </c>
      <c r="B217">
        <v>58</v>
      </c>
      <c r="C217">
        <v>1</v>
      </c>
      <c r="D217">
        <v>0</v>
      </c>
      <c r="E217">
        <v>1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1</v>
      </c>
      <c r="L217">
        <v>4</v>
      </c>
      <c r="M217">
        <v>7</v>
      </c>
      <c r="N217">
        <v>0</v>
      </c>
      <c r="O217">
        <v>0</v>
      </c>
      <c r="P217">
        <v>0</v>
      </c>
      <c r="Q217">
        <v>0</v>
      </c>
      <c r="R217">
        <v>1</v>
      </c>
      <c r="S217">
        <v>0</v>
      </c>
      <c r="T217">
        <v>0</v>
      </c>
      <c r="U217">
        <v>0</v>
      </c>
      <c r="V217">
        <v>8</v>
      </c>
      <c r="W217">
        <v>58</v>
      </c>
      <c r="X217">
        <v>242</v>
      </c>
      <c r="Y217">
        <v>1</v>
      </c>
      <c r="Z217">
        <v>1</v>
      </c>
      <c r="AA217">
        <v>1</v>
      </c>
      <c r="AB217">
        <v>1</v>
      </c>
      <c r="AC217">
        <v>1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1</v>
      </c>
      <c r="AK217">
        <v>1</v>
      </c>
      <c r="AL217">
        <v>1</v>
      </c>
      <c r="AM217">
        <v>1</v>
      </c>
      <c r="AN217">
        <v>1</v>
      </c>
      <c r="AO217">
        <v>2</v>
      </c>
      <c r="AP217">
        <v>2</v>
      </c>
      <c r="AQ217">
        <v>3</v>
      </c>
      <c r="AR217">
        <v>2</v>
      </c>
      <c r="AS217">
        <v>2</v>
      </c>
      <c r="AT217">
        <v>2</v>
      </c>
      <c r="AU217">
        <v>1</v>
      </c>
      <c r="AW217">
        <v>0</v>
      </c>
      <c r="AX217">
        <v>0</v>
      </c>
      <c r="AY217">
        <v>0</v>
      </c>
      <c r="AZ217">
        <v>0</v>
      </c>
      <c r="BA217">
        <v>1</v>
      </c>
      <c r="BB217">
        <v>1</v>
      </c>
      <c r="BC217">
        <v>0</v>
      </c>
      <c r="BD217">
        <v>37</v>
      </c>
      <c r="BE217" t="s">
        <v>1606</v>
      </c>
      <c r="BF217" t="s">
        <v>1606</v>
      </c>
      <c r="BG217">
        <v>173</v>
      </c>
      <c r="BH217">
        <v>106</v>
      </c>
      <c r="BI217">
        <v>3</v>
      </c>
      <c r="BJ217">
        <v>1</v>
      </c>
      <c r="BK217">
        <v>2</v>
      </c>
      <c r="BM217">
        <v>1</v>
      </c>
      <c r="BR217">
        <v>155</v>
      </c>
      <c r="BS217">
        <v>311</v>
      </c>
      <c r="BU217">
        <v>50</v>
      </c>
      <c r="BW217">
        <v>428</v>
      </c>
      <c r="BY217">
        <v>59</v>
      </c>
      <c r="CA217">
        <v>804</v>
      </c>
      <c r="CC217">
        <v>101</v>
      </c>
      <c r="CE217">
        <v>73</v>
      </c>
      <c r="CG217" t="s">
        <v>1029</v>
      </c>
      <c r="CH217">
        <v>1</v>
      </c>
      <c r="CI217" t="s">
        <v>1607</v>
      </c>
      <c r="CK217">
        <v>182</v>
      </c>
      <c r="CL217">
        <v>2</v>
      </c>
      <c r="CM217">
        <v>25</v>
      </c>
      <c r="CN217">
        <v>25</v>
      </c>
      <c r="CO217">
        <v>180</v>
      </c>
      <c r="CP217">
        <v>252</v>
      </c>
      <c r="CQ217">
        <v>81</v>
      </c>
      <c r="CR217">
        <v>62</v>
      </c>
      <c r="CS217">
        <v>139</v>
      </c>
      <c r="CT217">
        <v>339</v>
      </c>
      <c r="CU217">
        <v>41</v>
      </c>
      <c r="CV217">
        <v>187</v>
      </c>
      <c r="CW217">
        <v>445</v>
      </c>
      <c r="CX217">
        <v>42</v>
      </c>
      <c r="CY217">
        <v>518</v>
      </c>
      <c r="CZ217">
        <v>886</v>
      </c>
      <c r="DA217">
        <v>59</v>
      </c>
      <c r="DB217">
        <v>75</v>
      </c>
      <c r="DC217">
        <v>76</v>
      </c>
      <c r="DD217">
        <v>2</v>
      </c>
      <c r="DE217">
        <v>1</v>
      </c>
      <c r="DF217">
        <v>3541715393096996</v>
      </c>
      <c r="DG217">
        <v>5</v>
      </c>
      <c r="DH217">
        <v>8</v>
      </c>
      <c r="DI217">
        <v>68</v>
      </c>
      <c r="DJ217">
        <v>3.6791955017301032E+16</v>
      </c>
      <c r="DK217">
        <v>1.7271990673125036E+16</v>
      </c>
      <c r="DL217">
        <v>1.097704799056518E+16</v>
      </c>
      <c r="DM217">
        <v>3770479905651813</v>
      </c>
      <c r="DN217">
        <v>-2800932687496527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1</v>
      </c>
      <c r="DX217">
        <v>0</v>
      </c>
      <c r="DY217">
        <v>0</v>
      </c>
      <c r="DZ217">
        <v>1</v>
      </c>
      <c r="EA217">
        <v>0</v>
      </c>
      <c r="EB217">
        <v>1</v>
      </c>
      <c r="EC217">
        <v>0</v>
      </c>
      <c r="ED217">
        <v>0</v>
      </c>
      <c r="EE217">
        <v>0</v>
      </c>
      <c r="EF217">
        <v>0</v>
      </c>
      <c r="EG217">
        <v>0</v>
      </c>
      <c r="EH217">
        <v>0</v>
      </c>
      <c r="EI217">
        <v>0</v>
      </c>
      <c r="EJ217">
        <v>0</v>
      </c>
      <c r="EK217">
        <v>0</v>
      </c>
      <c r="EL217">
        <v>1</v>
      </c>
      <c r="EM217">
        <v>1</v>
      </c>
      <c r="EN217">
        <v>1</v>
      </c>
      <c r="EO217">
        <v>0</v>
      </c>
      <c r="EP217">
        <v>0</v>
      </c>
      <c r="EQ217">
        <v>1</v>
      </c>
      <c r="ER217">
        <v>0</v>
      </c>
      <c r="ES217">
        <v>0</v>
      </c>
      <c r="ET217">
        <v>1</v>
      </c>
      <c r="EU217">
        <v>0</v>
      </c>
      <c r="EV217">
        <v>1</v>
      </c>
      <c r="EW217">
        <v>1</v>
      </c>
      <c r="EX217">
        <v>1</v>
      </c>
      <c r="EY217">
        <v>1</v>
      </c>
      <c r="EZ217">
        <v>1</v>
      </c>
      <c r="FA217" t="s">
        <v>926</v>
      </c>
      <c r="FV217" t="s">
        <v>1606</v>
      </c>
      <c r="HA217" s="5"/>
      <c r="HB217" t="s">
        <v>1606</v>
      </c>
      <c r="HC217" t="s">
        <v>1606</v>
      </c>
      <c r="HV217" t="s">
        <v>1606</v>
      </c>
      <c r="HX217" t="s">
        <v>1606</v>
      </c>
      <c r="HZ217" t="s">
        <v>1606</v>
      </c>
      <c r="IB217" t="s">
        <v>1606</v>
      </c>
      <c r="IC217" t="s">
        <v>1606</v>
      </c>
      <c r="ID217" t="s">
        <v>1606</v>
      </c>
      <c r="IE217" t="s">
        <v>1606</v>
      </c>
      <c r="IF217" t="s">
        <v>1606</v>
      </c>
      <c r="KS217" t="s">
        <v>1607</v>
      </c>
      <c r="MK217" t="s">
        <v>1607</v>
      </c>
      <c r="NI217" t="s">
        <v>1607</v>
      </c>
      <c r="RR217" t="s">
        <v>1607</v>
      </c>
      <c r="TN217" t="s">
        <v>1607</v>
      </c>
      <c r="AAU217" t="s">
        <v>1607</v>
      </c>
      <c r="ABA217" t="s">
        <v>1607</v>
      </c>
      <c r="ABM217" t="s">
        <v>1607</v>
      </c>
      <c r="ABS217">
        <v>4</v>
      </c>
      <c r="ABT217">
        <v>4</v>
      </c>
      <c r="ABU217">
        <v>4</v>
      </c>
      <c r="ABV217">
        <v>4</v>
      </c>
      <c r="ABW217">
        <v>4</v>
      </c>
      <c r="ABX217">
        <v>4</v>
      </c>
      <c r="ABY217">
        <v>4</v>
      </c>
      <c r="ABZ217">
        <v>4</v>
      </c>
      <c r="ACA217">
        <v>4</v>
      </c>
      <c r="ACB217">
        <v>4</v>
      </c>
      <c r="ACC217">
        <v>4</v>
      </c>
      <c r="ACD217">
        <v>4</v>
      </c>
      <c r="ACE217">
        <v>4</v>
      </c>
      <c r="ACF217">
        <v>5</v>
      </c>
      <c r="ADN217" t="s">
        <v>1606</v>
      </c>
      <c r="ADP217" t="s">
        <v>1606</v>
      </c>
      <c r="AEF217" t="s">
        <v>1606</v>
      </c>
      <c r="AGG217" t="s">
        <v>1606</v>
      </c>
      <c r="AGI217">
        <v>68</v>
      </c>
      <c r="AGJ217">
        <v>78</v>
      </c>
      <c r="AGK217">
        <v>72</v>
      </c>
      <c r="AGL217">
        <v>72</v>
      </c>
    </row>
    <row r="218" spans="1:911" x14ac:dyDescent="0.35">
      <c r="A218">
        <v>22585</v>
      </c>
      <c r="B218">
        <v>58</v>
      </c>
      <c r="C218">
        <v>1</v>
      </c>
      <c r="D218">
        <v>0</v>
      </c>
      <c r="E218">
        <v>1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1</v>
      </c>
      <c r="L218">
        <v>4</v>
      </c>
      <c r="M218">
        <v>7</v>
      </c>
      <c r="N218">
        <v>0</v>
      </c>
      <c r="O218">
        <v>0</v>
      </c>
      <c r="P218">
        <v>0</v>
      </c>
      <c r="Q218">
        <v>0</v>
      </c>
      <c r="R218">
        <v>1</v>
      </c>
      <c r="S218">
        <v>0</v>
      </c>
      <c r="T218">
        <v>0</v>
      </c>
      <c r="U218">
        <v>0</v>
      </c>
      <c r="V218">
        <v>8</v>
      </c>
      <c r="W218">
        <v>58</v>
      </c>
      <c r="X218">
        <v>242</v>
      </c>
      <c r="Y218">
        <v>1</v>
      </c>
      <c r="Z218">
        <v>1</v>
      </c>
      <c r="AA218">
        <v>1</v>
      </c>
      <c r="AB218">
        <v>1</v>
      </c>
      <c r="AC218">
        <v>1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1</v>
      </c>
      <c r="AK218">
        <v>1</v>
      </c>
      <c r="AL218">
        <v>1</v>
      </c>
      <c r="AM218">
        <v>1</v>
      </c>
      <c r="AN218">
        <v>1</v>
      </c>
      <c r="AO218">
        <v>2</v>
      </c>
      <c r="AP218">
        <v>2</v>
      </c>
      <c r="AQ218">
        <v>3</v>
      </c>
      <c r="AR218">
        <v>2</v>
      </c>
      <c r="AS218">
        <v>2</v>
      </c>
      <c r="AT218">
        <v>2</v>
      </c>
      <c r="AU218">
        <v>1</v>
      </c>
      <c r="AW218">
        <v>0</v>
      </c>
      <c r="AX218">
        <v>0</v>
      </c>
      <c r="AY218">
        <v>0</v>
      </c>
      <c r="AZ218">
        <v>0</v>
      </c>
      <c r="BA218">
        <v>1</v>
      </c>
      <c r="BB218">
        <v>1</v>
      </c>
      <c r="BC218">
        <v>0</v>
      </c>
      <c r="BD218">
        <v>37</v>
      </c>
      <c r="BE218" t="s">
        <v>1606</v>
      </c>
      <c r="BF218" t="s">
        <v>1606</v>
      </c>
      <c r="BG218">
        <v>173</v>
      </c>
      <c r="BH218">
        <v>106</v>
      </c>
      <c r="BI218">
        <v>3</v>
      </c>
      <c r="BJ218">
        <v>1</v>
      </c>
      <c r="BK218">
        <v>2</v>
      </c>
      <c r="BM218">
        <v>1</v>
      </c>
      <c r="BR218">
        <v>155</v>
      </c>
      <c r="BS218">
        <v>311</v>
      </c>
      <c r="BU218">
        <v>50</v>
      </c>
      <c r="BW218">
        <v>428</v>
      </c>
      <c r="BY218">
        <v>59</v>
      </c>
      <c r="CA218">
        <v>804</v>
      </c>
      <c r="CC218">
        <v>101</v>
      </c>
      <c r="CE218">
        <v>73</v>
      </c>
      <c r="CG218" t="s">
        <v>1029</v>
      </c>
      <c r="CH218">
        <v>1</v>
      </c>
      <c r="CI218" t="s">
        <v>1607</v>
      </c>
      <c r="CK218">
        <v>182</v>
      </c>
      <c r="CL218">
        <v>2</v>
      </c>
      <c r="CM218">
        <v>25</v>
      </c>
      <c r="CN218">
        <v>25</v>
      </c>
      <c r="CO218">
        <v>180</v>
      </c>
      <c r="CP218">
        <v>252</v>
      </c>
      <c r="CQ218">
        <v>81</v>
      </c>
      <c r="CR218">
        <v>62</v>
      </c>
      <c r="CS218">
        <v>139</v>
      </c>
      <c r="CT218">
        <v>339</v>
      </c>
      <c r="CU218">
        <v>41</v>
      </c>
      <c r="CV218">
        <v>187</v>
      </c>
      <c r="CW218">
        <v>445</v>
      </c>
      <c r="CX218">
        <v>42</v>
      </c>
      <c r="CY218">
        <v>518</v>
      </c>
      <c r="CZ218">
        <v>886</v>
      </c>
      <c r="DA218">
        <v>59</v>
      </c>
      <c r="DB218">
        <v>75</v>
      </c>
      <c r="DC218">
        <v>76</v>
      </c>
      <c r="DD218">
        <v>2</v>
      </c>
      <c r="DE218">
        <v>1</v>
      </c>
      <c r="DF218">
        <v>3541715393096996</v>
      </c>
      <c r="DG218">
        <v>5</v>
      </c>
      <c r="DH218">
        <v>8</v>
      </c>
      <c r="DI218">
        <v>68</v>
      </c>
      <c r="DJ218">
        <v>3.6791955017301032E+16</v>
      </c>
      <c r="DK218">
        <v>1.7271990673125036E+16</v>
      </c>
      <c r="DL218">
        <v>1.097704799056518E+16</v>
      </c>
      <c r="DM218">
        <v>3770479905651813</v>
      </c>
      <c r="DN218">
        <v>-2800932687496527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1</v>
      </c>
      <c r="DX218">
        <v>0</v>
      </c>
      <c r="DY218">
        <v>0</v>
      </c>
      <c r="DZ218">
        <v>1</v>
      </c>
      <c r="EA218">
        <v>0</v>
      </c>
      <c r="EB218">
        <v>1</v>
      </c>
      <c r="EC218">
        <v>0</v>
      </c>
      <c r="ED218">
        <v>0</v>
      </c>
      <c r="EE218">
        <v>0</v>
      </c>
      <c r="EF218">
        <v>0</v>
      </c>
      <c r="EG218">
        <v>0</v>
      </c>
      <c r="EH218">
        <v>0</v>
      </c>
      <c r="EI218">
        <v>0</v>
      </c>
      <c r="EJ218">
        <v>0</v>
      </c>
      <c r="EK218">
        <v>0</v>
      </c>
      <c r="EL218">
        <v>1</v>
      </c>
      <c r="EM218">
        <v>1</v>
      </c>
      <c r="EN218">
        <v>1</v>
      </c>
      <c r="EO218">
        <v>0</v>
      </c>
      <c r="EP218">
        <v>0</v>
      </c>
      <c r="EQ218">
        <v>1</v>
      </c>
      <c r="ER218">
        <v>0</v>
      </c>
      <c r="ES218">
        <v>0</v>
      </c>
      <c r="ET218">
        <v>1</v>
      </c>
      <c r="EU218">
        <v>0</v>
      </c>
      <c r="EV218">
        <v>1</v>
      </c>
      <c r="EW218">
        <v>1</v>
      </c>
      <c r="EX218">
        <v>1</v>
      </c>
      <c r="EY218">
        <v>1</v>
      </c>
      <c r="EZ218">
        <v>1</v>
      </c>
      <c r="FA218" t="s">
        <v>926</v>
      </c>
      <c r="FV218" t="s">
        <v>1606</v>
      </c>
      <c r="HA218" s="5"/>
      <c r="HB218" t="s">
        <v>1606</v>
      </c>
      <c r="HC218" t="s">
        <v>1606</v>
      </c>
      <c r="HV218" t="s">
        <v>1606</v>
      </c>
      <c r="HX218" t="s">
        <v>1606</v>
      </c>
      <c r="HZ218" t="s">
        <v>1606</v>
      </c>
      <c r="IB218" t="s">
        <v>1606</v>
      </c>
      <c r="IC218" t="s">
        <v>1606</v>
      </c>
      <c r="ID218" t="s">
        <v>1606</v>
      </c>
      <c r="IE218" t="s">
        <v>1606</v>
      </c>
      <c r="IF218" t="s">
        <v>1606</v>
      </c>
      <c r="KS218" t="s">
        <v>1607</v>
      </c>
      <c r="MK218" t="s">
        <v>1607</v>
      </c>
      <c r="NI218" t="s">
        <v>1607</v>
      </c>
      <c r="RR218" t="s">
        <v>1607</v>
      </c>
      <c r="TN218" t="s">
        <v>1607</v>
      </c>
      <c r="AAU218" t="s">
        <v>1607</v>
      </c>
      <c r="ABA218" t="s">
        <v>1607</v>
      </c>
      <c r="ABM218" t="s">
        <v>1607</v>
      </c>
      <c r="ABS218">
        <v>4</v>
      </c>
      <c r="ABT218">
        <v>4</v>
      </c>
      <c r="ABU218">
        <v>4</v>
      </c>
      <c r="ABV218">
        <v>4</v>
      </c>
      <c r="ABW218">
        <v>4</v>
      </c>
      <c r="ABX218">
        <v>4</v>
      </c>
      <c r="ABY218">
        <v>4</v>
      </c>
      <c r="ABZ218">
        <v>4</v>
      </c>
      <c r="ACA218">
        <v>4</v>
      </c>
      <c r="ACB218">
        <v>4</v>
      </c>
      <c r="ACC218">
        <v>4</v>
      </c>
      <c r="ACD218">
        <v>4</v>
      </c>
      <c r="ACE218">
        <v>4</v>
      </c>
      <c r="ACF218">
        <v>4</v>
      </c>
      <c r="ADN218" t="s">
        <v>1606</v>
      </c>
      <c r="ADP218" t="s">
        <v>1606</v>
      </c>
      <c r="AEF218" t="s">
        <v>1606</v>
      </c>
      <c r="AGG218" t="s">
        <v>1606</v>
      </c>
      <c r="AGI218">
        <v>68</v>
      </c>
      <c r="AGJ218">
        <v>78</v>
      </c>
      <c r="AGK218">
        <v>72</v>
      </c>
      <c r="AGL218">
        <v>72</v>
      </c>
    </row>
    <row r="219" spans="1:911" x14ac:dyDescent="0.35">
      <c r="A219">
        <v>22585</v>
      </c>
      <c r="B219">
        <v>58</v>
      </c>
      <c r="C219">
        <v>1</v>
      </c>
      <c r="D219">
        <v>0</v>
      </c>
      <c r="E219">
        <v>1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1</v>
      </c>
      <c r="L219">
        <v>4</v>
      </c>
      <c r="M219">
        <v>7</v>
      </c>
      <c r="N219">
        <v>0</v>
      </c>
      <c r="O219">
        <v>0</v>
      </c>
      <c r="P219">
        <v>0</v>
      </c>
      <c r="Q219">
        <v>0</v>
      </c>
      <c r="R219">
        <v>1</v>
      </c>
      <c r="S219">
        <v>0</v>
      </c>
      <c r="T219">
        <v>0</v>
      </c>
      <c r="U219">
        <v>0</v>
      </c>
      <c r="V219">
        <v>8</v>
      </c>
      <c r="W219">
        <v>58</v>
      </c>
      <c r="X219">
        <v>242</v>
      </c>
      <c r="Y219">
        <v>1</v>
      </c>
      <c r="Z219">
        <v>1</v>
      </c>
      <c r="AA219">
        <v>1</v>
      </c>
      <c r="AB219">
        <v>1</v>
      </c>
      <c r="AC219">
        <v>1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1</v>
      </c>
      <c r="AK219">
        <v>1</v>
      </c>
      <c r="AL219">
        <v>1</v>
      </c>
      <c r="AM219">
        <v>1</v>
      </c>
      <c r="AN219">
        <v>1</v>
      </c>
      <c r="AO219">
        <v>2</v>
      </c>
      <c r="AP219">
        <v>2</v>
      </c>
      <c r="AQ219">
        <v>3</v>
      </c>
      <c r="AR219">
        <v>2</v>
      </c>
      <c r="AS219">
        <v>2</v>
      </c>
      <c r="AT219">
        <v>2</v>
      </c>
      <c r="AU219">
        <v>1</v>
      </c>
      <c r="AW219">
        <v>0</v>
      </c>
      <c r="AX219">
        <v>0</v>
      </c>
      <c r="AY219">
        <v>0</v>
      </c>
      <c r="AZ219">
        <v>0</v>
      </c>
      <c r="BA219">
        <v>1</v>
      </c>
      <c r="BB219">
        <v>1</v>
      </c>
      <c r="BC219">
        <v>0</v>
      </c>
      <c r="BD219">
        <v>37</v>
      </c>
      <c r="BE219" t="s">
        <v>1606</v>
      </c>
      <c r="BF219" t="s">
        <v>1606</v>
      </c>
      <c r="BG219">
        <v>173</v>
      </c>
      <c r="BH219">
        <v>106</v>
      </c>
      <c r="BI219">
        <v>3</v>
      </c>
      <c r="BJ219">
        <v>1</v>
      </c>
      <c r="BK219">
        <v>2</v>
      </c>
      <c r="BM219">
        <v>1</v>
      </c>
      <c r="BR219">
        <v>155</v>
      </c>
      <c r="BS219">
        <v>311</v>
      </c>
      <c r="BU219">
        <v>50</v>
      </c>
      <c r="BW219">
        <v>428</v>
      </c>
      <c r="BY219">
        <v>59</v>
      </c>
      <c r="CA219">
        <v>804</v>
      </c>
      <c r="CC219">
        <v>101</v>
      </c>
      <c r="CE219">
        <v>73</v>
      </c>
      <c r="CG219" t="s">
        <v>1029</v>
      </c>
      <c r="CH219">
        <v>1</v>
      </c>
      <c r="CI219" t="s">
        <v>1607</v>
      </c>
      <c r="CK219">
        <v>182</v>
      </c>
      <c r="CL219">
        <v>2</v>
      </c>
      <c r="CM219">
        <v>25</v>
      </c>
      <c r="CN219">
        <v>25</v>
      </c>
      <c r="CO219">
        <v>180</v>
      </c>
      <c r="CP219">
        <v>252</v>
      </c>
      <c r="CQ219">
        <v>81</v>
      </c>
      <c r="CR219">
        <v>62</v>
      </c>
      <c r="CS219">
        <v>139</v>
      </c>
      <c r="CT219">
        <v>339</v>
      </c>
      <c r="CU219">
        <v>41</v>
      </c>
      <c r="CV219">
        <v>187</v>
      </c>
      <c r="CW219">
        <v>445</v>
      </c>
      <c r="CX219">
        <v>42</v>
      </c>
      <c r="CY219">
        <v>518</v>
      </c>
      <c r="CZ219">
        <v>886</v>
      </c>
      <c r="DA219">
        <v>59</v>
      </c>
      <c r="DB219">
        <v>75</v>
      </c>
      <c r="DC219">
        <v>76</v>
      </c>
      <c r="DD219">
        <v>2</v>
      </c>
      <c r="DE219">
        <v>1</v>
      </c>
      <c r="DF219">
        <v>3541715393096996</v>
      </c>
      <c r="DG219">
        <v>5</v>
      </c>
      <c r="DH219">
        <v>8</v>
      </c>
      <c r="DI219">
        <v>68</v>
      </c>
      <c r="DJ219">
        <v>3.6791955017301032E+16</v>
      </c>
      <c r="DK219">
        <v>1.7271990673125036E+16</v>
      </c>
      <c r="DL219">
        <v>1.097704799056518E+16</v>
      </c>
      <c r="DM219">
        <v>3770479905651813</v>
      </c>
      <c r="DN219">
        <v>-2800932687496527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1</v>
      </c>
      <c r="DX219">
        <v>0</v>
      </c>
      <c r="DY219">
        <v>0</v>
      </c>
      <c r="DZ219">
        <v>1</v>
      </c>
      <c r="EA219">
        <v>0</v>
      </c>
      <c r="EB219">
        <v>1</v>
      </c>
      <c r="EC219">
        <v>0</v>
      </c>
      <c r="ED219">
        <v>0</v>
      </c>
      <c r="EE219">
        <v>0</v>
      </c>
      <c r="EF219">
        <v>0</v>
      </c>
      <c r="EG219">
        <v>0</v>
      </c>
      <c r="EH219">
        <v>0</v>
      </c>
      <c r="EI219">
        <v>0</v>
      </c>
      <c r="EJ219">
        <v>0</v>
      </c>
      <c r="EK219">
        <v>0</v>
      </c>
      <c r="EL219">
        <v>1</v>
      </c>
      <c r="EM219">
        <v>1</v>
      </c>
      <c r="EN219">
        <v>1</v>
      </c>
      <c r="EO219">
        <v>0</v>
      </c>
      <c r="EP219">
        <v>0</v>
      </c>
      <c r="EQ219">
        <v>1</v>
      </c>
      <c r="ER219">
        <v>0</v>
      </c>
      <c r="ES219">
        <v>0</v>
      </c>
      <c r="ET219">
        <v>1</v>
      </c>
      <c r="EU219">
        <v>0</v>
      </c>
      <c r="EV219">
        <v>1</v>
      </c>
      <c r="EW219">
        <v>1</v>
      </c>
      <c r="EX219">
        <v>1</v>
      </c>
      <c r="EY219">
        <v>1</v>
      </c>
      <c r="EZ219">
        <v>1</v>
      </c>
      <c r="FA219" t="s">
        <v>926</v>
      </c>
      <c r="FV219" t="s">
        <v>1606</v>
      </c>
      <c r="HA219" s="5"/>
      <c r="HB219" t="s">
        <v>1606</v>
      </c>
      <c r="HC219" t="s">
        <v>1606</v>
      </c>
      <c r="HV219" t="s">
        <v>1606</v>
      </c>
      <c r="HX219" t="s">
        <v>1606</v>
      </c>
      <c r="HZ219" t="s">
        <v>1606</v>
      </c>
      <c r="IB219" t="s">
        <v>1606</v>
      </c>
      <c r="IC219" t="s">
        <v>1606</v>
      </c>
      <c r="ID219" t="s">
        <v>1606</v>
      </c>
      <c r="IE219" t="s">
        <v>1606</v>
      </c>
      <c r="IF219" t="s">
        <v>1606</v>
      </c>
      <c r="KS219" t="s">
        <v>1607</v>
      </c>
      <c r="MK219" t="s">
        <v>1607</v>
      </c>
      <c r="NI219" t="s">
        <v>1607</v>
      </c>
      <c r="RR219" t="s">
        <v>1607</v>
      </c>
      <c r="TN219" t="s">
        <v>1607</v>
      </c>
      <c r="AAU219" t="s">
        <v>1607</v>
      </c>
      <c r="ABA219" t="s">
        <v>1607</v>
      </c>
      <c r="ABM219" t="s">
        <v>1607</v>
      </c>
      <c r="ABS219">
        <v>4</v>
      </c>
      <c r="ABT219">
        <v>4</v>
      </c>
      <c r="ABU219">
        <v>4</v>
      </c>
      <c r="ABV219">
        <v>4</v>
      </c>
      <c r="ABW219">
        <v>4</v>
      </c>
      <c r="ABX219">
        <v>4</v>
      </c>
      <c r="ABY219">
        <v>4</v>
      </c>
      <c r="ABZ219">
        <v>4</v>
      </c>
      <c r="ACA219">
        <v>4</v>
      </c>
      <c r="ACB219">
        <v>4</v>
      </c>
      <c r="ACC219">
        <v>4</v>
      </c>
      <c r="ACD219">
        <v>4</v>
      </c>
      <c r="ACE219">
        <v>4</v>
      </c>
      <c r="ACF219">
        <v>4</v>
      </c>
      <c r="ADN219" t="s">
        <v>1606</v>
      </c>
      <c r="ADP219" t="s">
        <v>1606</v>
      </c>
      <c r="AEF219" t="s">
        <v>1606</v>
      </c>
      <c r="AGG219" t="s">
        <v>1606</v>
      </c>
      <c r="AGI219">
        <v>68</v>
      </c>
      <c r="AGJ219">
        <v>78</v>
      </c>
      <c r="AGK219">
        <v>72</v>
      </c>
      <c r="AGL219">
        <v>72</v>
      </c>
    </row>
    <row r="220" spans="1:911" x14ac:dyDescent="0.35">
      <c r="A220">
        <v>22585</v>
      </c>
      <c r="B220">
        <v>58</v>
      </c>
      <c r="C220">
        <v>1</v>
      </c>
      <c r="D220">
        <v>0</v>
      </c>
      <c r="E220">
        <v>1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1</v>
      </c>
      <c r="L220">
        <v>4</v>
      </c>
      <c r="M220">
        <v>7</v>
      </c>
      <c r="N220">
        <v>0</v>
      </c>
      <c r="O220">
        <v>0</v>
      </c>
      <c r="P220">
        <v>0</v>
      </c>
      <c r="Q220">
        <v>0</v>
      </c>
      <c r="R220">
        <v>1</v>
      </c>
      <c r="S220">
        <v>0</v>
      </c>
      <c r="T220">
        <v>0</v>
      </c>
      <c r="U220">
        <v>0</v>
      </c>
      <c r="V220">
        <v>8</v>
      </c>
      <c r="W220">
        <v>58</v>
      </c>
      <c r="X220">
        <v>242</v>
      </c>
      <c r="Y220">
        <v>1</v>
      </c>
      <c r="Z220">
        <v>1</v>
      </c>
      <c r="AA220">
        <v>1</v>
      </c>
      <c r="AB220">
        <v>1</v>
      </c>
      <c r="AC220">
        <v>1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1</v>
      </c>
      <c r="AK220">
        <v>1</v>
      </c>
      <c r="AL220">
        <v>1</v>
      </c>
      <c r="AM220">
        <v>1</v>
      </c>
      <c r="AN220">
        <v>1</v>
      </c>
      <c r="AO220">
        <v>2</v>
      </c>
      <c r="AP220">
        <v>2</v>
      </c>
      <c r="AQ220">
        <v>3</v>
      </c>
      <c r="AR220">
        <v>2</v>
      </c>
      <c r="AS220">
        <v>2</v>
      </c>
      <c r="AT220">
        <v>2</v>
      </c>
      <c r="AU220">
        <v>1</v>
      </c>
      <c r="AW220">
        <v>0</v>
      </c>
      <c r="AX220">
        <v>0</v>
      </c>
      <c r="AY220">
        <v>0</v>
      </c>
      <c r="AZ220">
        <v>0</v>
      </c>
      <c r="BA220">
        <v>1</v>
      </c>
      <c r="BB220">
        <v>1</v>
      </c>
      <c r="BC220">
        <v>0</v>
      </c>
      <c r="BD220">
        <v>37</v>
      </c>
      <c r="BE220" t="s">
        <v>1606</v>
      </c>
      <c r="BF220" t="s">
        <v>1606</v>
      </c>
      <c r="BG220">
        <v>173</v>
      </c>
      <c r="BH220">
        <v>106</v>
      </c>
      <c r="BI220">
        <v>3</v>
      </c>
      <c r="BJ220">
        <v>1</v>
      </c>
      <c r="BK220">
        <v>2</v>
      </c>
      <c r="BM220">
        <v>1</v>
      </c>
      <c r="BR220">
        <v>155</v>
      </c>
      <c r="BS220">
        <v>311</v>
      </c>
      <c r="BU220">
        <v>50</v>
      </c>
      <c r="BW220">
        <v>428</v>
      </c>
      <c r="BY220">
        <v>59</v>
      </c>
      <c r="CA220">
        <v>804</v>
      </c>
      <c r="CC220">
        <v>101</v>
      </c>
      <c r="CE220">
        <v>73</v>
      </c>
      <c r="CG220" t="s">
        <v>1029</v>
      </c>
      <c r="CH220">
        <v>1</v>
      </c>
      <c r="CI220" t="s">
        <v>1607</v>
      </c>
      <c r="CK220">
        <v>182</v>
      </c>
      <c r="CL220">
        <v>2</v>
      </c>
      <c r="CM220">
        <v>25</v>
      </c>
      <c r="CN220">
        <v>25</v>
      </c>
      <c r="CO220">
        <v>180</v>
      </c>
      <c r="CP220">
        <v>252</v>
      </c>
      <c r="CQ220">
        <v>81</v>
      </c>
      <c r="CR220">
        <v>62</v>
      </c>
      <c r="CS220">
        <v>139</v>
      </c>
      <c r="CT220">
        <v>339</v>
      </c>
      <c r="CU220">
        <v>41</v>
      </c>
      <c r="CV220">
        <v>187</v>
      </c>
      <c r="CW220">
        <v>445</v>
      </c>
      <c r="CX220">
        <v>42</v>
      </c>
      <c r="CY220">
        <v>518</v>
      </c>
      <c r="CZ220">
        <v>886</v>
      </c>
      <c r="DA220">
        <v>59</v>
      </c>
      <c r="DB220">
        <v>75</v>
      </c>
      <c r="DC220">
        <v>76</v>
      </c>
      <c r="DD220">
        <v>2</v>
      </c>
      <c r="DE220">
        <v>1</v>
      </c>
      <c r="DF220">
        <v>3541715393096996</v>
      </c>
      <c r="DG220">
        <v>5</v>
      </c>
      <c r="DH220">
        <v>8</v>
      </c>
      <c r="DI220">
        <v>68</v>
      </c>
      <c r="DJ220">
        <v>3.6791955017301032E+16</v>
      </c>
      <c r="DK220">
        <v>1.7271990673125036E+16</v>
      </c>
      <c r="DL220">
        <v>1.097704799056518E+16</v>
      </c>
      <c r="DM220">
        <v>3770479905651813</v>
      </c>
      <c r="DN220">
        <v>-2800932687496527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1</v>
      </c>
      <c r="DX220">
        <v>0</v>
      </c>
      <c r="DY220">
        <v>0</v>
      </c>
      <c r="DZ220">
        <v>1</v>
      </c>
      <c r="EA220">
        <v>0</v>
      </c>
      <c r="EB220">
        <v>1</v>
      </c>
      <c r="EC220">
        <v>0</v>
      </c>
      <c r="ED220">
        <v>0</v>
      </c>
      <c r="EE220">
        <v>0</v>
      </c>
      <c r="EF220">
        <v>0</v>
      </c>
      <c r="EG220">
        <v>0</v>
      </c>
      <c r="EH220">
        <v>0</v>
      </c>
      <c r="EI220">
        <v>0</v>
      </c>
      <c r="EJ220">
        <v>0</v>
      </c>
      <c r="EK220">
        <v>0</v>
      </c>
      <c r="EL220">
        <v>1</v>
      </c>
      <c r="EM220">
        <v>1</v>
      </c>
      <c r="EN220">
        <v>1</v>
      </c>
      <c r="EO220">
        <v>0</v>
      </c>
      <c r="EP220">
        <v>0</v>
      </c>
      <c r="EQ220">
        <v>1</v>
      </c>
      <c r="ER220">
        <v>0</v>
      </c>
      <c r="ES220">
        <v>0</v>
      </c>
      <c r="ET220">
        <v>1</v>
      </c>
      <c r="EU220">
        <v>0</v>
      </c>
      <c r="EV220">
        <v>1</v>
      </c>
      <c r="EW220">
        <v>1</v>
      </c>
      <c r="EX220">
        <v>1</v>
      </c>
      <c r="EY220">
        <v>1</v>
      </c>
      <c r="EZ220">
        <v>1</v>
      </c>
      <c r="FA220" t="s">
        <v>926</v>
      </c>
      <c r="FV220" t="s">
        <v>1606</v>
      </c>
      <c r="HA220" s="5"/>
      <c r="HB220" t="s">
        <v>1606</v>
      </c>
      <c r="HC220" t="s">
        <v>1606</v>
      </c>
      <c r="HV220" t="s">
        <v>1606</v>
      </c>
      <c r="HX220" t="s">
        <v>1606</v>
      </c>
      <c r="HZ220" t="s">
        <v>1606</v>
      </c>
      <c r="IB220" t="s">
        <v>1606</v>
      </c>
      <c r="IC220" t="s">
        <v>1606</v>
      </c>
      <c r="ID220" t="s">
        <v>1606</v>
      </c>
      <c r="IE220" t="s">
        <v>1606</v>
      </c>
      <c r="IF220" t="s">
        <v>1606</v>
      </c>
      <c r="KS220" t="s">
        <v>1607</v>
      </c>
      <c r="MK220" t="s">
        <v>1607</v>
      </c>
      <c r="NI220" t="s">
        <v>1607</v>
      </c>
      <c r="RR220" t="s">
        <v>1607</v>
      </c>
      <c r="TN220" t="s">
        <v>1607</v>
      </c>
      <c r="AAU220" t="s">
        <v>1607</v>
      </c>
      <c r="ABA220" t="s">
        <v>1607</v>
      </c>
      <c r="ABM220" t="s">
        <v>1607</v>
      </c>
      <c r="ABS220">
        <v>4</v>
      </c>
      <c r="ABT220">
        <v>4</v>
      </c>
      <c r="ABU220">
        <v>3</v>
      </c>
      <c r="ABV220">
        <v>4</v>
      </c>
      <c r="ABW220">
        <v>4</v>
      </c>
      <c r="ABX220">
        <v>4</v>
      </c>
      <c r="ABY220">
        <v>4</v>
      </c>
      <c r="ABZ220">
        <v>4</v>
      </c>
      <c r="ACA220">
        <v>4</v>
      </c>
      <c r="ACB220">
        <v>4</v>
      </c>
      <c r="ACC220">
        <v>4</v>
      </c>
      <c r="ACD220">
        <v>4</v>
      </c>
      <c r="ACE220">
        <v>4</v>
      </c>
      <c r="ACF220">
        <v>5</v>
      </c>
      <c r="ADN220" t="s">
        <v>1606</v>
      </c>
      <c r="ADP220" t="s">
        <v>1606</v>
      </c>
      <c r="AEF220" t="s">
        <v>1606</v>
      </c>
      <c r="AGG220" t="s">
        <v>1606</v>
      </c>
      <c r="AGI220">
        <v>67</v>
      </c>
      <c r="AGJ220">
        <v>78</v>
      </c>
      <c r="AGK220">
        <v>56</v>
      </c>
      <c r="AGL220">
        <v>72</v>
      </c>
    </row>
    <row r="221" spans="1:911" x14ac:dyDescent="0.35">
      <c r="A221">
        <v>22585</v>
      </c>
      <c r="B221">
        <v>58</v>
      </c>
      <c r="C221">
        <v>1</v>
      </c>
      <c r="D221">
        <v>0</v>
      </c>
      <c r="E221">
        <v>1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1</v>
      </c>
      <c r="L221">
        <v>4</v>
      </c>
      <c r="M221">
        <v>7</v>
      </c>
      <c r="N221">
        <v>0</v>
      </c>
      <c r="O221">
        <v>0</v>
      </c>
      <c r="P221">
        <v>0</v>
      </c>
      <c r="Q221">
        <v>0</v>
      </c>
      <c r="R221">
        <v>1</v>
      </c>
      <c r="S221">
        <v>0</v>
      </c>
      <c r="T221">
        <v>0</v>
      </c>
      <c r="U221">
        <v>0</v>
      </c>
      <c r="V221">
        <v>8</v>
      </c>
      <c r="W221">
        <v>58</v>
      </c>
      <c r="X221">
        <v>242</v>
      </c>
      <c r="Y221">
        <v>1</v>
      </c>
      <c r="Z221">
        <v>1</v>
      </c>
      <c r="AA221">
        <v>1</v>
      </c>
      <c r="AB221">
        <v>1</v>
      </c>
      <c r="AC221">
        <v>1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1</v>
      </c>
      <c r="AK221">
        <v>1</v>
      </c>
      <c r="AL221">
        <v>1</v>
      </c>
      <c r="AM221">
        <v>1</v>
      </c>
      <c r="AN221">
        <v>1</v>
      </c>
      <c r="AO221">
        <v>2</v>
      </c>
      <c r="AP221">
        <v>2</v>
      </c>
      <c r="AQ221">
        <v>3</v>
      </c>
      <c r="AR221">
        <v>2</v>
      </c>
      <c r="AS221">
        <v>2</v>
      </c>
      <c r="AT221">
        <v>2</v>
      </c>
      <c r="AU221">
        <v>1</v>
      </c>
      <c r="AW221">
        <v>0</v>
      </c>
      <c r="AX221">
        <v>0</v>
      </c>
      <c r="AY221">
        <v>0</v>
      </c>
      <c r="AZ221">
        <v>0</v>
      </c>
      <c r="BA221">
        <v>1</v>
      </c>
      <c r="BB221">
        <v>1</v>
      </c>
      <c r="BC221">
        <v>0</v>
      </c>
      <c r="BD221">
        <v>37</v>
      </c>
      <c r="BE221" t="s">
        <v>1606</v>
      </c>
      <c r="BF221" t="s">
        <v>1606</v>
      </c>
      <c r="BG221">
        <v>173</v>
      </c>
      <c r="BH221">
        <v>106</v>
      </c>
      <c r="BI221">
        <v>3</v>
      </c>
      <c r="BJ221">
        <v>1</v>
      </c>
      <c r="BK221">
        <v>2</v>
      </c>
      <c r="BM221">
        <v>1</v>
      </c>
      <c r="BR221">
        <v>155</v>
      </c>
      <c r="BS221">
        <v>311</v>
      </c>
      <c r="BU221">
        <v>50</v>
      </c>
      <c r="BW221">
        <v>428</v>
      </c>
      <c r="BY221">
        <v>59</v>
      </c>
      <c r="CA221">
        <v>804</v>
      </c>
      <c r="CC221">
        <v>101</v>
      </c>
      <c r="CE221">
        <v>73</v>
      </c>
      <c r="CG221" t="s">
        <v>1029</v>
      </c>
      <c r="CH221">
        <v>1</v>
      </c>
      <c r="CI221" t="s">
        <v>1607</v>
      </c>
      <c r="CK221">
        <v>182</v>
      </c>
      <c r="CL221">
        <v>2</v>
      </c>
      <c r="CM221">
        <v>25</v>
      </c>
      <c r="CN221">
        <v>25</v>
      </c>
      <c r="CO221">
        <v>180</v>
      </c>
      <c r="CP221">
        <v>252</v>
      </c>
      <c r="CQ221">
        <v>81</v>
      </c>
      <c r="CR221">
        <v>62</v>
      </c>
      <c r="CS221">
        <v>139</v>
      </c>
      <c r="CT221">
        <v>339</v>
      </c>
      <c r="CU221">
        <v>41</v>
      </c>
      <c r="CV221">
        <v>187</v>
      </c>
      <c r="CW221">
        <v>445</v>
      </c>
      <c r="CX221">
        <v>42</v>
      </c>
      <c r="CY221">
        <v>518</v>
      </c>
      <c r="CZ221">
        <v>886</v>
      </c>
      <c r="DA221">
        <v>59</v>
      </c>
      <c r="DB221">
        <v>75</v>
      </c>
      <c r="DC221">
        <v>76</v>
      </c>
      <c r="DD221">
        <v>2</v>
      </c>
      <c r="DE221">
        <v>1</v>
      </c>
      <c r="DF221">
        <v>3541715393096996</v>
      </c>
      <c r="DG221">
        <v>5</v>
      </c>
      <c r="DH221">
        <v>8</v>
      </c>
      <c r="DI221">
        <v>68</v>
      </c>
      <c r="DJ221">
        <v>3.6791955017301032E+16</v>
      </c>
      <c r="DK221">
        <v>1.7271990673125036E+16</v>
      </c>
      <c r="DL221">
        <v>1.097704799056518E+16</v>
      </c>
      <c r="DM221">
        <v>3770479905651813</v>
      </c>
      <c r="DN221">
        <v>-2800932687496527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1</v>
      </c>
      <c r="DX221">
        <v>0</v>
      </c>
      <c r="DY221">
        <v>0</v>
      </c>
      <c r="DZ221">
        <v>1</v>
      </c>
      <c r="EA221">
        <v>0</v>
      </c>
      <c r="EB221">
        <v>1</v>
      </c>
      <c r="EC221">
        <v>0</v>
      </c>
      <c r="ED221">
        <v>0</v>
      </c>
      <c r="EE221">
        <v>0</v>
      </c>
      <c r="EF221">
        <v>0</v>
      </c>
      <c r="EG221">
        <v>0</v>
      </c>
      <c r="EH221">
        <v>0</v>
      </c>
      <c r="EI221">
        <v>0</v>
      </c>
      <c r="EJ221">
        <v>0</v>
      </c>
      <c r="EK221">
        <v>0</v>
      </c>
      <c r="EL221">
        <v>1</v>
      </c>
      <c r="EM221">
        <v>1</v>
      </c>
      <c r="EN221">
        <v>1</v>
      </c>
      <c r="EO221">
        <v>0</v>
      </c>
      <c r="EP221">
        <v>0</v>
      </c>
      <c r="EQ221">
        <v>1</v>
      </c>
      <c r="ER221">
        <v>0</v>
      </c>
      <c r="ES221">
        <v>0</v>
      </c>
      <c r="ET221">
        <v>1</v>
      </c>
      <c r="EU221">
        <v>0</v>
      </c>
      <c r="EV221">
        <v>1</v>
      </c>
      <c r="EW221">
        <v>1</v>
      </c>
      <c r="EX221">
        <v>1</v>
      </c>
      <c r="EY221">
        <v>1</v>
      </c>
      <c r="EZ221">
        <v>1</v>
      </c>
      <c r="FA221" t="s">
        <v>926</v>
      </c>
      <c r="FV221" t="s">
        <v>1606</v>
      </c>
      <c r="HA221" s="5"/>
      <c r="HB221" t="s">
        <v>1606</v>
      </c>
      <c r="HC221" t="s">
        <v>1606</v>
      </c>
      <c r="HV221" t="s">
        <v>1606</v>
      </c>
      <c r="HX221" t="s">
        <v>1606</v>
      </c>
      <c r="HZ221" t="s">
        <v>1606</v>
      </c>
      <c r="IB221" t="s">
        <v>1606</v>
      </c>
      <c r="IC221" t="s">
        <v>1606</v>
      </c>
      <c r="ID221" t="s">
        <v>1606</v>
      </c>
      <c r="IE221" t="s">
        <v>1606</v>
      </c>
      <c r="IF221" t="s">
        <v>1606</v>
      </c>
      <c r="KS221" t="s">
        <v>1607</v>
      </c>
      <c r="MK221" t="s">
        <v>1607</v>
      </c>
      <c r="NI221" t="s">
        <v>1607</v>
      </c>
      <c r="RR221" t="s">
        <v>1607</v>
      </c>
      <c r="TN221" t="s">
        <v>1607</v>
      </c>
      <c r="AAU221" t="s">
        <v>1607</v>
      </c>
      <c r="ABA221" t="s">
        <v>1607</v>
      </c>
      <c r="ABM221" t="s">
        <v>1607</v>
      </c>
      <c r="ABS221">
        <v>3</v>
      </c>
      <c r="ABT221">
        <v>4</v>
      </c>
      <c r="ABU221">
        <v>4</v>
      </c>
      <c r="ABV221">
        <v>4</v>
      </c>
      <c r="ABW221">
        <v>5</v>
      </c>
      <c r="ABX221">
        <v>4</v>
      </c>
      <c r="ABY221">
        <v>3</v>
      </c>
      <c r="ABZ221">
        <v>3</v>
      </c>
      <c r="ACA221">
        <v>3</v>
      </c>
      <c r="ACB221">
        <v>3</v>
      </c>
      <c r="ACC221">
        <v>4</v>
      </c>
      <c r="ACD221">
        <v>4</v>
      </c>
      <c r="ACE221">
        <v>5</v>
      </c>
      <c r="ACF221">
        <v>5</v>
      </c>
      <c r="ADN221" t="s">
        <v>1606</v>
      </c>
      <c r="ADP221" t="s">
        <v>1606</v>
      </c>
      <c r="AEF221" t="s">
        <v>1606</v>
      </c>
      <c r="AGG221" t="s">
        <v>1606</v>
      </c>
      <c r="AGI221">
        <v>64</v>
      </c>
      <c r="AGJ221">
        <v>56</v>
      </c>
      <c r="AGK221">
        <v>72</v>
      </c>
      <c r="AGL221">
        <v>72</v>
      </c>
    </row>
    <row r="222" spans="1:911" x14ac:dyDescent="0.35">
      <c r="A222">
        <v>22585</v>
      </c>
      <c r="B222">
        <v>58</v>
      </c>
      <c r="C222">
        <v>1</v>
      </c>
      <c r="D222">
        <v>0</v>
      </c>
      <c r="E222">
        <v>1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1</v>
      </c>
      <c r="L222">
        <v>4</v>
      </c>
      <c r="M222">
        <v>7</v>
      </c>
      <c r="N222">
        <v>0</v>
      </c>
      <c r="O222">
        <v>0</v>
      </c>
      <c r="P222">
        <v>0</v>
      </c>
      <c r="Q222">
        <v>0</v>
      </c>
      <c r="R222">
        <v>1</v>
      </c>
      <c r="S222">
        <v>0</v>
      </c>
      <c r="T222">
        <v>0</v>
      </c>
      <c r="U222">
        <v>0</v>
      </c>
      <c r="V222">
        <v>8</v>
      </c>
      <c r="W222">
        <v>58</v>
      </c>
      <c r="X222">
        <v>242</v>
      </c>
      <c r="Y222">
        <v>1</v>
      </c>
      <c r="Z222">
        <v>1</v>
      </c>
      <c r="AA222">
        <v>1</v>
      </c>
      <c r="AB222">
        <v>1</v>
      </c>
      <c r="AC222">
        <v>1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1</v>
      </c>
      <c r="AK222">
        <v>1</v>
      </c>
      <c r="AL222">
        <v>1</v>
      </c>
      <c r="AM222">
        <v>1</v>
      </c>
      <c r="AN222">
        <v>1</v>
      </c>
      <c r="AO222">
        <v>2</v>
      </c>
      <c r="AP222">
        <v>2</v>
      </c>
      <c r="AQ222">
        <v>3</v>
      </c>
      <c r="AR222">
        <v>2</v>
      </c>
      <c r="AS222">
        <v>2</v>
      </c>
      <c r="AT222">
        <v>2</v>
      </c>
      <c r="AU222">
        <v>1</v>
      </c>
      <c r="AW222">
        <v>0</v>
      </c>
      <c r="AX222">
        <v>0</v>
      </c>
      <c r="AY222">
        <v>0</v>
      </c>
      <c r="AZ222">
        <v>0</v>
      </c>
      <c r="BA222">
        <v>1</v>
      </c>
      <c r="BB222">
        <v>1</v>
      </c>
      <c r="BC222">
        <v>0</v>
      </c>
      <c r="BD222">
        <v>37</v>
      </c>
      <c r="BE222" t="s">
        <v>1606</v>
      </c>
      <c r="BF222" t="s">
        <v>1606</v>
      </c>
      <c r="BG222">
        <v>173</v>
      </c>
      <c r="BH222">
        <v>106</v>
      </c>
      <c r="BI222">
        <v>3</v>
      </c>
      <c r="BJ222">
        <v>1</v>
      </c>
      <c r="BK222">
        <v>2</v>
      </c>
      <c r="BM222">
        <v>1</v>
      </c>
      <c r="BR222">
        <v>155</v>
      </c>
      <c r="BS222">
        <v>311</v>
      </c>
      <c r="BU222">
        <v>50</v>
      </c>
      <c r="BW222">
        <v>428</v>
      </c>
      <c r="BY222">
        <v>59</v>
      </c>
      <c r="CA222">
        <v>804</v>
      </c>
      <c r="CC222">
        <v>101</v>
      </c>
      <c r="CE222">
        <v>73</v>
      </c>
      <c r="CG222" t="s">
        <v>1029</v>
      </c>
      <c r="CH222">
        <v>1</v>
      </c>
      <c r="CI222" t="s">
        <v>1607</v>
      </c>
      <c r="CK222">
        <v>182</v>
      </c>
      <c r="CL222">
        <v>2</v>
      </c>
      <c r="CM222">
        <v>25</v>
      </c>
      <c r="CN222">
        <v>25</v>
      </c>
      <c r="CO222">
        <v>180</v>
      </c>
      <c r="CP222">
        <v>252</v>
      </c>
      <c r="CQ222">
        <v>81</v>
      </c>
      <c r="CR222">
        <v>62</v>
      </c>
      <c r="CS222">
        <v>139</v>
      </c>
      <c r="CT222">
        <v>339</v>
      </c>
      <c r="CU222">
        <v>41</v>
      </c>
      <c r="CV222">
        <v>187</v>
      </c>
      <c r="CW222">
        <v>445</v>
      </c>
      <c r="CX222">
        <v>42</v>
      </c>
      <c r="CY222">
        <v>518</v>
      </c>
      <c r="CZ222">
        <v>886</v>
      </c>
      <c r="DA222">
        <v>59</v>
      </c>
      <c r="DB222">
        <v>75</v>
      </c>
      <c r="DC222">
        <v>76</v>
      </c>
      <c r="DD222">
        <v>2</v>
      </c>
      <c r="DE222">
        <v>1</v>
      </c>
      <c r="DF222">
        <v>3541715393096996</v>
      </c>
      <c r="DG222">
        <v>5</v>
      </c>
      <c r="DH222">
        <v>8</v>
      </c>
      <c r="DI222">
        <v>68</v>
      </c>
      <c r="DJ222">
        <v>3.6791955017301032E+16</v>
      </c>
      <c r="DK222">
        <v>1.7271990673125036E+16</v>
      </c>
      <c r="DL222">
        <v>1.097704799056518E+16</v>
      </c>
      <c r="DM222">
        <v>3770479905651813</v>
      </c>
      <c r="DN222">
        <v>-2800932687496527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1</v>
      </c>
      <c r="DX222">
        <v>0</v>
      </c>
      <c r="DY222">
        <v>0</v>
      </c>
      <c r="DZ222">
        <v>1</v>
      </c>
      <c r="EA222">
        <v>0</v>
      </c>
      <c r="EB222">
        <v>1</v>
      </c>
      <c r="EC222">
        <v>0</v>
      </c>
      <c r="ED222">
        <v>0</v>
      </c>
      <c r="EE222">
        <v>0</v>
      </c>
      <c r="EF222">
        <v>0</v>
      </c>
      <c r="EG222">
        <v>0</v>
      </c>
      <c r="EH222">
        <v>0</v>
      </c>
      <c r="EI222">
        <v>0</v>
      </c>
      <c r="EJ222">
        <v>0</v>
      </c>
      <c r="EK222">
        <v>0</v>
      </c>
      <c r="EL222">
        <v>1</v>
      </c>
      <c r="EM222">
        <v>1</v>
      </c>
      <c r="EN222">
        <v>1</v>
      </c>
      <c r="EO222">
        <v>0</v>
      </c>
      <c r="EP222">
        <v>0</v>
      </c>
      <c r="EQ222">
        <v>1</v>
      </c>
      <c r="ER222">
        <v>0</v>
      </c>
      <c r="ES222">
        <v>0</v>
      </c>
      <c r="ET222">
        <v>1</v>
      </c>
      <c r="EU222">
        <v>0</v>
      </c>
      <c r="EV222">
        <v>1</v>
      </c>
      <c r="EW222">
        <v>1</v>
      </c>
      <c r="EX222">
        <v>1</v>
      </c>
      <c r="EY222">
        <v>1</v>
      </c>
      <c r="EZ222">
        <v>1</v>
      </c>
      <c r="FA222" t="s">
        <v>926</v>
      </c>
      <c r="FV222" t="s">
        <v>1606</v>
      </c>
      <c r="HA222" s="5"/>
      <c r="HB222" t="s">
        <v>1606</v>
      </c>
      <c r="HC222" t="s">
        <v>1606</v>
      </c>
      <c r="HV222" t="s">
        <v>1606</v>
      </c>
      <c r="HX222" t="s">
        <v>1606</v>
      </c>
      <c r="HZ222" t="s">
        <v>1606</v>
      </c>
      <c r="IB222" t="s">
        <v>1606</v>
      </c>
      <c r="IC222" t="s">
        <v>1606</v>
      </c>
      <c r="ID222" t="s">
        <v>1606</v>
      </c>
      <c r="IE222" t="s">
        <v>1606</v>
      </c>
      <c r="IF222" t="s">
        <v>1606</v>
      </c>
      <c r="IS222">
        <v>239853</v>
      </c>
      <c r="IT222">
        <v>712617</v>
      </c>
      <c r="IW222">
        <v>262087</v>
      </c>
      <c r="IX222">
        <v>720156</v>
      </c>
      <c r="JC222">
        <v>254612</v>
      </c>
      <c r="JD222">
        <v>285799</v>
      </c>
      <c r="JK222">
        <v>5</v>
      </c>
      <c r="KS222" t="s">
        <v>1607</v>
      </c>
      <c r="LE222">
        <v>4</v>
      </c>
      <c r="LJ222">
        <v>4</v>
      </c>
      <c r="LK222">
        <v>4</v>
      </c>
      <c r="LW222">
        <v>4</v>
      </c>
      <c r="LZ222">
        <v>4</v>
      </c>
      <c r="ME222">
        <v>4</v>
      </c>
      <c r="MJ222">
        <v>4</v>
      </c>
      <c r="MK222" t="s">
        <v>1607</v>
      </c>
      <c r="MM222">
        <v>4</v>
      </c>
      <c r="NI222" t="s">
        <v>1607</v>
      </c>
      <c r="NZ222">
        <v>5</v>
      </c>
      <c r="OG222">
        <v>5</v>
      </c>
      <c r="OJ222">
        <v>5</v>
      </c>
      <c r="OV222">
        <v>4</v>
      </c>
      <c r="OW222">
        <v>5</v>
      </c>
      <c r="PM222">
        <v>5</v>
      </c>
      <c r="QD222">
        <v>4</v>
      </c>
      <c r="QM222">
        <v>4</v>
      </c>
      <c r="QO222">
        <v>4</v>
      </c>
      <c r="QV222">
        <v>1</v>
      </c>
      <c r="RR222" t="s">
        <v>1607</v>
      </c>
      <c r="TN222" t="s">
        <v>1607</v>
      </c>
      <c r="VB222">
        <v>1</v>
      </c>
      <c r="VD222">
        <v>1</v>
      </c>
      <c r="VF222">
        <v>1</v>
      </c>
      <c r="VL222">
        <v>2</v>
      </c>
      <c r="VS222">
        <v>2</v>
      </c>
      <c r="XA222">
        <v>2</v>
      </c>
      <c r="XD222">
        <v>2</v>
      </c>
      <c r="XO222">
        <v>1</v>
      </c>
      <c r="YC222">
        <v>1</v>
      </c>
      <c r="ZC222">
        <v>1</v>
      </c>
      <c r="ZM222">
        <v>1</v>
      </c>
      <c r="ZO222">
        <v>2</v>
      </c>
      <c r="ZV222">
        <v>2</v>
      </c>
      <c r="AAU222" t="s">
        <v>1607</v>
      </c>
      <c r="ABA222" t="s">
        <v>1607</v>
      </c>
      <c r="ABM222" t="s">
        <v>1607</v>
      </c>
      <c r="ADK222">
        <v>0</v>
      </c>
      <c r="ADL222">
        <v>0</v>
      </c>
      <c r="ADN222" t="s">
        <v>1606</v>
      </c>
      <c r="ADP222" t="s">
        <v>1606</v>
      </c>
      <c r="AEF222" t="s">
        <v>1606</v>
      </c>
      <c r="AGG222" t="s">
        <v>1606</v>
      </c>
      <c r="AHD222">
        <v>704</v>
      </c>
      <c r="AHE222">
        <v>7</v>
      </c>
      <c r="AHH222">
        <v>732</v>
      </c>
      <c r="AHI222">
        <v>7</v>
      </c>
      <c r="AHN222">
        <v>245</v>
      </c>
      <c r="AHO222">
        <v>10</v>
      </c>
    </row>
    <row r="223" spans="1:911" x14ac:dyDescent="0.35">
      <c r="A223">
        <v>22585</v>
      </c>
      <c r="B223">
        <v>58</v>
      </c>
      <c r="C223">
        <v>1</v>
      </c>
      <c r="D223">
        <v>0</v>
      </c>
      <c r="E223">
        <v>1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1</v>
      </c>
      <c r="L223">
        <v>4</v>
      </c>
      <c r="M223">
        <v>7</v>
      </c>
      <c r="N223">
        <v>0</v>
      </c>
      <c r="O223">
        <v>0</v>
      </c>
      <c r="P223">
        <v>0</v>
      </c>
      <c r="Q223">
        <v>0</v>
      </c>
      <c r="R223">
        <v>1</v>
      </c>
      <c r="S223">
        <v>0</v>
      </c>
      <c r="T223">
        <v>0</v>
      </c>
      <c r="U223">
        <v>0</v>
      </c>
      <c r="V223">
        <v>8</v>
      </c>
      <c r="W223">
        <v>58</v>
      </c>
      <c r="X223">
        <v>242</v>
      </c>
      <c r="Y223">
        <v>1</v>
      </c>
      <c r="Z223">
        <v>1</v>
      </c>
      <c r="AA223">
        <v>1</v>
      </c>
      <c r="AB223">
        <v>1</v>
      </c>
      <c r="AC223">
        <v>1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1</v>
      </c>
      <c r="AK223">
        <v>1</v>
      </c>
      <c r="AL223">
        <v>1</v>
      </c>
      <c r="AM223">
        <v>1</v>
      </c>
      <c r="AN223">
        <v>1</v>
      </c>
      <c r="AO223">
        <v>2</v>
      </c>
      <c r="AP223">
        <v>2</v>
      </c>
      <c r="AQ223">
        <v>3</v>
      </c>
      <c r="AR223">
        <v>2</v>
      </c>
      <c r="AS223">
        <v>2</v>
      </c>
      <c r="AT223">
        <v>2</v>
      </c>
      <c r="AU223">
        <v>1</v>
      </c>
      <c r="AW223">
        <v>0</v>
      </c>
      <c r="AX223">
        <v>0</v>
      </c>
      <c r="AY223">
        <v>0</v>
      </c>
      <c r="AZ223">
        <v>0</v>
      </c>
      <c r="BA223">
        <v>1</v>
      </c>
      <c r="BB223">
        <v>1</v>
      </c>
      <c r="BC223">
        <v>0</v>
      </c>
      <c r="BD223">
        <v>37</v>
      </c>
      <c r="BE223" t="s">
        <v>1606</v>
      </c>
      <c r="BF223" t="s">
        <v>1606</v>
      </c>
      <c r="BG223">
        <v>173</v>
      </c>
      <c r="BH223">
        <v>106</v>
      </c>
      <c r="BI223">
        <v>3</v>
      </c>
      <c r="BJ223">
        <v>1</v>
      </c>
      <c r="BK223">
        <v>2</v>
      </c>
      <c r="BM223">
        <v>1</v>
      </c>
      <c r="BR223">
        <v>155</v>
      </c>
      <c r="BS223">
        <v>311</v>
      </c>
      <c r="BU223">
        <v>50</v>
      </c>
      <c r="BW223">
        <v>428</v>
      </c>
      <c r="BY223">
        <v>59</v>
      </c>
      <c r="CA223">
        <v>804</v>
      </c>
      <c r="CC223">
        <v>101</v>
      </c>
      <c r="CE223">
        <v>73</v>
      </c>
      <c r="CG223" t="s">
        <v>1029</v>
      </c>
      <c r="CH223">
        <v>1</v>
      </c>
      <c r="CI223" t="s">
        <v>1607</v>
      </c>
      <c r="CK223">
        <v>182</v>
      </c>
      <c r="CL223">
        <v>2</v>
      </c>
      <c r="CM223">
        <v>25</v>
      </c>
      <c r="CN223">
        <v>25</v>
      </c>
      <c r="CO223">
        <v>180</v>
      </c>
      <c r="CP223">
        <v>252</v>
      </c>
      <c r="CQ223">
        <v>81</v>
      </c>
      <c r="CR223">
        <v>62</v>
      </c>
      <c r="CS223">
        <v>139</v>
      </c>
      <c r="CT223">
        <v>339</v>
      </c>
      <c r="CU223">
        <v>41</v>
      </c>
      <c r="CV223">
        <v>187</v>
      </c>
      <c r="CW223">
        <v>445</v>
      </c>
      <c r="CX223">
        <v>42</v>
      </c>
      <c r="CY223">
        <v>518</v>
      </c>
      <c r="CZ223">
        <v>886</v>
      </c>
      <c r="DA223">
        <v>59</v>
      </c>
      <c r="DB223">
        <v>75</v>
      </c>
      <c r="DC223">
        <v>76</v>
      </c>
      <c r="DD223">
        <v>2</v>
      </c>
      <c r="DE223">
        <v>1</v>
      </c>
      <c r="DF223">
        <v>3541715393096996</v>
      </c>
      <c r="DG223">
        <v>5</v>
      </c>
      <c r="DH223">
        <v>8</v>
      </c>
      <c r="DI223">
        <v>68</v>
      </c>
      <c r="DJ223">
        <v>3.6791955017301032E+16</v>
      </c>
      <c r="DK223">
        <v>1.7271990673125036E+16</v>
      </c>
      <c r="DL223">
        <v>1.097704799056518E+16</v>
      </c>
      <c r="DM223">
        <v>3770479905651813</v>
      </c>
      <c r="DN223">
        <v>-2800932687496527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1</v>
      </c>
      <c r="DX223">
        <v>0</v>
      </c>
      <c r="DY223">
        <v>0</v>
      </c>
      <c r="DZ223">
        <v>1</v>
      </c>
      <c r="EA223">
        <v>0</v>
      </c>
      <c r="EB223">
        <v>1</v>
      </c>
      <c r="EC223">
        <v>0</v>
      </c>
      <c r="ED223">
        <v>0</v>
      </c>
      <c r="EE223">
        <v>0</v>
      </c>
      <c r="EF223">
        <v>0</v>
      </c>
      <c r="EG223">
        <v>0</v>
      </c>
      <c r="EH223">
        <v>0</v>
      </c>
      <c r="EI223">
        <v>0</v>
      </c>
      <c r="EJ223">
        <v>0</v>
      </c>
      <c r="EK223">
        <v>0</v>
      </c>
      <c r="EL223">
        <v>1</v>
      </c>
      <c r="EM223">
        <v>1</v>
      </c>
      <c r="EN223">
        <v>1</v>
      </c>
      <c r="EO223">
        <v>0</v>
      </c>
      <c r="EP223">
        <v>0</v>
      </c>
      <c r="EQ223">
        <v>1</v>
      </c>
      <c r="ER223">
        <v>0</v>
      </c>
      <c r="ES223">
        <v>0</v>
      </c>
      <c r="ET223">
        <v>1</v>
      </c>
      <c r="EU223">
        <v>0</v>
      </c>
      <c r="EV223">
        <v>1</v>
      </c>
      <c r="EW223">
        <v>1</v>
      </c>
      <c r="EX223">
        <v>1</v>
      </c>
      <c r="EY223">
        <v>1</v>
      </c>
      <c r="EZ223">
        <v>1</v>
      </c>
      <c r="FA223" t="s">
        <v>926</v>
      </c>
      <c r="FV223" t="s">
        <v>1606</v>
      </c>
      <c r="HA223" s="5"/>
      <c r="HB223" t="s">
        <v>1606</v>
      </c>
      <c r="HC223" t="s">
        <v>1606</v>
      </c>
      <c r="HV223" t="s">
        <v>1606</v>
      </c>
      <c r="HX223" t="s">
        <v>1606</v>
      </c>
      <c r="HZ223" t="s">
        <v>1606</v>
      </c>
      <c r="IB223" t="s">
        <v>1606</v>
      </c>
      <c r="IC223" t="s">
        <v>1606</v>
      </c>
      <c r="ID223" t="s">
        <v>1606</v>
      </c>
      <c r="IE223" t="s">
        <v>1606</v>
      </c>
      <c r="IF223" t="s">
        <v>1606</v>
      </c>
      <c r="IS223">
        <v>252946</v>
      </c>
      <c r="IT223">
        <v>728436</v>
      </c>
      <c r="IW223">
        <v>219522</v>
      </c>
      <c r="IX223">
        <v>640349</v>
      </c>
      <c r="JC223">
        <v>189367</v>
      </c>
      <c r="JD223">
        <v>346573</v>
      </c>
      <c r="JK223">
        <v>4</v>
      </c>
      <c r="KS223" t="s">
        <v>1607</v>
      </c>
      <c r="LE223">
        <v>4</v>
      </c>
      <c r="LJ223">
        <v>4</v>
      </c>
      <c r="LK223">
        <v>5</v>
      </c>
      <c r="LW223">
        <v>4</v>
      </c>
      <c r="LZ223">
        <v>4</v>
      </c>
      <c r="ME223">
        <v>4</v>
      </c>
      <c r="MJ223">
        <v>4</v>
      </c>
      <c r="MK223" t="s">
        <v>1607</v>
      </c>
      <c r="MM223">
        <v>4</v>
      </c>
      <c r="NI223" t="s">
        <v>1607</v>
      </c>
      <c r="NZ223">
        <v>5</v>
      </c>
      <c r="OG223">
        <v>4</v>
      </c>
      <c r="OJ223">
        <v>4</v>
      </c>
      <c r="OS223">
        <v>4</v>
      </c>
      <c r="PM223">
        <v>4</v>
      </c>
      <c r="QD223">
        <v>4</v>
      </c>
      <c r="QM223">
        <v>3</v>
      </c>
      <c r="QO223">
        <v>4</v>
      </c>
      <c r="QV223">
        <v>1</v>
      </c>
      <c r="RK223">
        <v>4</v>
      </c>
      <c r="RR223" t="s">
        <v>1607</v>
      </c>
      <c r="TN223" t="s">
        <v>1607</v>
      </c>
      <c r="VB223">
        <v>1</v>
      </c>
      <c r="VD223">
        <v>2</v>
      </c>
      <c r="VF223">
        <v>1</v>
      </c>
      <c r="VL223">
        <v>2</v>
      </c>
      <c r="VS223">
        <v>2</v>
      </c>
      <c r="VZ223">
        <v>2</v>
      </c>
      <c r="WP223">
        <v>2</v>
      </c>
      <c r="XD223">
        <v>2</v>
      </c>
      <c r="YC223">
        <v>2</v>
      </c>
      <c r="ZC223">
        <v>2</v>
      </c>
      <c r="ZM223">
        <v>2</v>
      </c>
      <c r="ZO223">
        <v>2</v>
      </c>
      <c r="ZV223">
        <v>3</v>
      </c>
      <c r="AAU223" t="s">
        <v>1607</v>
      </c>
      <c r="ABA223" t="s">
        <v>1607</v>
      </c>
      <c r="ABM223" t="s">
        <v>1607</v>
      </c>
      <c r="ADK223">
        <v>0</v>
      </c>
      <c r="ADL223">
        <v>0</v>
      </c>
      <c r="ADN223" t="s">
        <v>1606</v>
      </c>
      <c r="ADP223" t="s">
        <v>1606</v>
      </c>
      <c r="AEF223" t="s">
        <v>1606</v>
      </c>
      <c r="AGG223" t="s">
        <v>1606</v>
      </c>
      <c r="AHD223">
        <v>704</v>
      </c>
      <c r="AHE223">
        <v>7</v>
      </c>
      <c r="AHH223">
        <v>662</v>
      </c>
      <c r="AHI223">
        <v>7</v>
      </c>
      <c r="AHN223">
        <v>281</v>
      </c>
      <c r="AHO223">
        <v>10</v>
      </c>
    </row>
    <row r="224" spans="1:911" x14ac:dyDescent="0.35">
      <c r="A224">
        <v>22585</v>
      </c>
      <c r="B224">
        <v>58</v>
      </c>
      <c r="C224">
        <v>1</v>
      </c>
      <c r="D224">
        <v>0</v>
      </c>
      <c r="E224">
        <v>1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1</v>
      </c>
      <c r="L224">
        <v>4</v>
      </c>
      <c r="M224">
        <v>7</v>
      </c>
      <c r="N224">
        <v>0</v>
      </c>
      <c r="O224">
        <v>0</v>
      </c>
      <c r="P224">
        <v>0</v>
      </c>
      <c r="Q224">
        <v>0</v>
      </c>
      <c r="R224">
        <v>1</v>
      </c>
      <c r="S224">
        <v>0</v>
      </c>
      <c r="T224">
        <v>0</v>
      </c>
      <c r="U224">
        <v>0</v>
      </c>
      <c r="V224">
        <v>8</v>
      </c>
      <c r="W224">
        <v>58</v>
      </c>
      <c r="X224">
        <v>242</v>
      </c>
      <c r="Y224">
        <v>1</v>
      </c>
      <c r="Z224">
        <v>1</v>
      </c>
      <c r="AA224">
        <v>1</v>
      </c>
      <c r="AB224">
        <v>1</v>
      </c>
      <c r="AC224">
        <v>1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1</v>
      </c>
      <c r="AK224">
        <v>1</v>
      </c>
      <c r="AL224">
        <v>1</v>
      </c>
      <c r="AM224">
        <v>1</v>
      </c>
      <c r="AN224">
        <v>1</v>
      </c>
      <c r="AO224">
        <v>2</v>
      </c>
      <c r="AP224">
        <v>2</v>
      </c>
      <c r="AQ224">
        <v>3</v>
      </c>
      <c r="AR224">
        <v>2</v>
      </c>
      <c r="AS224">
        <v>2</v>
      </c>
      <c r="AT224">
        <v>2</v>
      </c>
      <c r="AU224">
        <v>1</v>
      </c>
      <c r="AW224">
        <v>0</v>
      </c>
      <c r="AX224">
        <v>0</v>
      </c>
      <c r="AY224">
        <v>0</v>
      </c>
      <c r="AZ224">
        <v>0</v>
      </c>
      <c r="BA224">
        <v>1</v>
      </c>
      <c r="BB224">
        <v>1</v>
      </c>
      <c r="BC224">
        <v>0</v>
      </c>
      <c r="BD224">
        <v>37</v>
      </c>
      <c r="BE224" t="s">
        <v>1606</v>
      </c>
      <c r="BF224" t="s">
        <v>1606</v>
      </c>
      <c r="BG224">
        <v>173</v>
      </c>
      <c r="BH224">
        <v>106</v>
      </c>
      <c r="BI224">
        <v>3</v>
      </c>
      <c r="BJ224">
        <v>1</v>
      </c>
      <c r="BK224">
        <v>2</v>
      </c>
      <c r="BM224">
        <v>1</v>
      </c>
      <c r="BR224">
        <v>155</v>
      </c>
      <c r="BS224">
        <v>311</v>
      </c>
      <c r="BU224">
        <v>50</v>
      </c>
      <c r="BW224">
        <v>428</v>
      </c>
      <c r="BY224">
        <v>59</v>
      </c>
      <c r="CA224">
        <v>804</v>
      </c>
      <c r="CC224">
        <v>101</v>
      </c>
      <c r="CE224">
        <v>73</v>
      </c>
      <c r="CG224" t="s">
        <v>1029</v>
      </c>
      <c r="CH224">
        <v>1</v>
      </c>
      <c r="CI224" t="s">
        <v>1607</v>
      </c>
      <c r="CK224">
        <v>182</v>
      </c>
      <c r="CL224">
        <v>2</v>
      </c>
      <c r="CM224">
        <v>25</v>
      </c>
      <c r="CN224">
        <v>25</v>
      </c>
      <c r="CO224">
        <v>180</v>
      </c>
      <c r="CP224">
        <v>252</v>
      </c>
      <c r="CQ224">
        <v>81</v>
      </c>
      <c r="CR224">
        <v>62</v>
      </c>
      <c r="CS224">
        <v>139</v>
      </c>
      <c r="CT224">
        <v>339</v>
      </c>
      <c r="CU224">
        <v>41</v>
      </c>
      <c r="CV224">
        <v>187</v>
      </c>
      <c r="CW224">
        <v>445</v>
      </c>
      <c r="CX224">
        <v>42</v>
      </c>
      <c r="CY224">
        <v>518</v>
      </c>
      <c r="CZ224">
        <v>886</v>
      </c>
      <c r="DA224">
        <v>59</v>
      </c>
      <c r="DB224">
        <v>75</v>
      </c>
      <c r="DC224">
        <v>76</v>
      </c>
      <c r="DD224">
        <v>2</v>
      </c>
      <c r="DE224">
        <v>1</v>
      </c>
      <c r="DF224">
        <v>3541715393096996</v>
      </c>
      <c r="DG224">
        <v>5</v>
      </c>
      <c r="DH224">
        <v>8</v>
      </c>
      <c r="DI224">
        <v>68</v>
      </c>
      <c r="DJ224">
        <v>3.6791955017301032E+16</v>
      </c>
      <c r="DK224">
        <v>1.7271990673125036E+16</v>
      </c>
      <c r="DL224">
        <v>1.097704799056518E+16</v>
      </c>
      <c r="DM224">
        <v>3770479905651813</v>
      </c>
      <c r="DN224">
        <v>-2800932687496527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1</v>
      </c>
      <c r="DX224">
        <v>0</v>
      </c>
      <c r="DY224">
        <v>0</v>
      </c>
      <c r="DZ224">
        <v>1</v>
      </c>
      <c r="EA224">
        <v>0</v>
      </c>
      <c r="EB224">
        <v>1</v>
      </c>
      <c r="EC224">
        <v>0</v>
      </c>
      <c r="ED224">
        <v>0</v>
      </c>
      <c r="EE224">
        <v>0</v>
      </c>
      <c r="EF224">
        <v>0</v>
      </c>
      <c r="EG224">
        <v>0</v>
      </c>
      <c r="EH224">
        <v>0</v>
      </c>
      <c r="EI224">
        <v>0</v>
      </c>
      <c r="EJ224">
        <v>0</v>
      </c>
      <c r="EK224">
        <v>0</v>
      </c>
      <c r="EL224">
        <v>1</v>
      </c>
      <c r="EM224">
        <v>1</v>
      </c>
      <c r="EN224">
        <v>1</v>
      </c>
      <c r="EO224">
        <v>0</v>
      </c>
      <c r="EP224">
        <v>0</v>
      </c>
      <c r="EQ224">
        <v>1</v>
      </c>
      <c r="ER224">
        <v>0</v>
      </c>
      <c r="ES224">
        <v>0</v>
      </c>
      <c r="ET224">
        <v>1</v>
      </c>
      <c r="EU224">
        <v>0</v>
      </c>
      <c r="EV224">
        <v>1</v>
      </c>
      <c r="EW224">
        <v>1</v>
      </c>
      <c r="EX224">
        <v>1</v>
      </c>
      <c r="EY224">
        <v>1</v>
      </c>
      <c r="EZ224">
        <v>1</v>
      </c>
      <c r="FA224" t="s">
        <v>926</v>
      </c>
      <c r="FV224" t="s">
        <v>1606</v>
      </c>
      <c r="HA224" s="5"/>
      <c r="HB224" t="s">
        <v>1606</v>
      </c>
      <c r="HC224" t="s">
        <v>1606</v>
      </c>
      <c r="HV224" t="s">
        <v>1606</v>
      </c>
      <c r="HX224" t="s">
        <v>1606</v>
      </c>
      <c r="HZ224" t="s">
        <v>1606</v>
      </c>
      <c r="IB224" t="s">
        <v>1606</v>
      </c>
      <c r="IC224" t="s">
        <v>1606</v>
      </c>
      <c r="ID224" t="s">
        <v>1606</v>
      </c>
      <c r="IE224" t="s">
        <v>1606</v>
      </c>
      <c r="IF224" t="s">
        <v>1606</v>
      </c>
      <c r="JE224">
        <v>452808</v>
      </c>
      <c r="JF224">
        <v>689466</v>
      </c>
      <c r="JG224">
        <v>21342</v>
      </c>
      <c r="JH224">
        <v>531135</v>
      </c>
      <c r="KS224" t="s">
        <v>1607</v>
      </c>
      <c r="MK224" t="s">
        <v>1607</v>
      </c>
      <c r="NI224" t="s">
        <v>1607</v>
      </c>
      <c r="RR224" t="s">
        <v>1607</v>
      </c>
      <c r="TN224" t="s">
        <v>1607</v>
      </c>
      <c r="AAE224">
        <v>5</v>
      </c>
      <c r="AAH224">
        <v>4</v>
      </c>
      <c r="AAI224">
        <v>5</v>
      </c>
      <c r="AAM224">
        <v>5</v>
      </c>
      <c r="AAO224">
        <v>5</v>
      </c>
      <c r="AAP224">
        <v>5</v>
      </c>
      <c r="AAT224">
        <v>5</v>
      </c>
      <c r="AAU224" t="s">
        <v>1607</v>
      </c>
      <c r="AAV224">
        <v>4</v>
      </c>
      <c r="AAX224">
        <v>5</v>
      </c>
      <c r="AAZ224">
        <v>5</v>
      </c>
      <c r="ABA224" t="s">
        <v>1607</v>
      </c>
      <c r="ABB224">
        <v>5</v>
      </c>
      <c r="ABD224">
        <v>5</v>
      </c>
      <c r="ABE224">
        <v>5</v>
      </c>
      <c r="ABH224">
        <v>4</v>
      </c>
      <c r="ABI224">
        <v>4</v>
      </c>
      <c r="ABJ224">
        <v>5</v>
      </c>
      <c r="ABL224">
        <v>4</v>
      </c>
      <c r="ABM224" t="s">
        <v>1607</v>
      </c>
      <c r="ABO224">
        <v>4</v>
      </c>
      <c r="ABQ224">
        <v>4</v>
      </c>
      <c r="ABR224">
        <v>5</v>
      </c>
      <c r="ADN224" t="s">
        <v>1606</v>
      </c>
      <c r="ADP224" t="s">
        <v>1606</v>
      </c>
      <c r="AEF224" t="s">
        <v>1606</v>
      </c>
      <c r="AGG224" t="s">
        <v>1606</v>
      </c>
      <c r="AHP224">
        <v>673</v>
      </c>
      <c r="AHQ224">
        <v>7</v>
      </c>
      <c r="AHR224">
        <v>526</v>
      </c>
      <c r="AHS224">
        <v>7</v>
      </c>
    </row>
    <row r="225" spans="1:911" x14ac:dyDescent="0.35">
      <c r="A225">
        <v>22585</v>
      </c>
      <c r="B225">
        <v>58</v>
      </c>
      <c r="C225">
        <v>1</v>
      </c>
      <c r="D225">
        <v>0</v>
      </c>
      <c r="E225">
        <v>1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1</v>
      </c>
      <c r="L225">
        <v>4</v>
      </c>
      <c r="M225">
        <v>7</v>
      </c>
      <c r="N225">
        <v>0</v>
      </c>
      <c r="O225">
        <v>0</v>
      </c>
      <c r="P225">
        <v>0</v>
      </c>
      <c r="Q225">
        <v>0</v>
      </c>
      <c r="R225">
        <v>1</v>
      </c>
      <c r="S225">
        <v>0</v>
      </c>
      <c r="T225">
        <v>0</v>
      </c>
      <c r="U225">
        <v>0</v>
      </c>
      <c r="V225">
        <v>8</v>
      </c>
      <c r="W225">
        <v>58</v>
      </c>
      <c r="X225">
        <v>242</v>
      </c>
      <c r="Y225">
        <v>1</v>
      </c>
      <c r="Z225">
        <v>1</v>
      </c>
      <c r="AA225">
        <v>1</v>
      </c>
      <c r="AB225">
        <v>1</v>
      </c>
      <c r="AC225">
        <v>1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1</v>
      </c>
      <c r="AK225">
        <v>1</v>
      </c>
      <c r="AL225">
        <v>1</v>
      </c>
      <c r="AM225">
        <v>1</v>
      </c>
      <c r="AN225">
        <v>1</v>
      </c>
      <c r="AO225">
        <v>2</v>
      </c>
      <c r="AP225">
        <v>2</v>
      </c>
      <c r="AQ225">
        <v>3</v>
      </c>
      <c r="AR225">
        <v>2</v>
      </c>
      <c r="AS225">
        <v>2</v>
      </c>
      <c r="AT225">
        <v>2</v>
      </c>
      <c r="AU225">
        <v>1</v>
      </c>
      <c r="AW225">
        <v>0</v>
      </c>
      <c r="AX225">
        <v>0</v>
      </c>
      <c r="AY225">
        <v>0</v>
      </c>
      <c r="AZ225">
        <v>0</v>
      </c>
      <c r="BA225">
        <v>1</v>
      </c>
      <c r="BB225">
        <v>1</v>
      </c>
      <c r="BC225">
        <v>0</v>
      </c>
      <c r="BD225">
        <v>37</v>
      </c>
      <c r="BE225" t="s">
        <v>1606</v>
      </c>
      <c r="BF225" t="s">
        <v>1606</v>
      </c>
      <c r="BG225">
        <v>173</v>
      </c>
      <c r="BH225">
        <v>106</v>
      </c>
      <c r="BI225">
        <v>3</v>
      </c>
      <c r="BJ225">
        <v>1</v>
      </c>
      <c r="BK225">
        <v>2</v>
      </c>
      <c r="BM225">
        <v>1</v>
      </c>
      <c r="BR225">
        <v>155</v>
      </c>
      <c r="BS225">
        <v>311</v>
      </c>
      <c r="BU225">
        <v>50</v>
      </c>
      <c r="BW225">
        <v>428</v>
      </c>
      <c r="BY225">
        <v>59</v>
      </c>
      <c r="CA225">
        <v>804</v>
      </c>
      <c r="CC225">
        <v>101</v>
      </c>
      <c r="CE225">
        <v>73</v>
      </c>
      <c r="CG225" t="s">
        <v>1029</v>
      </c>
      <c r="CH225">
        <v>1</v>
      </c>
      <c r="CI225" t="s">
        <v>1607</v>
      </c>
      <c r="CK225">
        <v>182</v>
      </c>
      <c r="CL225">
        <v>2</v>
      </c>
      <c r="CM225">
        <v>25</v>
      </c>
      <c r="CN225">
        <v>25</v>
      </c>
      <c r="CO225">
        <v>180</v>
      </c>
      <c r="CP225">
        <v>252</v>
      </c>
      <c r="CQ225">
        <v>81</v>
      </c>
      <c r="CR225">
        <v>62</v>
      </c>
      <c r="CS225">
        <v>139</v>
      </c>
      <c r="CT225">
        <v>339</v>
      </c>
      <c r="CU225">
        <v>41</v>
      </c>
      <c r="CV225">
        <v>187</v>
      </c>
      <c r="CW225">
        <v>445</v>
      </c>
      <c r="CX225">
        <v>42</v>
      </c>
      <c r="CY225">
        <v>518</v>
      </c>
      <c r="CZ225">
        <v>886</v>
      </c>
      <c r="DA225">
        <v>59</v>
      </c>
      <c r="DB225">
        <v>75</v>
      </c>
      <c r="DC225">
        <v>76</v>
      </c>
      <c r="DD225">
        <v>2</v>
      </c>
      <c r="DE225">
        <v>1</v>
      </c>
      <c r="DF225">
        <v>3541715393096996</v>
      </c>
      <c r="DG225">
        <v>5</v>
      </c>
      <c r="DH225">
        <v>8</v>
      </c>
      <c r="DI225">
        <v>68</v>
      </c>
      <c r="DJ225">
        <v>3.6791955017301032E+16</v>
      </c>
      <c r="DK225">
        <v>1.7271990673125036E+16</v>
      </c>
      <c r="DL225">
        <v>1.097704799056518E+16</v>
      </c>
      <c r="DM225">
        <v>3770479905651813</v>
      </c>
      <c r="DN225">
        <v>-2800932687496527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1</v>
      </c>
      <c r="DX225">
        <v>0</v>
      </c>
      <c r="DY225">
        <v>0</v>
      </c>
      <c r="DZ225">
        <v>1</v>
      </c>
      <c r="EA225">
        <v>0</v>
      </c>
      <c r="EB225">
        <v>1</v>
      </c>
      <c r="EC225">
        <v>0</v>
      </c>
      <c r="ED225">
        <v>0</v>
      </c>
      <c r="EE225">
        <v>0</v>
      </c>
      <c r="EF225">
        <v>0</v>
      </c>
      <c r="EG225">
        <v>0</v>
      </c>
      <c r="EH225">
        <v>0</v>
      </c>
      <c r="EI225">
        <v>0</v>
      </c>
      <c r="EJ225">
        <v>0</v>
      </c>
      <c r="EK225">
        <v>0</v>
      </c>
      <c r="EL225">
        <v>1</v>
      </c>
      <c r="EM225">
        <v>1</v>
      </c>
      <c r="EN225">
        <v>1</v>
      </c>
      <c r="EO225">
        <v>0</v>
      </c>
      <c r="EP225">
        <v>0</v>
      </c>
      <c r="EQ225">
        <v>1</v>
      </c>
      <c r="ER225">
        <v>0</v>
      </c>
      <c r="ES225">
        <v>0</v>
      </c>
      <c r="ET225">
        <v>1</v>
      </c>
      <c r="EU225">
        <v>0</v>
      </c>
      <c r="EV225">
        <v>1</v>
      </c>
      <c r="EW225">
        <v>1</v>
      </c>
      <c r="EX225">
        <v>1</v>
      </c>
      <c r="EY225">
        <v>1</v>
      </c>
      <c r="EZ225">
        <v>1</v>
      </c>
      <c r="FA225" t="s">
        <v>926</v>
      </c>
      <c r="FV225" t="s">
        <v>1606</v>
      </c>
      <c r="HA225" s="5"/>
      <c r="HB225" t="s">
        <v>1606</v>
      </c>
      <c r="HC225" t="s">
        <v>1606</v>
      </c>
      <c r="HV225" t="s">
        <v>1606</v>
      </c>
      <c r="HX225" t="s">
        <v>1606</v>
      </c>
      <c r="HZ225" t="s">
        <v>1606</v>
      </c>
      <c r="IB225" t="s">
        <v>1606</v>
      </c>
      <c r="IC225" t="s">
        <v>1606</v>
      </c>
      <c r="ID225" t="s">
        <v>1606</v>
      </c>
      <c r="IE225" t="s">
        <v>1606</v>
      </c>
      <c r="IF225" t="s">
        <v>1606</v>
      </c>
      <c r="IS225">
        <v>254999</v>
      </c>
      <c r="IT225">
        <v>649287</v>
      </c>
      <c r="IW225">
        <v>259326</v>
      </c>
      <c r="IX225">
        <v>616994</v>
      </c>
      <c r="JC225">
        <v>189367</v>
      </c>
      <c r="JD225">
        <v>346573</v>
      </c>
      <c r="JK225">
        <v>4</v>
      </c>
      <c r="KS225" t="s">
        <v>1607</v>
      </c>
      <c r="LF225">
        <v>4</v>
      </c>
      <c r="LJ225">
        <v>4</v>
      </c>
      <c r="LK225">
        <v>4</v>
      </c>
      <c r="LW225">
        <v>4</v>
      </c>
      <c r="LZ225">
        <v>3</v>
      </c>
      <c r="MB225">
        <v>3</v>
      </c>
      <c r="ME225">
        <v>4</v>
      </c>
      <c r="MJ225">
        <v>3</v>
      </c>
      <c r="MK225" t="s">
        <v>1607</v>
      </c>
      <c r="MM225">
        <v>4</v>
      </c>
      <c r="NI225" t="s">
        <v>1607</v>
      </c>
      <c r="NZ225">
        <v>5</v>
      </c>
      <c r="OG225">
        <v>5</v>
      </c>
      <c r="OJ225">
        <v>5</v>
      </c>
      <c r="OW225">
        <v>4</v>
      </c>
      <c r="PM225">
        <v>4</v>
      </c>
      <c r="QD225">
        <v>5</v>
      </c>
      <c r="QM225">
        <v>3</v>
      </c>
      <c r="QO225">
        <v>4</v>
      </c>
      <c r="QV225">
        <v>1</v>
      </c>
      <c r="RK225">
        <v>1</v>
      </c>
      <c r="RR225" t="s">
        <v>1607</v>
      </c>
      <c r="TN225" t="s">
        <v>1607</v>
      </c>
      <c r="VB225">
        <v>2</v>
      </c>
      <c r="VD225">
        <v>1</v>
      </c>
      <c r="VF225">
        <v>1</v>
      </c>
      <c r="VL225">
        <v>2</v>
      </c>
      <c r="VS225">
        <v>2</v>
      </c>
      <c r="VZ225">
        <v>2</v>
      </c>
      <c r="WP225">
        <v>2</v>
      </c>
      <c r="XD225">
        <v>2</v>
      </c>
      <c r="YC225">
        <v>2</v>
      </c>
      <c r="ZC225">
        <v>2</v>
      </c>
      <c r="ZM225">
        <v>1</v>
      </c>
      <c r="ZO225">
        <v>2</v>
      </c>
      <c r="ZV225">
        <v>3</v>
      </c>
      <c r="AAU225" t="s">
        <v>1607</v>
      </c>
      <c r="ABA225" t="s">
        <v>1607</v>
      </c>
      <c r="ABM225" t="s">
        <v>1607</v>
      </c>
      <c r="ADK225">
        <v>-1</v>
      </c>
      <c r="ADL225">
        <v>0</v>
      </c>
      <c r="ADN225" t="s">
        <v>1606</v>
      </c>
      <c r="ADP225" t="s">
        <v>1606</v>
      </c>
      <c r="AEF225" t="s">
        <v>1606</v>
      </c>
      <c r="AGG225" t="s">
        <v>1606</v>
      </c>
      <c r="AHD225">
        <v>677</v>
      </c>
      <c r="AHE225">
        <v>7</v>
      </c>
      <c r="AHH225">
        <v>72</v>
      </c>
      <c r="AHI225">
        <v>7</v>
      </c>
      <c r="AHN225">
        <v>267</v>
      </c>
      <c r="AHO225">
        <v>10</v>
      </c>
    </row>
    <row r="226" spans="1:911" x14ac:dyDescent="0.35">
      <c r="A226">
        <v>22585</v>
      </c>
      <c r="B226">
        <v>58</v>
      </c>
      <c r="C226">
        <v>1</v>
      </c>
      <c r="D226">
        <v>0</v>
      </c>
      <c r="E226">
        <v>1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1</v>
      </c>
      <c r="L226">
        <v>4</v>
      </c>
      <c r="M226">
        <v>7</v>
      </c>
      <c r="N226">
        <v>0</v>
      </c>
      <c r="O226">
        <v>0</v>
      </c>
      <c r="P226">
        <v>0</v>
      </c>
      <c r="Q226">
        <v>0</v>
      </c>
      <c r="R226">
        <v>1</v>
      </c>
      <c r="S226">
        <v>0</v>
      </c>
      <c r="T226">
        <v>0</v>
      </c>
      <c r="U226">
        <v>0</v>
      </c>
      <c r="V226">
        <v>8</v>
      </c>
      <c r="W226">
        <v>58</v>
      </c>
      <c r="X226">
        <v>242</v>
      </c>
      <c r="Y226">
        <v>1</v>
      </c>
      <c r="Z226">
        <v>1</v>
      </c>
      <c r="AA226">
        <v>1</v>
      </c>
      <c r="AB226">
        <v>1</v>
      </c>
      <c r="AC226">
        <v>1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1</v>
      </c>
      <c r="AK226">
        <v>1</v>
      </c>
      <c r="AL226">
        <v>1</v>
      </c>
      <c r="AM226">
        <v>1</v>
      </c>
      <c r="AN226">
        <v>1</v>
      </c>
      <c r="AO226">
        <v>2</v>
      </c>
      <c r="AP226">
        <v>2</v>
      </c>
      <c r="AQ226">
        <v>3</v>
      </c>
      <c r="AR226">
        <v>2</v>
      </c>
      <c r="AS226">
        <v>2</v>
      </c>
      <c r="AT226">
        <v>2</v>
      </c>
      <c r="AU226">
        <v>1</v>
      </c>
      <c r="AW226">
        <v>0</v>
      </c>
      <c r="AX226">
        <v>0</v>
      </c>
      <c r="AY226">
        <v>0</v>
      </c>
      <c r="AZ226">
        <v>0</v>
      </c>
      <c r="BA226">
        <v>1</v>
      </c>
      <c r="BB226">
        <v>1</v>
      </c>
      <c r="BC226">
        <v>0</v>
      </c>
      <c r="BD226">
        <v>37</v>
      </c>
      <c r="BE226" t="s">
        <v>1606</v>
      </c>
      <c r="BF226" t="s">
        <v>1606</v>
      </c>
      <c r="BG226">
        <v>173</v>
      </c>
      <c r="BH226">
        <v>106</v>
      </c>
      <c r="BI226">
        <v>3</v>
      </c>
      <c r="BJ226">
        <v>1</v>
      </c>
      <c r="BK226">
        <v>2</v>
      </c>
      <c r="BM226">
        <v>1</v>
      </c>
      <c r="BR226">
        <v>155</v>
      </c>
      <c r="BS226">
        <v>311</v>
      </c>
      <c r="BU226">
        <v>50</v>
      </c>
      <c r="BW226">
        <v>428</v>
      </c>
      <c r="BY226">
        <v>59</v>
      </c>
      <c r="CA226">
        <v>804</v>
      </c>
      <c r="CC226">
        <v>101</v>
      </c>
      <c r="CE226">
        <v>73</v>
      </c>
      <c r="CG226" t="s">
        <v>1029</v>
      </c>
      <c r="CH226">
        <v>1</v>
      </c>
      <c r="CI226" t="s">
        <v>1607</v>
      </c>
      <c r="CK226">
        <v>182</v>
      </c>
      <c r="CL226">
        <v>2</v>
      </c>
      <c r="CM226">
        <v>25</v>
      </c>
      <c r="CN226">
        <v>25</v>
      </c>
      <c r="CO226">
        <v>180</v>
      </c>
      <c r="CP226">
        <v>252</v>
      </c>
      <c r="CQ226">
        <v>81</v>
      </c>
      <c r="CR226">
        <v>62</v>
      </c>
      <c r="CS226">
        <v>139</v>
      </c>
      <c r="CT226">
        <v>339</v>
      </c>
      <c r="CU226">
        <v>41</v>
      </c>
      <c r="CV226">
        <v>187</v>
      </c>
      <c r="CW226">
        <v>445</v>
      </c>
      <c r="CX226">
        <v>42</v>
      </c>
      <c r="CY226">
        <v>518</v>
      </c>
      <c r="CZ226">
        <v>886</v>
      </c>
      <c r="DA226">
        <v>59</v>
      </c>
      <c r="DB226">
        <v>75</v>
      </c>
      <c r="DC226">
        <v>76</v>
      </c>
      <c r="DD226">
        <v>2</v>
      </c>
      <c r="DE226">
        <v>1</v>
      </c>
      <c r="DF226">
        <v>3541715393096996</v>
      </c>
      <c r="DG226">
        <v>5</v>
      </c>
      <c r="DH226">
        <v>8</v>
      </c>
      <c r="DI226">
        <v>68</v>
      </c>
      <c r="DJ226">
        <v>3.6791955017301032E+16</v>
      </c>
      <c r="DK226">
        <v>1.7271990673125036E+16</v>
      </c>
      <c r="DL226">
        <v>1.097704799056518E+16</v>
      </c>
      <c r="DM226">
        <v>3770479905651813</v>
      </c>
      <c r="DN226">
        <v>-2800932687496527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1</v>
      </c>
      <c r="DX226">
        <v>0</v>
      </c>
      <c r="DY226">
        <v>0</v>
      </c>
      <c r="DZ226">
        <v>1</v>
      </c>
      <c r="EA226">
        <v>0</v>
      </c>
      <c r="EB226">
        <v>1</v>
      </c>
      <c r="EC226">
        <v>0</v>
      </c>
      <c r="ED226">
        <v>0</v>
      </c>
      <c r="EE226">
        <v>0</v>
      </c>
      <c r="EF226">
        <v>0</v>
      </c>
      <c r="EG226">
        <v>0</v>
      </c>
      <c r="EH226">
        <v>0</v>
      </c>
      <c r="EI226">
        <v>0</v>
      </c>
      <c r="EJ226">
        <v>0</v>
      </c>
      <c r="EK226">
        <v>0</v>
      </c>
      <c r="EL226">
        <v>1</v>
      </c>
      <c r="EM226">
        <v>1</v>
      </c>
      <c r="EN226">
        <v>1</v>
      </c>
      <c r="EO226">
        <v>0</v>
      </c>
      <c r="EP226">
        <v>0</v>
      </c>
      <c r="EQ226">
        <v>1</v>
      </c>
      <c r="ER226">
        <v>0</v>
      </c>
      <c r="ES226">
        <v>0</v>
      </c>
      <c r="ET226">
        <v>1</v>
      </c>
      <c r="EU226">
        <v>0</v>
      </c>
      <c r="EV226">
        <v>1</v>
      </c>
      <c r="EW226">
        <v>1</v>
      </c>
      <c r="EX226">
        <v>1</v>
      </c>
      <c r="EY226">
        <v>1</v>
      </c>
      <c r="EZ226">
        <v>1</v>
      </c>
      <c r="FA226" t="s">
        <v>926</v>
      </c>
      <c r="FV226" t="s">
        <v>1606</v>
      </c>
      <c r="HA226" s="5"/>
      <c r="HB226" t="s">
        <v>1606</v>
      </c>
      <c r="HC226" t="s">
        <v>1606</v>
      </c>
      <c r="HV226" t="s">
        <v>1606</v>
      </c>
      <c r="HX226" t="s">
        <v>1606</v>
      </c>
      <c r="HZ226" t="s">
        <v>1606</v>
      </c>
      <c r="IB226" t="s">
        <v>1606</v>
      </c>
      <c r="IC226" t="s">
        <v>1606</v>
      </c>
      <c r="ID226" t="s">
        <v>1606</v>
      </c>
      <c r="IE226" t="s">
        <v>1606</v>
      </c>
      <c r="IF226" t="s">
        <v>1606</v>
      </c>
      <c r="JE226">
        <v>415973</v>
      </c>
      <c r="JF226">
        <v>268257</v>
      </c>
      <c r="JG226">
        <v>392808</v>
      </c>
      <c r="JH226">
        <v>250742</v>
      </c>
      <c r="KS226" t="s">
        <v>1607</v>
      </c>
      <c r="MK226" t="s">
        <v>1607</v>
      </c>
      <c r="NI226" t="s">
        <v>1607</v>
      </c>
      <c r="RR226" t="s">
        <v>1607</v>
      </c>
      <c r="TN226" t="s">
        <v>1607</v>
      </c>
      <c r="AAE226">
        <v>1</v>
      </c>
      <c r="AAG226">
        <v>1</v>
      </c>
      <c r="AAJ226">
        <v>1</v>
      </c>
      <c r="AAK226">
        <v>1</v>
      </c>
      <c r="AAL226">
        <v>1</v>
      </c>
      <c r="AAM226">
        <v>1</v>
      </c>
      <c r="AAO226">
        <v>1</v>
      </c>
      <c r="AAP226">
        <v>1</v>
      </c>
      <c r="AAR226">
        <v>1</v>
      </c>
      <c r="AAS226">
        <v>1</v>
      </c>
      <c r="AAT226">
        <v>1</v>
      </c>
      <c r="AAU226" t="s">
        <v>1607</v>
      </c>
      <c r="AAV226">
        <v>1</v>
      </c>
      <c r="AAX226">
        <v>1</v>
      </c>
      <c r="AAZ226">
        <v>1</v>
      </c>
      <c r="ABA226" t="s">
        <v>1607</v>
      </c>
      <c r="ABB226">
        <v>1</v>
      </c>
      <c r="ABC226">
        <v>1</v>
      </c>
      <c r="ABD226">
        <v>1</v>
      </c>
      <c r="ABE226">
        <v>1</v>
      </c>
      <c r="ABF226">
        <v>1</v>
      </c>
      <c r="ABG226">
        <v>1</v>
      </c>
      <c r="ABJ226">
        <v>1</v>
      </c>
      <c r="ABL226">
        <v>1</v>
      </c>
      <c r="ABM226" t="s">
        <v>1607</v>
      </c>
      <c r="ABN226">
        <v>1</v>
      </c>
      <c r="ABP226">
        <v>1</v>
      </c>
      <c r="ABR226">
        <v>1</v>
      </c>
      <c r="ADN226" t="s">
        <v>1606</v>
      </c>
      <c r="ADP226" t="s">
        <v>1606</v>
      </c>
      <c r="AEF226" t="s">
        <v>1606</v>
      </c>
      <c r="AGG226" t="s">
        <v>1606</v>
      </c>
      <c r="AHP226">
        <v>287</v>
      </c>
      <c r="AHQ226">
        <v>7</v>
      </c>
      <c r="AHR226">
        <v>271</v>
      </c>
      <c r="AHS226">
        <v>7</v>
      </c>
    </row>
    <row r="227" spans="1:911" x14ac:dyDescent="0.35">
      <c r="A227">
        <v>22585</v>
      </c>
      <c r="B227">
        <v>58</v>
      </c>
      <c r="C227">
        <v>1</v>
      </c>
      <c r="D227">
        <v>0</v>
      </c>
      <c r="E227">
        <v>1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1</v>
      </c>
      <c r="L227">
        <v>4</v>
      </c>
      <c r="M227">
        <v>7</v>
      </c>
      <c r="N227">
        <v>0</v>
      </c>
      <c r="O227">
        <v>0</v>
      </c>
      <c r="P227">
        <v>0</v>
      </c>
      <c r="Q227">
        <v>0</v>
      </c>
      <c r="R227">
        <v>1</v>
      </c>
      <c r="S227">
        <v>0</v>
      </c>
      <c r="T227">
        <v>0</v>
      </c>
      <c r="U227">
        <v>0</v>
      </c>
      <c r="V227">
        <v>8</v>
      </c>
      <c r="W227">
        <v>58</v>
      </c>
      <c r="X227">
        <v>242</v>
      </c>
      <c r="Y227">
        <v>1</v>
      </c>
      <c r="Z227">
        <v>1</v>
      </c>
      <c r="AA227">
        <v>1</v>
      </c>
      <c r="AB227">
        <v>1</v>
      </c>
      <c r="AC227">
        <v>1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1</v>
      </c>
      <c r="AK227">
        <v>1</v>
      </c>
      <c r="AL227">
        <v>1</v>
      </c>
      <c r="AM227">
        <v>1</v>
      </c>
      <c r="AN227">
        <v>1</v>
      </c>
      <c r="AO227">
        <v>2</v>
      </c>
      <c r="AP227">
        <v>2</v>
      </c>
      <c r="AQ227">
        <v>3</v>
      </c>
      <c r="AR227">
        <v>2</v>
      </c>
      <c r="AS227">
        <v>2</v>
      </c>
      <c r="AT227">
        <v>2</v>
      </c>
      <c r="AU227">
        <v>1</v>
      </c>
      <c r="AW227">
        <v>0</v>
      </c>
      <c r="AX227">
        <v>0</v>
      </c>
      <c r="AY227">
        <v>0</v>
      </c>
      <c r="AZ227">
        <v>0</v>
      </c>
      <c r="BA227">
        <v>1</v>
      </c>
      <c r="BB227">
        <v>1</v>
      </c>
      <c r="BC227">
        <v>0</v>
      </c>
      <c r="BD227">
        <v>37</v>
      </c>
      <c r="BE227" t="s">
        <v>1606</v>
      </c>
      <c r="BF227" t="s">
        <v>1606</v>
      </c>
      <c r="BG227">
        <v>173</v>
      </c>
      <c r="BH227">
        <v>106</v>
      </c>
      <c r="BI227">
        <v>3</v>
      </c>
      <c r="BJ227">
        <v>1</v>
      </c>
      <c r="BK227">
        <v>2</v>
      </c>
      <c r="BM227">
        <v>1</v>
      </c>
      <c r="BR227">
        <v>155</v>
      </c>
      <c r="BS227">
        <v>311</v>
      </c>
      <c r="BU227">
        <v>50</v>
      </c>
      <c r="BW227">
        <v>428</v>
      </c>
      <c r="BY227">
        <v>59</v>
      </c>
      <c r="CA227">
        <v>804</v>
      </c>
      <c r="CC227">
        <v>101</v>
      </c>
      <c r="CE227">
        <v>73</v>
      </c>
      <c r="CG227" t="s">
        <v>1029</v>
      </c>
      <c r="CH227">
        <v>1</v>
      </c>
      <c r="CI227" t="s">
        <v>1607</v>
      </c>
      <c r="CK227">
        <v>182</v>
      </c>
      <c r="CL227">
        <v>2</v>
      </c>
      <c r="CM227">
        <v>25</v>
      </c>
      <c r="CN227">
        <v>25</v>
      </c>
      <c r="CO227">
        <v>180</v>
      </c>
      <c r="CP227">
        <v>252</v>
      </c>
      <c r="CQ227">
        <v>81</v>
      </c>
      <c r="CR227">
        <v>62</v>
      </c>
      <c r="CS227">
        <v>139</v>
      </c>
      <c r="CT227">
        <v>339</v>
      </c>
      <c r="CU227">
        <v>41</v>
      </c>
      <c r="CV227">
        <v>187</v>
      </c>
      <c r="CW227">
        <v>445</v>
      </c>
      <c r="CX227">
        <v>42</v>
      </c>
      <c r="CY227">
        <v>518</v>
      </c>
      <c r="CZ227">
        <v>886</v>
      </c>
      <c r="DA227">
        <v>59</v>
      </c>
      <c r="DB227">
        <v>75</v>
      </c>
      <c r="DC227">
        <v>76</v>
      </c>
      <c r="DD227">
        <v>2</v>
      </c>
      <c r="DE227">
        <v>1</v>
      </c>
      <c r="DF227">
        <v>3541715393096996</v>
      </c>
      <c r="DG227">
        <v>5</v>
      </c>
      <c r="DH227">
        <v>8</v>
      </c>
      <c r="DI227">
        <v>68</v>
      </c>
      <c r="DJ227">
        <v>3.6791955017301032E+16</v>
      </c>
      <c r="DK227">
        <v>1.7271990673125036E+16</v>
      </c>
      <c r="DL227">
        <v>1.097704799056518E+16</v>
      </c>
      <c r="DM227">
        <v>3770479905651813</v>
      </c>
      <c r="DN227">
        <v>-2800932687496527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1</v>
      </c>
      <c r="DX227">
        <v>0</v>
      </c>
      <c r="DY227">
        <v>0</v>
      </c>
      <c r="DZ227">
        <v>1</v>
      </c>
      <c r="EA227">
        <v>0</v>
      </c>
      <c r="EB227">
        <v>1</v>
      </c>
      <c r="EC227">
        <v>0</v>
      </c>
      <c r="ED227">
        <v>0</v>
      </c>
      <c r="EE227">
        <v>0</v>
      </c>
      <c r="EF227">
        <v>0</v>
      </c>
      <c r="EG227">
        <v>0</v>
      </c>
      <c r="EH227">
        <v>0</v>
      </c>
      <c r="EI227">
        <v>0</v>
      </c>
      <c r="EJ227">
        <v>0</v>
      </c>
      <c r="EK227">
        <v>0</v>
      </c>
      <c r="EL227">
        <v>1</v>
      </c>
      <c r="EM227">
        <v>1</v>
      </c>
      <c r="EN227">
        <v>1</v>
      </c>
      <c r="EO227">
        <v>0</v>
      </c>
      <c r="EP227">
        <v>0</v>
      </c>
      <c r="EQ227">
        <v>1</v>
      </c>
      <c r="ER227">
        <v>0</v>
      </c>
      <c r="ES227">
        <v>0</v>
      </c>
      <c r="ET227">
        <v>1</v>
      </c>
      <c r="EU227">
        <v>0</v>
      </c>
      <c r="EV227">
        <v>1</v>
      </c>
      <c r="EW227">
        <v>1</v>
      </c>
      <c r="EX227">
        <v>1</v>
      </c>
      <c r="EY227">
        <v>1</v>
      </c>
      <c r="EZ227">
        <v>1</v>
      </c>
      <c r="FA227" t="s">
        <v>926</v>
      </c>
      <c r="FV227" t="s">
        <v>1606</v>
      </c>
      <c r="HA227" s="5"/>
      <c r="HB227" t="s">
        <v>1606</v>
      </c>
      <c r="HC227" t="s">
        <v>1606</v>
      </c>
      <c r="HV227" t="s">
        <v>1606</v>
      </c>
      <c r="HX227" t="s">
        <v>1606</v>
      </c>
      <c r="HZ227" t="s">
        <v>1606</v>
      </c>
      <c r="IB227" t="s">
        <v>1606</v>
      </c>
      <c r="IC227" t="s">
        <v>1606</v>
      </c>
      <c r="ID227" t="s">
        <v>1606</v>
      </c>
      <c r="IE227" t="s">
        <v>1606</v>
      </c>
      <c r="IF227" t="s">
        <v>1606</v>
      </c>
      <c r="IS227">
        <v>239853</v>
      </c>
      <c r="IT227">
        <v>712617</v>
      </c>
      <c r="IW227">
        <v>230301</v>
      </c>
      <c r="IX227">
        <v>657938</v>
      </c>
      <c r="JC227">
        <v>204496</v>
      </c>
      <c r="JD227">
        <v>332735</v>
      </c>
      <c r="JK227">
        <v>4</v>
      </c>
      <c r="KS227" t="s">
        <v>1607</v>
      </c>
      <c r="LE227">
        <v>4</v>
      </c>
      <c r="LJ227">
        <v>4</v>
      </c>
      <c r="LK227">
        <v>4</v>
      </c>
      <c r="LW227">
        <v>4</v>
      </c>
      <c r="LZ227">
        <v>4</v>
      </c>
      <c r="ME227">
        <v>4</v>
      </c>
      <c r="MJ227">
        <v>4</v>
      </c>
      <c r="MK227" t="s">
        <v>1607</v>
      </c>
      <c r="MM227">
        <v>4</v>
      </c>
      <c r="NI227" t="s">
        <v>1607</v>
      </c>
      <c r="NZ227">
        <v>5</v>
      </c>
      <c r="OG227">
        <v>5</v>
      </c>
      <c r="OJ227">
        <v>5</v>
      </c>
      <c r="OS227">
        <v>5</v>
      </c>
      <c r="PM227">
        <v>4</v>
      </c>
      <c r="QD227">
        <v>5</v>
      </c>
      <c r="QM227">
        <v>4</v>
      </c>
      <c r="QO227">
        <v>4</v>
      </c>
      <c r="QV227">
        <v>1</v>
      </c>
      <c r="RK227">
        <v>4</v>
      </c>
      <c r="RR227" t="s">
        <v>1607</v>
      </c>
      <c r="TN227" t="s">
        <v>1607</v>
      </c>
      <c r="VB227">
        <v>1</v>
      </c>
      <c r="VD227">
        <v>1</v>
      </c>
      <c r="VF227">
        <v>1</v>
      </c>
      <c r="VL227">
        <v>2</v>
      </c>
      <c r="VS227">
        <v>2</v>
      </c>
      <c r="WP227">
        <v>1</v>
      </c>
      <c r="XD227">
        <v>2</v>
      </c>
      <c r="YC227">
        <v>2</v>
      </c>
      <c r="ZC227">
        <v>2</v>
      </c>
      <c r="ZM227">
        <v>1</v>
      </c>
      <c r="ZO227">
        <v>1</v>
      </c>
      <c r="ZP227">
        <v>2</v>
      </c>
      <c r="ZV227">
        <v>2</v>
      </c>
      <c r="AAU227" t="s">
        <v>1607</v>
      </c>
      <c r="ABA227" t="s">
        <v>1607</v>
      </c>
      <c r="ABM227" t="s">
        <v>1607</v>
      </c>
      <c r="ADN227" t="s">
        <v>1606</v>
      </c>
      <c r="ADP227" t="s">
        <v>1606</v>
      </c>
      <c r="AEF227" t="s">
        <v>1606</v>
      </c>
      <c r="AGG227" t="s">
        <v>1606</v>
      </c>
      <c r="AHD227">
        <v>704</v>
      </c>
      <c r="AHE227">
        <v>7</v>
      </c>
      <c r="AHH227">
        <v>744</v>
      </c>
      <c r="AHI227">
        <v>7</v>
      </c>
      <c r="AHN227">
        <v>232</v>
      </c>
      <c r="AHO227">
        <v>10</v>
      </c>
    </row>
    <row r="228" spans="1:911" x14ac:dyDescent="0.35">
      <c r="A228">
        <v>22585</v>
      </c>
      <c r="B228">
        <v>58</v>
      </c>
      <c r="C228">
        <v>1</v>
      </c>
      <c r="D228">
        <v>0</v>
      </c>
      <c r="E228">
        <v>1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1</v>
      </c>
      <c r="L228">
        <v>4</v>
      </c>
      <c r="M228">
        <v>7</v>
      </c>
      <c r="N228">
        <v>0</v>
      </c>
      <c r="O228">
        <v>0</v>
      </c>
      <c r="P228">
        <v>0</v>
      </c>
      <c r="Q228">
        <v>0</v>
      </c>
      <c r="R228">
        <v>1</v>
      </c>
      <c r="S228">
        <v>0</v>
      </c>
      <c r="T228">
        <v>0</v>
      </c>
      <c r="U228">
        <v>0</v>
      </c>
      <c r="V228">
        <v>8</v>
      </c>
      <c r="W228">
        <v>58</v>
      </c>
      <c r="X228">
        <v>242</v>
      </c>
      <c r="Y228">
        <v>1</v>
      </c>
      <c r="Z228">
        <v>1</v>
      </c>
      <c r="AA228">
        <v>1</v>
      </c>
      <c r="AB228">
        <v>1</v>
      </c>
      <c r="AC228">
        <v>1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1</v>
      </c>
      <c r="AK228">
        <v>1</v>
      </c>
      <c r="AL228">
        <v>1</v>
      </c>
      <c r="AM228">
        <v>1</v>
      </c>
      <c r="AN228">
        <v>1</v>
      </c>
      <c r="AO228">
        <v>2</v>
      </c>
      <c r="AP228">
        <v>2</v>
      </c>
      <c r="AQ228">
        <v>3</v>
      </c>
      <c r="AR228">
        <v>2</v>
      </c>
      <c r="AS228">
        <v>2</v>
      </c>
      <c r="AT228">
        <v>2</v>
      </c>
      <c r="AU228">
        <v>1</v>
      </c>
      <c r="AW228">
        <v>0</v>
      </c>
      <c r="AX228">
        <v>0</v>
      </c>
      <c r="AY228">
        <v>0</v>
      </c>
      <c r="AZ228">
        <v>0</v>
      </c>
      <c r="BA228">
        <v>1</v>
      </c>
      <c r="BB228">
        <v>1</v>
      </c>
      <c r="BC228">
        <v>0</v>
      </c>
      <c r="BD228">
        <v>37</v>
      </c>
      <c r="BE228" t="s">
        <v>1606</v>
      </c>
      <c r="BF228" t="s">
        <v>1606</v>
      </c>
      <c r="BG228">
        <v>173</v>
      </c>
      <c r="BH228">
        <v>106</v>
      </c>
      <c r="BI228">
        <v>3</v>
      </c>
      <c r="BJ228">
        <v>1</v>
      </c>
      <c r="BK228">
        <v>2</v>
      </c>
      <c r="BM228">
        <v>1</v>
      </c>
      <c r="BR228">
        <v>155</v>
      </c>
      <c r="BS228">
        <v>311</v>
      </c>
      <c r="BU228">
        <v>50</v>
      </c>
      <c r="BW228">
        <v>428</v>
      </c>
      <c r="BY228">
        <v>59</v>
      </c>
      <c r="CA228">
        <v>804</v>
      </c>
      <c r="CC228">
        <v>101</v>
      </c>
      <c r="CE228">
        <v>73</v>
      </c>
      <c r="CG228" t="s">
        <v>1029</v>
      </c>
      <c r="CH228">
        <v>1</v>
      </c>
      <c r="CI228" t="s">
        <v>1607</v>
      </c>
      <c r="CK228">
        <v>182</v>
      </c>
      <c r="CL228">
        <v>2</v>
      </c>
      <c r="CM228">
        <v>25</v>
      </c>
      <c r="CN228">
        <v>25</v>
      </c>
      <c r="CO228">
        <v>180</v>
      </c>
      <c r="CP228">
        <v>252</v>
      </c>
      <c r="CQ228">
        <v>81</v>
      </c>
      <c r="CR228">
        <v>62</v>
      </c>
      <c r="CS228">
        <v>139</v>
      </c>
      <c r="CT228">
        <v>339</v>
      </c>
      <c r="CU228">
        <v>41</v>
      </c>
      <c r="CV228">
        <v>187</v>
      </c>
      <c r="CW228">
        <v>445</v>
      </c>
      <c r="CX228">
        <v>42</v>
      </c>
      <c r="CY228">
        <v>518</v>
      </c>
      <c r="CZ228">
        <v>886</v>
      </c>
      <c r="DA228">
        <v>59</v>
      </c>
      <c r="DB228">
        <v>75</v>
      </c>
      <c r="DC228">
        <v>76</v>
      </c>
      <c r="DD228">
        <v>2</v>
      </c>
      <c r="DE228">
        <v>1</v>
      </c>
      <c r="DF228">
        <v>3541715393096996</v>
      </c>
      <c r="DG228">
        <v>5</v>
      </c>
      <c r="DH228">
        <v>8</v>
      </c>
      <c r="DI228">
        <v>68</v>
      </c>
      <c r="DJ228">
        <v>3.6791955017301032E+16</v>
      </c>
      <c r="DK228">
        <v>1.7271990673125036E+16</v>
      </c>
      <c r="DL228">
        <v>1.097704799056518E+16</v>
      </c>
      <c r="DM228">
        <v>3770479905651813</v>
      </c>
      <c r="DN228">
        <v>-2800932687496527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1</v>
      </c>
      <c r="DX228">
        <v>0</v>
      </c>
      <c r="DY228">
        <v>0</v>
      </c>
      <c r="DZ228">
        <v>1</v>
      </c>
      <c r="EA228">
        <v>0</v>
      </c>
      <c r="EB228">
        <v>1</v>
      </c>
      <c r="EC228">
        <v>0</v>
      </c>
      <c r="ED228">
        <v>0</v>
      </c>
      <c r="EE228">
        <v>0</v>
      </c>
      <c r="EF228">
        <v>0</v>
      </c>
      <c r="EG228">
        <v>0</v>
      </c>
      <c r="EH228">
        <v>0</v>
      </c>
      <c r="EI228">
        <v>0</v>
      </c>
      <c r="EJ228">
        <v>0</v>
      </c>
      <c r="EK228">
        <v>0</v>
      </c>
      <c r="EL228">
        <v>1</v>
      </c>
      <c r="EM228">
        <v>1</v>
      </c>
      <c r="EN228">
        <v>1</v>
      </c>
      <c r="EO228">
        <v>0</v>
      </c>
      <c r="EP228">
        <v>0</v>
      </c>
      <c r="EQ228">
        <v>1</v>
      </c>
      <c r="ER228">
        <v>0</v>
      </c>
      <c r="ES228">
        <v>0</v>
      </c>
      <c r="ET228">
        <v>1</v>
      </c>
      <c r="EU228">
        <v>0</v>
      </c>
      <c r="EV228">
        <v>1</v>
      </c>
      <c r="EW228">
        <v>1</v>
      </c>
      <c r="EX228">
        <v>1</v>
      </c>
      <c r="EY228">
        <v>1</v>
      </c>
      <c r="EZ228">
        <v>1</v>
      </c>
      <c r="FA228" t="s">
        <v>926</v>
      </c>
      <c r="FV228" t="s">
        <v>1606</v>
      </c>
      <c r="HA228" s="5"/>
      <c r="HB228" t="s">
        <v>1606</v>
      </c>
      <c r="HC228" t="s">
        <v>1606</v>
      </c>
      <c r="HV228" t="s">
        <v>1606</v>
      </c>
      <c r="HX228" t="s">
        <v>1606</v>
      </c>
      <c r="HZ228" t="s">
        <v>1606</v>
      </c>
      <c r="IB228" t="s">
        <v>1606</v>
      </c>
      <c r="IC228" t="s">
        <v>1606</v>
      </c>
      <c r="ID228" t="s">
        <v>1606</v>
      </c>
      <c r="IE228" t="s">
        <v>1606</v>
      </c>
      <c r="IF228" t="s">
        <v>1606</v>
      </c>
      <c r="IS228">
        <v>239853</v>
      </c>
      <c r="IT228">
        <v>712617</v>
      </c>
      <c r="IW228">
        <v>230301</v>
      </c>
      <c r="IX228">
        <v>657938</v>
      </c>
      <c r="JC228">
        <v>246425</v>
      </c>
      <c r="JD228">
        <v>339729</v>
      </c>
      <c r="JK228">
        <v>4</v>
      </c>
      <c r="KS228" t="s">
        <v>1607</v>
      </c>
      <c r="LE228">
        <v>4</v>
      </c>
      <c r="LJ228">
        <v>4</v>
      </c>
      <c r="LK228">
        <v>4</v>
      </c>
      <c r="LW228">
        <v>4</v>
      </c>
      <c r="LZ228">
        <v>4</v>
      </c>
      <c r="ME228">
        <v>4</v>
      </c>
      <c r="MJ228">
        <v>4</v>
      </c>
      <c r="MK228" t="s">
        <v>1607</v>
      </c>
      <c r="MM228">
        <v>4</v>
      </c>
      <c r="NI228" t="s">
        <v>1607</v>
      </c>
      <c r="NZ228">
        <v>5</v>
      </c>
      <c r="OG228">
        <v>5</v>
      </c>
      <c r="OJ228">
        <v>5</v>
      </c>
      <c r="OS228">
        <v>5</v>
      </c>
      <c r="PM228">
        <v>4</v>
      </c>
      <c r="QD228">
        <v>4</v>
      </c>
      <c r="QM228">
        <v>4</v>
      </c>
      <c r="QO228">
        <v>4</v>
      </c>
      <c r="QV228">
        <v>1</v>
      </c>
      <c r="RK228">
        <v>4</v>
      </c>
      <c r="RR228" t="s">
        <v>1607</v>
      </c>
      <c r="TN228" t="s">
        <v>1607</v>
      </c>
      <c r="VB228">
        <v>1</v>
      </c>
      <c r="VD228">
        <v>1</v>
      </c>
      <c r="VF228">
        <v>1</v>
      </c>
      <c r="VL228">
        <v>2</v>
      </c>
      <c r="VS228">
        <v>1</v>
      </c>
      <c r="WP228">
        <v>1</v>
      </c>
      <c r="XA228">
        <v>5</v>
      </c>
      <c r="XD228">
        <v>2</v>
      </c>
      <c r="YC228">
        <v>2</v>
      </c>
      <c r="ZC228">
        <v>1</v>
      </c>
      <c r="ZM228">
        <v>1</v>
      </c>
      <c r="ZO228">
        <v>1</v>
      </c>
      <c r="ZV228">
        <v>2</v>
      </c>
      <c r="AAU228" t="s">
        <v>1607</v>
      </c>
      <c r="ABA228" t="s">
        <v>1607</v>
      </c>
      <c r="ABM228" t="s">
        <v>1607</v>
      </c>
      <c r="ADN228" t="s">
        <v>1606</v>
      </c>
      <c r="ADP228" t="s">
        <v>1606</v>
      </c>
      <c r="AEF228" t="s">
        <v>1606</v>
      </c>
      <c r="AGG228" t="s">
        <v>1606</v>
      </c>
      <c r="AHD228">
        <v>704</v>
      </c>
      <c r="AHE228">
        <v>7</v>
      </c>
      <c r="AHH228">
        <v>732</v>
      </c>
      <c r="AHI228">
        <v>7</v>
      </c>
      <c r="AHN228">
        <v>223</v>
      </c>
      <c r="AHO228">
        <v>10</v>
      </c>
    </row>
    <row r="229" spans="1:911" x14ac:dyDescent="0.35">
      <c r="A229">
        <v>22585</v>
      </c>
      <c r="B229">
        <v>58</v>
      </c>
      <c r="C229">
        <v>1</v>
      </c>
      <c r="D229">
        <v>0</v>
      </c>
      <c r="E229">
        <v>1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1</v>
      </c>
      <c r="L229">
        <v>4</v>
      </c>
      <c r="M229">
        <v>7</v>
      </c>
      <c r="N229">
        <v>0</v>
      </c>
      <c r="O229">
        <v>0</v>
      </c>
      <c r="P229">
        <v>0</v>
      </c>
      <c r="Q229">
        <v>0</v>
      </c>
      <c r="R229">
        <v>1</v>
      </c>
      <c r="S229">
        <v>0</v>
      </c>
      <c r="T229">
        <v>0</v>
      </c>
      <c r="U229">
        <v>0</v>
      </c>
      <c r="V229">
        <v>8</v>
      </c>
      <c r="W229">
        <v>58</v>
      </c>
      <c r="X229">
        <v>242</v>
      </c>
      <c r="Y229">
        <v>1</v>
      </c>
      <c r="Z229">
        <v>1</v>
      </c>
      <c r="AA229">
        <v>1</v>
      </c>
      <c r="AB229">
        <v>1</v>
      </c>
      <c r="AC229">
        <v>1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1</v>
      </c>
      <c r="AK229">
        <v>1</v>
      </c>
      <c r="AL229">
        <v>1</v>
      </c>
      <c r="AM229">
        <v>1</v>
      </c>
      <c r="AN229">
        <v>1</v>
      </c>
      <c r="AO229">
        <v>2</v>
      </c>
      <c r="AP229">
        <v>2</v>
      </c>
      <c r="AQ229">
        <v>3</v>
      </c>
      <c r="AR229">
        <v>2</v>
      </c>
      <c r="AS229">
        <v>2</v>
      </c>
      <c r="AT229">
        <v>2</v>
      </c>
      <c r="AU229">
        <v>1</v>
      </c>
      <c r="AW229">
        <v>0</v>
      </c>
      <c r="AX229">
        <v>0</v>
      </c>
      <c r="AY229">
        <v>0</v>
      </c>
      <c r="AZ229">
        <v>0</v>
      </c>
      <c r="BA229">
        <v>1</v>
      </c>
      <c r="BB229">
        <v>1</v>
      </c>
      <c r="BC229">
        <v>0</v>
      </c>
      <c r="BD229">
        <v>37</v>
      </c>
      <c r="BE229" t="s">
        <v>1606</v>
      </c>
      <c r="BF229" t="s">
        <v>1606</v>
      </c>
      <c r="BG229">
        <v>173</v>
      </c>
      <c r="BH229">
        <v>106</v>
      </c>
      <c r="BI229">
        <v>3</v>
      </c>
      <c r="BJ229">
        <v>1</v>
      </c>
      <c r="BK229">
        <v>2</v>
      </c>
      <c r="BM229">
        <v>1</v>
      </c>
      <c r="BR229">
        <v>155</v>
      </c>
      <c r="BS229">
        <v>311</v>
      </c>
      <c r="BU229">
        <v>50</v>
      </c>
      <c r="BW229">
        <v>428</v>
      </c>
      <c r="BY229">
        <v>59</v>
      </c>
      <c r="CA229">
        <v>804</v>
      </c>
      <c r="CC229">
        <v>101</v>
      </c>
      <c r="CE229">
        <v>73</v>
      </c>
      <c r="CG229" t="s">
        <v>1029</v>
      </c>
      <c r="CH229">
        <v>1</v>
      </c>
      <c r="CI229" t="s">
        <v>1607</v>
      </c>
      <c r="CK229">
        <v>182</v>
      </c>
      <c r="CL229">
        <v>2</v>
      </c>
      <c r="CM229">
        <v>25</v>
      </c>
      <c r="CN229">
        <v>25</v>
      </c>
      <c r="CO229">
        <v>180</v>
      </c>
      <c r="CP229">
        <v>252</v>
      </c>
      <c r="CQ229">
        <v>81</v>
      </c>
      <c r="CR229">
        <v>62</v>
      </c>
      <c r="CS229">
        <v>139</v>
      </c>
      <c r="CT229">
        <v>339</v>
      </c>
      <c r="CU229">
        <v>41</v>
      </c>
      <c r="CV229">
        <v>187</v>
      </c>
      <c r="CW229">
        <v>445</v>
      </c>
      <c r="CX229">
        <v>42</v>
      </c>
      <c r="CY229">
        <v>518</v>
      </c>
      <c r="CZ229">
        <v>886</v>
      </c>
      <c r="DA229">
        <v>59</v>
      </c>
      <c r="DB229">
        <v>75</v>
      </c>
      <c r="DC229">
        <v>76</v>
      </c>
      <c r="DD229">
        <v>2</v>
      </c>
      <c r="DE229">
        <v>1</v>
      </c>
      <c r="DF229">
        <v>3541715393096996</v>
      </c>
      <c r="DG229">
        <v>5</v>
      </c>
      <c r="DH229">
        <v>8</v>
      </c>
      <c r="DI229">
        <v>68</v>
      </c>
      <c r="DJ229">
        <v>3.6791955017301032E+16</v>
      </c>
      <c r="DK229">
        <v>1.7271990673125036E+16</v>
      </c>
      <c r="DL229">
        <v>1.097704799056518E+16</v>
      </c>
      <c r="DM229">
        <v>3770479905651813</v>
      </c>
      <c r="DN229">
        <v>-2800932687496527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1</v>
      </c>
      <c r="DX229">
        <v>0</v>
      </c>
      <c r="DY229">
        <v>0</v>
      </c>
      <c r="DZ229">
        <v>1</v>
      </c>
      <c r="EA229">
        <v>0</v>
      </c>
      <c r="EB229">
        <v>1</v>
      </c>
      <c r="EC229">
        <v>0</v>
      </c>
      <c r="ED229">
        <v>0</v>
      </c>
      <c r="EE229">
        <v>0</v>
      </c>
      <c r="EF229">
        <v>0</v>
      </c>
      <c r="EG229">
        <v>0</v>
      </c>
      <c r="EH229">
        <v>0</v>
      </c>
      <c r="EI229">
        <v>0</v>
      </c>
      <c r="EJ229">
        <v>0</v>
      </c>
      <c r="EK229">
        <v>0</v>
      </c>
      <c r="EL229">
        <v>1</v>
      </c>
      <c r="EM229">
        <v>1</v>
      </c>
      <c r="EN229">
        <v>1</v>
      </c>
      <c r="EO229">
        <v>0</v>
      </c>
      <c r="EP229">
        <v>0</v>
      </c>
      <c r="EQ229">
        <v>1</v>
      </c>
      <c r="ER229">
        <v>0</v>
      </c>
      <c r="ES229">
        <v>0</v>
      </c>
      <c r="ET229">
        <v>1</v>
      </c>
      <c r="EU229">
        <v>0</v>
      </c>
      <c r="EV229">
        <v>1</v>
      </c>
      <c r="EW229">
        <v>1</v>
      </c>
      <c r="EX229">
        <v>1</v>
      </c>
      <c r="EY229">
        <v>1</v>
      </c>
      <c r="EZ229">
        <v>1</v>
      </c>
      <c r="FA229" t="s">
        <v>926</v>
      </c>
      <c r="FV229" t="s">
        <v>1606</v>
      </c>
      <c r="HA229" s="5"/>
      <c r="HB229" t="s">
        <v>1606</v>
      </c>
      <c r="HC229" t="s">
        <v>1606</v>
      </c>
      <c r="HV229" t="s">
        <v>1606</v>
      </c>
      <c r="HX229" t="s">
        <v>1606</v>
      </c>
      <c r="HZ229" t="s">
        <v>1606</v>
      </c>
      <c r="IB229" t="s">
        <v>1606</v>
      </c>
      <c r="IC229" t="s">
        <v>1606</v>
      </c>
      <c r="ID229" t="s">
        <v>1606</v>
      </c>
      <c r="IE229" t="s">
        <v>1606</v>
      </c>
      <c r="IF229" t="s">
        <v>1606</v>
      </c>
      <c r="JE229">
        <v>415973</v>
      </c>
      <c r="JF229">
        <v>268257</v>
      </c>
      <c r="JG229">
        <v>271153</v>
      </c>
      <c r="JH229">
        <v>291716</v>
      </c>
      <c r="KS229" t="s">
        <v>1607</v>
      </c>
      <c r="MK229" t="s">
        <v>1607</v>
      </c>
      <c r="NI229" t="s">
        <v>1607</v>
      </c>
      <c r="RR229" t="s">
        <v>1607</v>
      </c>
      <c r="TN229" t="s">
        <v>1607</v>
      </c>
      <c r="AAE229">
        <v>1</v>
      </c>
      <c r="AAG229">
        <v>1</v>
      </c>
      <c r="AAJ229">
        <v>1</v>
      </c>
      <c r="AAK229">
        <v>1</v>
      </c>
      <c r="AAL229">
        <v>1</v>
      </c>
      <c r="AAM229">
        <v>1</v>
      </c>
      <c r="AAO229">
        <v>1</v>
      </c>
      <c r="AAP229">
        <v>1</v>
      </c>
      <c r="AAS229">
        <v>1</v>
      </c>
      <c r="AAT229">
        <v>1</v>
      </c>
      <c r="AAU229" t="s">
        <v>1607</v>
      </c>
      <c r="AAV229">
        <v>1</v>
      </c>
      <c r="AAX229">
        <v>1</v>
      </c>
      <c r="AAZ229">
        <v>1</v>
      </c>
      <c r="ABA229" t="s">
        <v>1607</v>
      </c>
      <c r="ABB229">
        <v>1</v>
      </c>
      <c r="ABD229">
        <v>1</v>
      </c>
      <c r="ABE229">
        <v>1</v>
      </c>
      <c r="ABF229">
        <v>1</v>
      </c>
      <c r="ABH229">
        <v>1</v>
      </c>
      <c r="ABJ229">
        <v>1</v>
      </c>
      <c r="ABL229">
        <v>1</v>
      </c>
      <c r="ABM229" t="s">
        <v>1607</v>
      </c>
      <c r="ABN229">
        <v>1</v>
      </c>
      <c r="ABP229">
        <v>2</v>
      </c>
      <c r="ABR229">
        <v>1</v>
      </c>
      <c r="ADN229" t="s">
        <v>1606</v>
      </c>
      <c r="ADP229" t="s">
        <v>1606</v>
      </c>
      <c r="AEF229" t="s">
        <v>1606</v>
      </c>
      <c r="AGG229" t="s">
        <v>1606</v>
      </c>
      <c r="AHP229">
        <v>287</v>
      </c>
      <c r="AHQ229">
        <v>7</v>
      </c>
      <c r="AHR229">
        <v>305</v>
      </c>
      <c r="AHS229">
        <v>7</v>
      </c>
    </row>
    <row r="230" spans="1:911" x14ac:dyDescent="0.35">
      <c r="A230">
        <v>22585</v>
      </c>
      <c r="B230">
        <v>58</v>
      </c>
      <c r="C230">
        <v>1</v>
      </c>
      <c r="D230">
        <v>0</v>
      </c>
      <c r="E230">
        <v>1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1</v>
      </c>
      <c r="L230">
        <v>4</v>
      </c>
      <c r="M230">
        <v>7</v>
      </c>
      <c r="N230">
        <v>0</v>
      </c>
      <c r="O230">
        <v>0</v>
      </c>
      <c r="P230">
        <v>0</v>
      </c>
      <c r="Q230">
        <v>0</v>
      </c>
      <c r="R230">
        <v>1</v>
      </c>
      <c r="S230">
        <v>0</v>
      </c>
      <c r="T230">
        <v>0</v>
      </c>
      <c r="U230">
        <v>0</v>
      </c>
      <c r="V230">
        <v>8</v>
      </c>
      <c r="W230">
        <v>58</v>
      </c>
      <c r="X230">
        <v>242</v>
      </c>
      <c r="Y230">
        <v>1</v>
      </c>
      <c r="Z230">
        <v>1</v>
      </c>
      <c r="AA230">
        <v>1</v>
      </c>
      <c r="AB230">
        <v>1</v>
      </c>
      <c r="AC230">
        <v>1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1</v>
      </c>
      <c r="AK230">
        <v>1</v>
      </c>
      <c r="AL230">
        <v>1</v>
      </c>
      <c r="AM230">
        <v>1</v>
      </c>
      <c r="AN230">
        <v>1</v>
      </c>
      <c r="AO230">
        <v>2</v>
      </c>
      <c r="AP230">
        <v>2</v>
      </c>
      <c r="AQ230">
        <v>3</v>
      </c>
      <c r="AR230">
        <v>2</v>
      </c>
      <c r="AS230">
        <v>2</v>
      </c>
      <c r="AT230">
        <v>2</v>
      </c>
      <c r="AU230">
        <v>1</v>
      </c>
      <c r="AW230">
        <v>0</v>
      </c>
      <c r="AX230">
        <v>0</v>
      </c>
      <c r="AY230">
        <v>0</v>
      </c>
      <c r="AZ230">
        <v>0</v>
      </c>
      <c r="BA230">
        <v>1</v>
      </c>
      <c r="BB230">
        <v>1</v>
      </c>
      <c r="BC230">
        <v>0</v>
      </c>
      <c r="BD230">
        <v>37</v>
      </c>
      <c r="BE230" t="s">
        <v>1606</v>
      </c>
      <c r="BF230" t="s">
        <v>1606</v>
      </c>
      <c r="BG230">
        <v>173</v>
      </c>
      <c r="BH230">
        <v>106</v>
      </c>
      <c r="BI230">
        <v>3</v>
      </c>
      <c r="BJ230">
        <v>1</v>
      </c>
      <c r="BK230">
        <v>2</v>
      </c>
      <c r="BM230">
        <v>1</v>
      </c>
      <c r="BR230">
        <v>155</v>
      </c>
      <c r="BS230">
        <v>311</v>
      </c>
      <c r="BU230">
        <v>50</v>
      </c>
      <c r="BW230">
        <v>428</v>
      </c>
      <c r="BY230">
        <v>59</v>
      </c>
      <c r="CA230">
        <v>804</v>
      </c>
      <c r="CC230">
        <v>101</v>
      </c>
      <c r="CE230">
        <v>73</v>
      </c>
      <c r="CG230" t="s">
        <v>1029</v>
      </c>
      <c r="CH230">
        <v>1</v>
      </c>
      <c r="CI230" t="s">
        <v>1607</v>
      </c>
      <c r="CK230">
        <v>182</v>
      </c>
      <c r="CL230">
        <v>2</v>
      </c>
      <c r="CM230">
        <v>25</v>
      </c>
      <c r="CN230">
        <v>25</v>
      </c>
      <c r="CO230">
        <v>180</v>
      </c>
      <c r="CP230">
        <v>252</v>
      </c>
      <c r="CQ230">
        <v>81</v>
      </c>
      <c r="CR230">
        <v>62</v>
      </c>
      <c r="CS230">
        <v>139</v>
      </c>
      <c r="CT230">
        <v>339</v>
      </c>
      <c r="CU230">
        <v>41</v>
      </c>
      <c r="CV230">
        <v>187</v>
      </c>
      <c r="CW230">
        <v>445</v>
      </c>
      <c r="CX230">
        <v>42</v>
      </c>
      <c r="CY230">
        <v>518</v>
      </c>
      <c r="CZ230">
        <v>886</v>
      </c>
      <c r="DA230">
        <v>59</v>
      </c>
      <c r="DB230">
        <v>75</v>
      </c>
      <c r="DC230">
        <v>76</v>
      </c>
      <c r="DD230">
        <v>2</v>
      </c>
      <c r="DE230">
        <v>1</v>
      </c>
      <c r="DF230">
        <v>3541715393096996</v>
      </c>
      <c r="DG230">
        <v>5</v>
      </c>
      <c r="DH230">
        <v>8</v>
      </c>
      <c r="DI230">
        <v>68</v>
      </c>
      <c r="DJ230">
        <v>3.6791955017301032E+16</v>
      </c>
      <c r="DK230">
        <v>1.7271990673125036E+16</v>
      </c>
      <c r="DL230">
        <v>1.097704799056518E+16</v>
      </c>
      <c r="DM230">
        <v>3770479905651813</v>
      </c>
      <c r="DN230">
        <v>-2800932687496527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1</v>
      </c>
      <c r="DX230">
        <v>0</v>
      </c>
      <c r="DY230">
        <v>0</v>
      </c>
      <c r="DZ230">
        <v>1</v>
      </c>
      <c r="EA230">
        <v>0</v>
      </c>
      <c r="EB230">
        <v>1</v>
      </c>
      <c r="EC230">
        <v>0</v>
      </c>
      <c r="ED230">
        <v>0</v>
      </c>
      <c r="EE230">
        <v>0</v>
      </c>
      <c r="EF230">
        <v>0</v>
      </c>
      <c r="EG230">
        <v>0</v>
      </c>
      <c r="EH230">
        <v>0</v>
      </c>
      <c r="EI230">
        <v>0</v>
      </c>
      <c r="EJ230">
        <v>0</v>
      </c>
      <c r="EK230">
        <v>0</v>
      </c>
      <c r="EL230">
        <v>1</v>
      </c>
      <c r="EM230">
        <v>1</v>
      </c>
      <c r="EN230">
        <v>1</v>
      </c>
      <c r="EO230">
        <v>0</v>
      </c>
      <c r="EP230">
        <v>0</v>
      </c>
      <c r="EQ230">
        <v>1</v>
      </c>
      <c r="ER230">
        <v>0</v>
      </c>
      <c r="ES230">
        <v>0</v>
      </c>
      <c r="ET230">
        <v>1</v>
      </c>
      <c r="EU230">
        <v>0</v>
      </c>
      <c r="EV230">
        <v>1</v>
      </c>
      <c r="EW230">
        <v>1</v>
      </c>
      <c r="EX230">
        <v>1</v>
      </c>
      <c r="EY230">
        <v>1</v>
      </c>
      <c r="EZ230">
        <v>1</v>
      </c>
      <c r="FA230" t="s">
        <v>926</v>
      </c>
      <c r="FP230">
        <v>7</v>
      </c>
      <c r="FQ230">
        <v>7</v>
      </c>
      <c r="FR230">
        <v>7</v>
      </c>
      <c r="FU230">
        <v>7</v>
      </c>
      <c r="FV230" t="s">
        <v>1606</v>
      </c>
      <c r="FX230">
        <v>1</v>
      </c>
      <c r="FY230">
        <v>0</v>
      </c>
      <c r="FZ230">
        <v>0</v>
      </c>
      <c r="GA230">
        <v>0</v>
      </c>
      <c r="GB230">
        <v>0</v>
      </c>
      <c r="GC230">
        <v>0</v>
      </c>
      <c r="GD230">
        <v>0</v>
      </c>
      <c r="GE230">
        <v>0</v>
      </c>
      <c r="GF230">
        <v>1</v>
      </c>
      <c r="GG230">
        <v>0</v>
      </c>
      <c r="GH230">
        <v>0</v>
      </c>
      <c r="GI230">
        <v>0</v>
      </c>
      <c r="GJ230">
        <v>0</v>
      </c>
      <c r="GK230">
        <v>1</v>
      </c>
      <c r="HA230" s="5"/>
      <c r="HB230" t="s">
        <v>1606</v>
      </c>
      <c r="HC230" t="s">
        <v>1606</v>
      </c>
      <c r="HD230">
        <v>2</v>
      </c>
      <c r="HE230">
        <v>1</v>
      </c>
      <c r="HF230">
        <v>1</v>
      </c>
      <c r="HG230">
        <v>8225</v>
      </c>
      <c r="HH230">
        <v>1</v>
      </c>
      <c r="HI230">
        <v>0</v>
      </c>
      <c r="HJ230">
        <v>0</v>
      </c>
      <c r="HK230">
        <v>0</v>
      </c>
      <c r="HL230">
        <v>0</v>
      </c>
      <c r="HM230">
        <v>0</v>
      </c>
      <c r="HN230">
        <v>0</v>
      </c>
      <c r="HO230">
        <v>0</v>
      </c>
      <c r="HP230">
        <v>1</v>
      </c>
      <c r="HQ230">
        <v>0</v>
      </c>
      <c r="HR230">
        <v>0</v>
      </c>
      <c r="HS230">
        <v>0</v>
      </c>
      <c r="HT230">
        <v>0</v>
      </c>
      <c r="HU230">
        <v>1</v>
      </c>
      <c r="HV230" t="s">
        <v>1033</v>
      </c>
      <c r="HX230" t="s">
        <v>1606</v>
      </c>
      <c r="HZ230" t="s">
        <v>1606</v>
      </c>
      <c r="IB230" t="s">
        <v>1606</v>
      </c>
      <c r="IC230" t="s">
        <v>1606</v>
      </c>
      <c r="ID230" t="s">
        <v>1606</v>
      </c>
      <c r="IE230" t="s">
        <v>939</v>
      </c>
      <c r="IF230" t="s">
        <v>1606</v>
      </c>
      <c r="IG230">
        <v>1</v>
      </c>
      <c r="IH230">
        <v>2</v>
      </c>
      <c r="II230">
        <v>1</v>
      </c>
      <c r="IJ230">
        <v>1</v>
      </c>
      <c r="IK230">
        <v>2</v>
      </c>
      <c r="IL230">
        <v>2</v>
      </c>
      <c r="IM230">
        <v>7</v>
      </c>
      <c r="IN230">
        <v>4</v>
      </c>
      <c r="IO230">
        <v>1</v>
      </c>
      <c r="IP230">
        <v>5</v>
      </c>
      <c r="IQ230">
        <v>288344</v>
      </c>
      <c r="IR230">
        <v>726296</v>
      </c>
      <c r="IS230">
        <v>262008</v>
      </c>
      <c r="IT230">
        <v>672491</v>
      </c>
      <c r="IU230">
        <v>21379</v>
      </c>
      <c r="IV230">
        <v>604729</v>
      </c>
      <c r="IW230">
        <v>269274</v>
      </c>
      <c r="IX230">
        <v>679131</v>
      </c>
      <c r="IY230">
        <v>154214</v>
      </c>
      <c r="IZ230">
        <v>67291</v>
      </c>
      <c r="JA230">
        <v>238223</v>
      </c>
      <c r="JB230">
        <v>741131</v>
      </c>
      <c r="JC230">
        <v>216488</v>
      </c>
      <c r="JD230">
        <v>353891</v>
      </c>
      <c r="JE230">
        <v>280551</v>
      </c>
      <c r="JF230">
        <v>350679</v>
      </c>
      <c r="JG230">
        <v>262832</v>
      </c>
      <c r="JH230">
        <v>303571</v>
      </c>
      <c r="JK230">
        <v>3</v>
      </c>
      <c r="JV230">
        <v>4</v>
      </c>
      <c r="JZ230">
        <v>4</v>
      </c>
      <c r="KB230">
        <v>4</v>
      </c>
      <c r="KF230">
        <v>3</v>
      </c>
      <c r="KM230">
        <v>5</v>
      </c>
      <c r="KP230">
        <v>4</v>
      </c>
      <c r="KR230">
        <v>5</v>
      </c>
      <c r="KS230" t="s">
        <v>1607</v>
      </c>
      <c r="KV230">
        <v>4</v>
      </c>
      <c r="LA230">
        <v>3</v>
      </c>
      <c r="LF230">
        <v>3</v>
      </c>
      <c r="LJ230">
        <v>3</v>
      </c>
      <c r="LK230">
        <v>3</v>
      </c>
      <c r="LW230">
        <v>4</v>
      </c>
      <c r="LZ230">
        <v>4</v>
      </c>
      <c r="MB230">
        <v>3</v>
      </c>
      <c r="ME230">
        <v>4</v>
      </c>
      <c r="MJ230">
        <v>4</v>
      </c>
      <c r="MK230" t="s">
        <v>1607</v>
      </c>
      <c r="MM230">
        <v>3</v>
      </c>
      <c r="MO230">
        <v>3</v>
      </c>
      <c r="MR230">
        <v>4</v>
      </c>
      <c r="MS230">
        <v>3</v>
      </c>
      <c r="MY230">
        <v>4</v>
      </c>
      <c r="NC230">
        <v>5</v>
      </c>
      <c r="NH230">
        <v>3</v>
      </c>
      <c r="NI230" t="s">
        <v>1607</v>
      </c>
      <c r="NN230">
        <v>5</v>
      </c>
      <c r="NP230">
        <v>2</v>
      </c>
      <c r="NZ230">
        <v>5</v>
      </c>
      <c r="OG230">
        <v>5</v>
      </c>
      <c r="OJ230">
        <v>4</v>
      </c>
      <c r="OV230">
        <v>4</v>
      </c>
      <c r="OW230">
        <v>5</v>
      </c>
      <c r="PM230">
        <v>5</v>
      </c>
      <c r="QD230">
        <v>4</v>
      </c>
      <c r="QM230">
        <v>3</v>
      </c>
      <c r="QO230">
        <v>4</v>
      </c>
      <c r="QV230">
        <v>1</v>
      </c>
      <c r="RM230">
        <v>6</v>
      </c>
      <c r="RO230">
        <v>5</v>
      </c>
      <c r="RQ230">
        <v>6</v>
      </c>
      <c r="RR230" t="s">
        <v>1607</v>
      </c>
      <c r="RW230">
        <v>5</v>
      </c>
      <c r="SC230">
        <v>2</v>
      </c>
      <c r="SE230">
        <v>4</v>
      </c>
      <c r="SF230">
        <v>5</v>
      </c>
      <c r="SG230">
        <v>5</v>
      </c>
      <c r="SP230">
        <v>6</v>
      </c>
      <c r="SY230">
        <v>4</v>
      </c>
      <c r="TH230">
        <v>4</v>
      </c>
      <c r="TL230">
        <v>4</v>
      </c>
      <c r="TM230">
        <v>5</v>
      </c>
      <c r="TN230" t="s">
        <v>1607</v>
      </c>
      <c r="TP230">
        <v>4</v>
      </c>
      <c r="TU230">
        <v>5</v>
      </c>
      <c r="TW230">
        <v>4</v>
      </c>
      <c r="UC230">
        <v>5</v>
      </c>
      <c r="UF230">
        <v>5</v>
      </c>
      <c r="VB230">
        <v>2</v>
      </c>
      <c r="VD230">
        <v>2</v>
      </c>
      <c r="VF230">
        <v>2</v>
      </c>
      <c r="VH230">
        <v>2</v>
      </c>
      <c r="VL230">
        <v>2</v>
      </c>
      <c r="VS230">
        <v>2</v>
      </c>
      <c r="WP230">
        <v>2</v>
      </c>
      <c r="XD230">
        <v>2</v>
      </c>
      <c r="YC230">
        <v>1</v>
      </c>
      <c r="ZC230">
        <v>3</v>
      </c>
      <c r="ZM230">
        <v>1</v>
      </c>
      <c r="ZO230">
        <v>2</v>
      </c>
      <c r="ZV230">
        <v>2</v>
      </c>
      <c r="AAE230">
        <v>1</v>
      </c>
      <c r="AAG230">
        <v>1</v>
      </c>
      <c r="AAJ230">
        <v>1</v>
      </c>
      <c r="AAK230">
        <v>1</v>
      </c>
      <c r="AAL230">
        <v>1</v>
      </c>
      <c r="AAN230">
        <v>1</v>
      </c>
      <c r="AAP230">
        <v>2</v>
      </c>
      <c r="AAT230">
        <v>1</v>
      </c>
      <c r="AAU230" t="s">
        <v>1607</v>
      </c>
      <c r="AAV230">
        <v>1</v>
      </c>
      <c r="AAY230">
        <v>1</v>
      </c>
      <c r="AAZ230">
        <v>1</v>
      </c>
      <c r="ABA230" t="s">
        <v>1607</v>
      </c>
      <c r="ABF230">
        <v>2</v>
      </c>
      <c r="ABH230">
        <v>2</v>
      </c>
      <c r="ABK230">
        <v>1</v>
      </c>
      <c r="ABL230">
        <v>1</v>
      </c>
      <c r="ABM230" t="s">
        <v>1607</v>
      </c>
      <c r="ABN230">
        <v>1</v>
      </c>
      <c r="ABQ230">
        <v>3</v>
      </c>
      <c r="ABS230">
        <v>3</v>
      </c>
      <c r="ABT230">
        <v>4</v>
      </c>
      <c r="ABU230">
        <v>3</v>
      </c>
      <c r="ABV230">
        <v>4</v>
      </c>
      <c r="ABW230">
        <v>4</v>
      </c>
      <c r="ABX230">
        <v>4</v>
      </c>
      <c r="ABY230">
        <v>4</v>
      </c>
      <c r="ABZ230">
        <v>4</v>
      </c>
      <c r="ACA230">
        <v>4</v>
      </c>
      <c r="ACB230">
        <v>4</v>
      </c>
      <c r="ACC230">
        <v>4</v>
      </c>
      <c r="ACD230">
        <v>4</v>
      </c>
      <c r="ACE230">
        <v>4</v>
      </c>
      <c r="ACF230">
        <v>4</v>
      </c>
      <c r="ACG230">
        <v>3</v>
      </c>
      <c r="ACH230">
        <v>3</v>
      </c>
      <c r="ACI230">
        <v>3</v>
      </c>
      <c r="ACJ230">
        <v>4</v>
      </c>
      <c r="ACK230">
        <v>2</v>
      </c>
      <c r="ACL230">
        <v>2</v>
      </c>
      <c r="ACM230">
        <v>2</v>
      </c>
      <c r="ACN230">
        <v>4</v>
      </c>
      <c r="ACO230">
        <v>4</v>
      </c>
      <c r="ACP230">
        <v>4</v>
      </c>
      <c r="ACQ230">
        <v>3</v>
      </c>
      <c r="ACR230">
        <v>2</v>
      </c>
      <c r="ACS230">
        <v>3</v>
      </c>
      <c r="ACU230">
        <v>3</v>
      </c>
      <c r="ACV230">
        <v>3</v>
      </c>
      <c r="ACW230">
        <v>3</v>
      </c>
      <c r="ADD230">
        <v>1</v>
      </c>
      <c r="ADH230">
        <v>1</v>
      </c>
      <c r="ADI230">
        <v>1</v>
      </c>
      <c r="ADJ230">
        <v>1</v>
      </c>
      <c r="ADK230">
        <v>0</v>
      </c>
      <c r="ADL230">
        <v>-2</v>
      </c>
      <c r="ADM230">
        <v>3</v>
      </c>
      <c r="ADN230" t="s">
        <v>1034</v>
      </c>
      <c r="ADO230">
        <v>240</v>
      </c>
      <c r="ADP230" t="s">
        <v>936</v>
      </c>
      <c r="ADQ230">
        <v>5</v>
      </c>
      <c r="ADR230">
        <v>3</v>
      </c>
      <c r="ADS230">
        <v>3</v>
      </c>
      <c r="ADT230">
        <v>1</v>
      </c>
      <c r="ADU230">
        <v>3</v>
      </c>
      <c r="ADV230">
        <v>3</v>
      </c>
      <c r="ADW230">
        <v>1</v>
      </c>
      <c r="ADX230">
        <v>3</v>
      </c>
      <c r="ADY230">
        <v>3</v>
      </c>
      <c r="ADZ230">
        <v>3</v>
      </c>
      <c r="AEA230">
        <v>3</v>
      </c>
      <c r="AEB230">
        <v>0</v>
      </c>
      <c r="AEC230">
        <v>2</v>
      </c>
      <c r="AED230">
        <v>3</v>
      </c>
      <c r="AEE230">
        <v>3</v>
      </c>
      <c r="AEF230" t="s">
        <v>1035</v>
      </c>
      <c r="AEG230">
        <v>4</v>
      </c>
      <c r="AEH230">
        <v>1</v>
      </c>
      <c r="AEI230">
        <v>1</v>
      </c>
      <c r="AEJ230">
        <v>1</v>
      </c>
      <c r="AEK230">
        <v>2</v>
      </c>
      <c r="AEL230">
        <v>1</v>
      </c>
      <c r="AEM230">
        <v>1</v>
      </c>
      <c r="AEN230">
        <v>2</v>
      </c>
      <c r="AEO230">
        <v>1</v>
      </c>
      <c r="AEP230">
        <v>1</v>
      </c>
      <c r="AEQ230">
        <v>4</v>
      </c>
      <c r="AER230">
        <v>1</v>
      </c>
      <c r="AES230">
        <v>1</v>
      </c>
      <c r="AET230">
        <v>1</v>
      </c>
      <c r="AEU230">
        <v>1</v>
      </c>
      <c r="AEV230">
        <v>1</v>
      </c>
      <c r="AEW230">
        <v>1</v>
      </c>
      <c r="AEX230">
        <v>1</v>
      </c>
      <c r="AEY230">
        <v>1</v>
      </c>
      <c r="AEZ230">
        <v>1</v>
      </c>
      <c r="AFA230">
        <v>1</v>
      </c>
      <c r="AFB230">
        <v>1</v>
      </c>
      <c r="AFC230">
        <v>1</v>
      </c>
      <c r="AFD230">
        <v>1</v>
      </c>
      <c r="AFE230">
        <v>1</v>
      </c>
      <c r="AFF230">
        <v>1</v>
      </c>
      <c r="AFG230">
        <v>1</v>
      </c>
      <c r="AFH230">
        <v>1</v>
      </c>
      <c r="AFI230">
        <v>1</v>
      </c>
      <c r="AFJ230">
        <v>1</v>
      </c>
      <c r="AFK230">
        <v>1</v>
      </c>
      <c r="AFL230">
        <v>1</v>
      </c>
      <c r="AFM230">
        <v>1</v>
      </c>
      <c r="AFN230">
        <v>2</v>
      </c>
      <c r="AFO230">
        <v>2</v>
      </c>
      <c r="AFP230">
        <v>1</v>
      </c>
      <c r="AFQ230">
        <v>1</v>
      </c>
      <c r="AFR230">
        <v>1</v>
      </c>
      <c r="AFS230">
        <v>1</v>
      </c>
      <c r="AFT230">
        <v>1</v>
      </c>
      <c r="AFU230">
        <v>1</v>
      </c>
      <c r="AFV230">
        <v>1</v>
      </c>
      <c r="AFW230">
        <v>1</v>
      </c>
      <c r="AFX230">
        <v>1</v>
      </c>
      <c r="AFY230">
        <v>1</v>
      </c>
      <c r="AFZ230">
        <v>1</v>
      </c>
      <c r="AGA230">
        <v>1</v>
      </c>
      <c r="AGB230">
        <v>1</v>
      </c>
      <c r="AGC230">
        <v>1</v>
      </c>
      <c r="AGD230">
        <v>2</v>
      </c>
      <c r="AGE230">
        <v>2</v>
      </c>
      <c r="AGF230">
        <v>4</v>
      </c>
      <c r="AGG230" t="s">
        <v>1036</v>
      </c>
      <c r="AGI230">
        <v>65</v>
      </c>
      <c r="AGJ230">
        <v>78</v>
      </c>
      <c r="AGK230">
        <v>56</v>
      </c>
      <c r="AGL230">
        <v>65</v>
      </c>
      <c r="AGM230">
        <v>1422</v>
      </c>
      <c r="AGN230">
        <v>257</v>
      </c>
      <c r="AGO230">
        <v>642</v>
      </c>
      <c r="AGP230">
        <v>1989</v>
      </c>
      <c r="AGQ230">
        <v>345</v>
      </c>
      <c r="AGR230">
        <v>699</v>
      </c>
      <c r="AGS230">
        <v>0</v>
      </c>
      <c r="AGT230">
        <v>3</v>
      </c>
      <c r="AGU230">
        <v>2</v>
      </c>
      <c r="AGV230">
        <v>3</v>
      </c>
      <c r="AGW230">
        <v>3</v>
      </c>
      <c r="AGX230">
        <v>3</v>
      </c>
      <c r="AGY230">
        <v>0</v>
      </c>
      <c r="AGZ230">
        <v>14</v>
      </c>
      <c r="AHA230">
        <v>0</v>
      </c>
      <c r="AHB230">
        <v>721</v>
      </c>
      <c r="AHC230">
        <v>8</v>
      </c>
      <c r="AHD230">
        <v>666</v>
      </c>
      <c r="AHE230">
        <v>7</v>
      </c>
      <c r="AHF230">
        <v>654</v>
      </c>
      <c r="AHG230">
        <v>8</v>
      </c>
      <c r="AHH230">
        <v>685</v>
      </c>
      <c r="AHI230">
        <v>7</v>
      </c>
      <c r="AHJ230">
        <v>684</v>
      </c>
      <c r="AHK230">
        <v>7</v>
      </c>
      <c r="AHL230">
        <v>708</v>
      </c>
      <c r="AHM230">
        <v>6</v>
      </c>
      <c r="AHN230">
        <v>284</v>
      </c>
      <c r="AHO230">
        <v>10</v>
      </c>
      <c r="AHP230">
        <v>332</v>
      </c>
      <c r="AHQ230">
        <v>7</v>
      </c>
      <c r="AHR230">
        <v>332</v>
      </c>
      <c r="AHS230">
        <v>7</v>
      </c>
      <c r="AHT230">
        <v>4</v>
      </c>
      <c r="AHU230">
        <v>265</v>
      </c>
      <c r="AHV230">
        <v>4</v>
      </c>
      <c r="AHW230">
        <v>29</v>
      </c>
      <c r="AHX230">
        <v>8582641509433961</v>
      </c>
      <c r="AHY230">
        <v>100</v>
      </c>
      <c r="AHZ230">
        <v>8091887808102747</v>
      </c>
      <c r="AIA230">
        <v>8751691983756956</v>
      </c>
    </row>
    <row r="231" spans="1:911" x14ac:dyDescent="0.35">
      <c r="A231">
        <v>23165</v>
      </c>
      <c r="B231">
        <v>41</v>
      </c>
      <c r="C231">
        <v>2</v>
      </c>
      <c r="D231">
        <v>0</v>
      </c>
      <c r="E231">
        <v>1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1</v>
      </c>
      <c r="L231">
        <v>6</v>
      </c>
      <c r="M231">
        <v>5</v>
      </c>
      <c r="N231">
        <v>0</v>
      </c>
      <c r="O231">
        <v>0</v>
      </c>
      <c r="P231">
        <v>0</v>
      </c>
      <c r="Q231">
        <v>0</v>
      </c>
      <c r="R231">
        <v>1</v>
      </c>
      <c r="S231">
        <v>0</v>
      </c>
      <c r="T231">
        <v>0</v>
      </c>
      <c r="U231">
        <v>0</v>
      </c>
      <c r="V231">
        <v>8</v>
      </c>
      <c r="W231">
        <v>5</v>
      </c>
      <c r="X231">
        <v>191</v>
      </c>
      <c r="Y231">
        <v>1</v>
      </c>
      <c r="Z231">
        <v>0</v>
      </c>
      <c r="AA231">
        <v>1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1</v>
      </c>
      <c r="AJ231">
        <v>0</v>
      </c>
      <c r="AK231">
        <v>0</v>
      </c>
      <c r="AL231">
        <v>1</v>
      </c>
      <c r="AM231">
        <v>1</v>
      </c>
      <c r="AN231">
        <v>0</v>
      </c>
      <c r="AP231">
        <v>2</v>
      </c>
      <c r="AQ231">
        <v>3</v>
      </c>
      <c r="AR231">
        <v>2</v>
      </c>
      <c r="AS231">
        <v>2</v>
      </c>
      <c r="AT231">
        <v>2</v>
      </c>
      <c r="AU231">
        <v>1</v>
      </c>
      <c r="AW231">
        <v>0</v>
      </c>
      <c r="AX231">
        <v>0</v>
      </c>
      <c r="AY231">
        <v>0</v>
      </c>
      <c r="AZ231">
        <v>1</v>
      </c>
      <c r="BA231">
        <v>0</v>
      </c>
      <c r="BB231">
        <v>0</v>
      </c>
      <c r="BC231">
        <v>1</v>
      </c>
      <c r="BD231">
        <v>13315</v>
      </c>
      <c r="BE231" t="s">
        <v>1037</v>
      </c>
      <c r="BF231" t="s">
        <v>1038</v>
      </c>
      <c r="BG231">
        <v>154</v>
      </c>
      <c r="BH231">
        <v>86</v>
      </c>
      <c r="BI231">
        <v>1027</v>
      </c>
      <c r="BJ231">
        <v>1</v>
      </c>
      <c r="BK231">
        <v>3</v>
      </c>
      <c r="BM231">
        <v>1</v>
      </c>
      <c r="BR231">
        <v>267</v>
      </c>
      <c r="BS231">
        <v>48</v>
      </c>
      <c r="BU231">
        <v>18</v>
      </c>
      <c r="BW231">
        <v>124</v>
      </c>
      <c r="BY231">
        <v>38</v>
      </c>
      <c r="CA231">
        <v>97</v>
      </c>
      <c r="CC231">
        <v>15</v>
      </c>
      <c r="CE231">
        <v>39</v>
      </c>
      <c r="CG231" t="s">
        <v>1039</v>
      </c>
      <c r="CI231" t="s">
        <v>1607</v>
      </c>
      <c r="CO231">
        <v>62</v>
      </c>
      <c r="CP231">
        <v>325</v>
      </c>
      <c r="CQ231">
        <v>641</v>
      </c>
      <c r="CR231">
        <v>82</v>
      </c>
      <c r="DD231">
        <v>1</v>
      </c>
      <c r="DE231">
        <v>1</v>
      </c>
      <c r="DF231">
        <v>3626243885984146</v>
      </c>
      <c r="DG231">
        <v>5</v>
      </c>
      <c r="DH231">
        <v>0</v>
      </c>
      <c r="DI231">
        <v>60</v>
      </c>
      <c r="DJ231">
        <v>3729805555555556</v>
      </c>
      <c r="DK231">
        <v>1.5239991770404444E+16</v>
      </c>
      <c r="DL231">
        <v>866370316610723</v>
      </c>
      <c r="DM231">
        <v>6370316610722988</v>
      </c>
      <c r="DN231">
        <v>-1.6000822959555592E+16</v>
      </c>
      <c r="DO231">
        <v>1</v>
      </c>
      <c r="DP231">
        <v>1</v>
      </c>
      <c r="DQ231">
        <v>0</v>
      </c>
      <c r="DR231">
        <v>1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1</v>
      </c>
      <c r="EB231">
        <v>1</v>
      </c>
      <c r="EC231">
        <v>1</v>
      </c>
      <c r="ED231">
        <v>0</v>
      </c>
      <c r="EE231">
        <v>0</v>
      </c>
      <c r="EF231">
        <v>0</v>
      </c>
      <c r="EG231">
        <v>0</v>
      </c>
      <c r="EH231">
        <v>0</v>
      </c>
      <c r="EI231">
        <v>0</v>
      </c>
      <c r="EJ231">
        <v>0</v>
      </c>
      <c r="EK231">
        <v>0</v>
      </c>
      <c r="EL231">
        <v>1</v>
      </c>
      <c r="EM231">
        <v>1</v>
      </c>
      <c r="EN231">
        <v>1</v>
      </c>
      <c r="EO231">
        <v>0</v>
      </c>
      <c r="EP231">
        <v>1</v>
      </c>
      <c r="EQ231">
        <v>1</v>
      </c>
      <c r="ER231">
        <v>1</v>
      </c>
      <c r="ES231">
        <v>1</v>
      </c>
      <c r="ET231">
        <v>1</v>
      </c>
      <c r="EU231">
        <v>0</v>
      </c>
      <c r="EV231">
        <v>0</v>
      </c>
      <c r="EW231">
        <v>1</v>
      </c>
      <c r="EX231">
        <v>1</v>
      </c>
      <c r="EY231">
        <v>0</v>
      </c>
      <c r="EZ231">
        <v>1</v>
      </c>
      <c r="FA231" t="s">
        <v>946</v>
      </c>
      <c r="FB231">
        <v>1</v>
      </c>
      <c r="FC231">
        <v>2</v>
      </c>
      <c r="FD231">
        <v>1</v>
      </c>
      <c r="FE231">
        <v>1</v>
      </c>
      <c r="FF231">
        <v>1</v>
      </c>
      <c r="FG231">
        <v>1</v>
      </c>
      <c r="FH231">
        <v>1</v>
      </c>
      <c r="FI231">
        <v>1</v>
      </c>
      <c r="FJ231">
        <v>1</v>
      </c>
      <c r="FK231">
        <v>1</v>
      </c>
      <c r="FL231">
        <v>1</v>
      </c>
      <c r="FM231">
        <v>1</v>
      </c>
      <c r="FN231">
        <v>1</v>
      </c>
      <c r="FO231">
        <v>0</v>
      </c>
      <c r="FP231">
        <v>3</v>
      </c>
      <c r="FQ231">
        <v>1</v>
      </c>
      <c r="FR231">
        <v>30</v>
      </c>
      <c r="FT231">
        <v>2</v>
      </c>
      <c r="FU231">
        <v>1</v>
      </c>
      <c r="FV231" t="s">
        <v>1606</v>
      </c>
      <c r="FX231">
        <v>1</v>
      </c>
      <c r="FY231">
        <v>1</v>
      </c>
      <c r="FZ231">
        <v>0</v>
      </c>
      <c r="GA231">
        <v>1</v>
      </c>
      <c r="GB231">
        <v>0</v>
      </c>
      <c r="GC231">
        <v>0</v>
      </c>
      <c r="GD231">
        <v>0</v>
      </c>
      <c r="GE231">
        <v>0</v>
      </c>
      <c r="GF231">
        <v>0</v>
      </c>
      <c r="GG231">
        <v>0</v>
      </c>
      <c r="GH231">
        <v>0</v>
      </c>
      <c r="GI231">
        <v>0</v>
      </c>
      <c r="GJ231">
        <v>1</v>
      </c>
      <c r="GK231">
        <v>1</v>
      </c>
      <c r="GL231">
        <v>3</v>
      </c>
      <c r="GM231">
        <v>1</v>
      </c>
      <c r="GN231">
        <v>0</v>
      </c>
      <c r="GO231">
        <v>0</v>
      </c>
      <c r="GP231">
        <v>0</v>
      </c>
      <c r="GQ231">
        <v>0</v>
      </c>
      <c r="GR231">
        <v>0</v>
      </c>
      <c r="GS231">
        <v>0</v>
      </c>
      <c r="GT231">
        <v>0</v>
      </c>
      <c r="GU231">
        <v>0</v>
      </c>
      <c r="GV231">
        <v>1</v>
      </c>
      <c r="GW231">
        <v>1</v>
      </c>
      <c r="GX231">
        <v>3</v>
      </c>
      <c r="GY231">
        <v>1</v>
      </c>
      <c r="GZ231">
        <v>1</v>
      </c>
      <c r="HA231" s="5"/>
      <c r="HB231" t="s">
        <v>1606</v>
      </c>
      <c r="HC231" t="s">
        <v>986</v>
      </c>
      <c r="HV231" t="s">
        <v>1606</v>
      </c>
      <c r="HX231" t="s">
        <v>1606</v>
      </c>
      <c r="HZ231" t="s">
        <v>1606</v>
      </c>
      <c r="IB231" t="s">
        <v>1606</v>
      </c>
      <c r="IC231" t="s">
        <v>1606</v>
      </c>
      <c r="ID231" t="s">
        <v>1606</v>
      </c>
      <c r="IE231" t="s">
        <v>1606</v>
      </c>
      <c r="IF231" t="s">
        <v>1606</v>
      </c>
      <c r="IG231">
        <v>2</v>
      </c>
      <c r="IH231">
        <v>2</v>
      </c>
      <c r="II231">
        <v>2</v>
      </c>
      <c r="IJ231">
        <v>2</v>
      </c>
      <c r="IK231">
        <v>2</v>
      </c>
      <c r="IL231">
        <v>2</v>
      </c>
      <c r="IM231">
        <v>8</v>
      </c>
      <c r="IN231">
        <v>5</v>
      </c>
      <c r="IO231">
        <v>2</v>
      </c>
      <c r="IP231">
        <v>4</v>
      </c>
      <c r="IQ231">
        <v>279461</v>
      </c>
      <c r="IR231">
        <v>694325</v>
      </c>
      <c r="IS231">
        <v>269542</v>
      </c>
      <c r="IT231">
        <v>708723</v>
      </c>
      <c r="IU231">
        <v>247581</v>
      </c>
      <c r="IV231">
        <v>569842</v>
      </c>
      <c r="IW231">
        <v>294868</v>
      </c>
      <c r="IX231">
        <v>806073</v>
      </c>
      <c r="IY231">
        <v>144648</v>
      </c>
      <c r="IZ231">
        <v>644047</v>
      </c>
      <c r="JA231">
        <v>16179</v>
      </c>
      <c r="JB231">
        <v>66871</v>
      </c>
      <c r="JC231">
        <v>217278</v>
      </c>
      <c r="JD231">
        <v>314342</v>
      </c>
      <c r="JE231">
        <v>20395</v>
      </c>
      <c r="JF231">
        <v>401484</v>
      </c>
      <c r="JG231">
        <v>19424</v>
      </c>
      <c r="JH231">
        <v>398381</v>
      </c>
      <c r="JV231">
        <v>4</v>
      </c>
      <c r="JZ231">
        <v>4</v>
      </c>
      <c r="KB231">
        <v>4</v>
      </c>
      <c r="KF231">
        <v>4</v>
      </c>
      <c r="KM231">
        <v>3</v>
      </c>
      <c r="KQ231">
        <v>4</v>
      </c>
      <c r="KR231">
        <v>4</v>
      </c>
      <c r="KS231" t="s">
        <v>1607</v>
      </c>
      <c r="KV231">
        <v>4</v>
      </c>
      <c r="LA231">
        <v>3</v>
      </c>
      <c r="LE231">
        <v>3</v>
      </c>
      <c r="LJ231">
        <v>4</v>
      </c>
      <c r="LK231">
        <v>5</v>
      </c>
      <c r="LW231">
        <v>3</v>
      </c>
      <c r="LZ231">
        <v>4</v>
      </c>
      <c r="ME231">
        <v>3</v>
      </c>
      <c r="MJ231">
        <v>4</v>
      </c>
      <c r="MK231" t="s">
        <v>1607</v>
      </c>
      <c r="MM231">
        <v>4</v>
      </c>
      <c r="MO231">
        <v>2</v>
      </c>
      <c r="MR231">
        <v>2</v>
      </c>
      <c r="MS231">
        <v>5</v>
      </c>
      <c r="MY231">
        <v>3</v>
      </c>
      <c r="NB231">
        <v>2</v>
      </c>
      <c r="NH231">
        <v>2</v>
      </c>
      <c r="NI231" t="s">
        <v>1607</v>
      </c>
      <c r="NN231">
        <v>2</v>
      </c>
      <c r="NQ231">
        <v>2</v>
      </c>
      <c r="NZ231">
        <v>5</v>
      </c>
      <c r="OG231">
        <v>5</v>
      </c>
      <c r="OJ231">
        <v>5</v>
      </c>
      <c r="OV231">
        <v>5</v>
      </c>
      <c r="OW231">
        <v>5</v>
      </c>
      <c r="PI231">
        <v>5</v>
      </c>
      <c r="PM231">
        <v>5</v>
      </c>
      <c r="PY231">
        <v>5</v>
      </c>
      <c r="QD231">
        <v>5</v>
      </c>
      <c r="QG231">
        <v>5</v>
      </c>
      <c r="QJ231">
        <v>5</v>
      </c>
      <c r="QL231">
        <v>4</v>
      </c>
      <c r="QO231">
        <v>5</v>
      </c>
      <c r="QV231">
        <v>1</v>
      </c>
      <c r="RM231">
        <v>5</v>
      </c>
      <c r="RO231">
        <v>5</v>
      </c>
      <c r="RQ231">
        <v>5</v>
      </c>
      <c r="RR231" t="s">
        <v>1607</v>
      </c>
      <c r="RV231">
        <v>5</v>
      </c>
      <c r="SC231">
        <v>5</v>
      </c>
      <c r="SE231">
        <v>5</v>
      </c>
      <c r="SF231">
        <v>4</v>
      </c>
      <c r="SG231">
        <v>5</v>
      </c>
      <c r="SP231">
        <v>5</v>
      </c>
      <c r="SY231">
        <v>3</v>
      </c>
      <c r="TH231">
        <v>4</v>
      </c>
      <c r="TL231">
        <v>4</v>
      </c>
      <c r="TM231">
        <v>4</v>
      </c>
      <c r="TN231" t="s">
        <v>1607</v>
      </c>
      <c r="TP231">
        <v>4</v>
      </c>
      <c r="TU231">
        <v>4</v>
      </c>
      <c r="UA231">
        <v>4</v>
      </c>
      <c r="UD231">
        <v>4</v>
      </c>
      <c r="UF231">
        <v>4</v>
      </c>
      <c r="UJ231">
        <v>4</v>
      </c>
      <c r="VB231">
        <v>1</v>
      </c>
      <c r="VD231">
        <v>2</v>
      </c>
      <c r="VF231">
        <v>1</v>
      </c>
      <c r="VL231">
        <v>2</v>
      </c>
      <c r="VS231">
        <v>2</v>
      </c>
      <c r="XA231">
        <v>3</v>
      </c>
      <c r="XD231">
        <v>3</v>
      </c>
      <c r="YC231">
        <v>2</v>
      </c>
      <c r="ZC231">
        <v>1</v>
      </c>
      <c r="ZM231">
        <v>1</v>
      </c>
      <c r="ZO231">
        <v>2</v>
      </c>
      <c r="ZP231">
        <v>1</v>
      </c>
      <c r="ZV231">
        <v>3</v>
      </c>
      <c r="AAE231">
        <v>2</v>
      </c>
      <c r="AAH231">
        <v>2</v>
      </c>
      <c r="AAI231">
        <v>3</v>
      </c>
      <c r="AAN231">
        <v>1</v>
      </c>
      <c r="AAQ231">
        <v>2</v>
      </c>
      <c r="AAT231">
        <v>2</v>
      </c>
      <c r="AAU231" t="s">
        <v>1607</v>
      </c>
      <c r="AAV231">
        <v>2</v>
      </c>
      <c r="AAY231">
        <v>1</v>
      </c>
      <c r="AAZ231">
        <v>1</v>
      </c>
      <c r="ABA231" t="s">
        <v>1607</v>
      </c>
      <c r="ABH231">
        <v>2</v>
      </c>
      <c r="ABI231">
        <v>2</v>
      </c>
      <c r="ABK231">
        <v>4</v>
      </c>
      <c r="ABL231">
        <v>2</v>
      </c>
      <c r="ABM231" t="s">
        <v>1607</v>
      </c>
      <c r="ABO231">
        <v>4</v>
      </c>
      <c r="ABQ231">
        <v>2</v>
      </c>
      <c r="ABR231">
        <v>2</v>
      </c>
      <c r="ABS231">
        <v>5</v>
      </c>
      <c r="ABT231">
        <v>4</v>
      </c>
      <c r="ABU231">
        <v>4</v>
      </c>
      <c r="ABV231">
        <v>4</v>
      </c>
      <c r="ABW231">
        <v>2</v>
      </c>
      <c r="ABX231">
        <v>2</v>
      </c>
      <c r="ABY231">
        <v>3</v>
      </c>
      <c r="ABZ231">
        <v>4</v>
      </c>
      <c r="ACA231">
        <v>3</v>
      </c>
      <c r="ACB231">
        <v>3</v>
      </c>
      <c r="ACC231">
        <v>1</v>
      </c>
      <c r="ACD231">
        <v>4</v>
      </c>
      <c r="ACE231">
        <v>4</v>
      </c>
      <c r="ACF231">
        <v>1</v>
      </c>
      <c r="ACG231">
        <v>4</v>
      </c>
      <c r="ACH231">
        <v>4</v>
      </c>
      <c r="ACI231">
        <v>4</v>
      </c>
      <c r="ACJ231">
        <v>4</v>
      </c>
      <c r="ACK231">
        <v>4</v>
      </c>
      <c r="ACL231">
        <v>4</v>
      </c>
      <c r="ACM231">
        <v>4</v>
      </c>
      <c r="ACN231">
        <v>4</v>
      </c>
      <c r="ACO231">
        <v>4</v>
      </c>
      <c r="ACP231">
        <v>4</v>
      </c>
      <c r="ADA231">
        <v>1</v>
      </c>
      <c r="ADB231">
        <v>1</v>
      </c>
      <c r="ADC231">
        <v>1</v>
      </c>
      <c r="ADD231">
        <v>1</v>
      </c>
      <c r="ADE231">
        <v>1</v>
      </c>
      <c r="ADF231">
        <v>1</v>
      </c>
      <c r="ADG231">
        <v>1</v>
      </c>
      <c r="ADH231">
        <v>1</v>
      </c>
      <c r="ADI231">
        <v>1</v>
      </c>
      <c r="ADJ231">
        <v>1</v>
      </c>
      <c r="ADM231">
        <v>3</v>
      </c>
      <c r="ADN231" t="s">
        <v>1040</v>
      </c>
      <c r="ADO231">
        <v>240</v>
      </c>
      <c r="ADP231" t="s">
        <v>1041</v>
      </c>
      <c r="ADQ231">
        <v>12</v>
      </c>
      <c r="ADR231">
        <v>3</v>
      </c>
      <c r="ADS231">
        <v>3</v>
      </c>
      <c r="ADT231">
        <v>3</v>
      </c>
      <c r="ADU231">
        <v>3</v>
      </c>
      <c r="ADV231">
        <v>3</v>
      </c>
      <c r="ADW231">
        <v>0</v>
      </c>
      <c r="ADX231">
        <v>3</v>
      </c>
      <c r="ADY231">
        <v>1</v>
      </c>
      <c r="ADZ231">
        <v>3</v>
      </c>
      <c r="AEA231">
        <v>3</v>
      </c>
      <c r="AEB231">
        <v>3</v>
      </c>
      <c r="AEC231">
        <v>0</v>
      </c>
      <c r="AED231">
        <v>3</v>
      </c>
      <c r="AEE231">
        <v>2</v>
      </c>
      <c r="AEF231" t="s">
        <v>1042</v>
      </c>
      <c r="AEG231">
        <v>4</v>
      </c>
      <c r="AEH231">
        <v>1</v>
      </c>
      <c r="AEI231">
        <v>1</v>
      </c>
      <c r="AEJ231">
        <v>1</v>
      </c>
      <c r="AEK231">
        <v>1</v>
      </c>
      <c r="AEL231">
        <v>1</v>
      </c>
      <c r="AEM231">
        <v>1</v>
      </c>
      <c r="AEN231">
        <v>2</v>
      </c>
      <c r="AEO231">
        <v>2</v>
      </c>
      <c r="AEP231">
        <v>2</v>
      </c>
      <c r="AEQ231">
        <v>1</v>
      </c>
      <c r="AER231">
        <v>2</v>
      </c>
      <c r="AES231">
        <v>1</v>
      </c>
      <c r="AET231">
        <v>1</v>
      </c>
      <c r="AEU231">
        <v>1</v>
      </c>
      <c r="AEV231">
        <v>1</v>
      </c>
      <c r="AEW231">
        <v>1</v>
      </c>
      <c r="AEX231">
        <v>1</v>
      </c>
      <c r="AEY231">
        <v>1</v>
      </c>
      <c r="AEZ231">
        <v>1</v>
      </c>
      <c r="AFA231">
        <v>1</v>
      </c>
      <c r="AFB231">
        <v>1</v>
      </c>
      <c r="AFC231">
        <v>1</v>
      </c>
      <c r="AFD231">
        <v>1</v>
      </c>
      <c r="AFE231">
        <v>1</v>
      </c>
      <c r="AFF231">
        <v>1</v>
      </c>
      <c r="AFG231">
        <v>1</v>
      </c>
      <c r="AFH231">
        <v>2</v>
      </c>
      <c r="AFI231">
        <v>2</v>
      </c>
      <c r="AFJ231">
        <v>1</v>
      </c>
      <c r="AFK231">
        <v>2</v>
      </c>
      <c r="AFL231">
        <v>1</v>
      </c>
      <c r="AFM231">
        <v>1</v>
      </c>
      <c r="AFN231">
        <v>2</v>
      </c>
      <c r="AFO231">
        <v>1</v>
      </c>
      <c r="AFP231">
        <v>2</v>
      </c>
      <c r="AFQ231">
        <v>2</v>
      </c>
      <c r="AFR231">
        <v>1</v>
      </c>
      <c r="AFS231">
        <v>1</v>
      </c>
      <c r="AFT231">
        <v>1</v>
      </c>
      <c r="AFU231">
        <v>1</v>
      </c>
      <c r="AFV231">
        <v>1</v>
      </c>
      <c r="AFW231">
        <v>1</v>
      </c>
      <c r="AFX231">
        <v>1</v>
      </c>
      <c r="AFY231">
        <v>1</v>
      </c>
      <c r="AFZ231">
        <v>1</v>
      </c>
      <c r="AGA231">
        <v>1</v>
      </c>
      <c r="AGB231">
        <v>2</v>
      </c>
      <c r="AGC231">
        <v>2</v>
      </c>
      <c r="AGD231">
        <v>2</v>
      </c>
      <c r="AGE231">
        <v>2</v>
      </c>
      <c r="AGF231">
        <v>3</v>
      </c>
      <c r="AGG231" t="s">
        <v>1606</v>
      </c>
      <c r="AGI231">
        <v>53</v>
      </c>
      <c r="AGJ231">
        <v>48</v>
      </c>
      <c r="AGK231">
        <v>72</v>
      </c>
      <c r="AGL231">
        <v>52</v>
      </c>
      <c r="AGS231">
        <v>3</v>
      </c>
      <c r="AGT231">
        <v>2</v>
      </c>
      <c r="AGU231">
        <v>0</v>
      </c>
      <c r="AGV231">
        <v>3</v>
      </c>
      <c r="AGW231">
        <v>3</v>
      </c>
      <c r="AGX231">
        <v>2</v>
      </c>
      <c r="AGY231">
        <v>0</v>
      </c>
      <c r="AGZ231">
        <v>13</v>
      </c>
      <c r="AHA231">
        <v>0</v>
      </c>
      <c r="AHB231">
        <v>698</v>
      </c>
      <c r="AHC231">
        <v>8</v>
      </c>
      <c r="AHD231">
        <v>667</v>
      </c>
      <c r="AHE231">
        <v>7</v>
      </c>
      <c r="AHF231">
        <v>565</v>
      </c>
      <c r="AHG231">
        <v>8</v>
      </c>
      <c r="AHH231">
        <v>775</v>
      </c>
      <c r="AHI231">
        <v>7</v>
      </c>
      <c r="AHJ231">
        <v>658</v>
      </c>
      <c r="AHK231">
        <v>7</v>
      </c>
      <c r="AHL231">
        <v>672</v>
      </c>
      <c r="AHM231">
        <v>6</v>
      </c>
      <c r="AHN231">
        <v>273</v>
      </c>
      <c r="AHO231">
        <v>10</v>
      </c>
      <c r="AHP231">
        <v>388</v>
      </c>
      <c r="AHQ231">
        <v>7</v>
      </c>
      <c r="AHR231">
        <v>403</v>
      </c>
      <c r="AHS231">
        <v>7</v>
      </c>
      <c r="AHT231">
        <v>4</v>
      </c>
      <c r="AHU231">
        <v>281</v>
      </c>
      <c r="AHV231">
        <v>4</v>
      </c>
      <c r="AHW231">
        <v>339</v>
      </c>
      <c r="AHX231">
        <v>9747924528301886</v>
      </c>
      <c r="AHY231">
        <v>92506823256968</v>
      </c>
      <c r="AHZ231">
        <v>6058173576352819</v>
      </c>
      <c r="AIA231">
        <v>7638492003810097</v>
      </c>
    </row>
    <row r="232" spans="1:911" x14ac:dyDescent="0.35">
      <c r="A232">
        <v>23165</v>
      </c>
      <c r="B232">
        <v>41</v>
      </c>
      <c r="C232">
        <v>2</v>
      </c>
      <c r="D232">
        <v>0</v>
      </c>
      <c r="E232">
        <v>1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1</v>
      </c>
      <c r="L232">
        <v>6</v>
      </c>
      <c r="M232">
        <v>5</v>
      </c>
      <c r="N232">
        <v>0</v>
      </c>
      <c r="O232">
        <v>0</v>
      </c>
      <c r="P232">
        <v>0</v>
      </c>
      <c r="Q232">
        <v>0</v>
      </c>
      <c r="R232">
        <v>1</v>
      </c>
      <c r="S232">
        <v>0</v>
      </c>
      <c r="T232">
        <v>0</v>
      </c>
      <c r="U232">
        <v>0</v>
      </c>
      <c r="V232">
        <v>8</v>
      </c>
      <c r="W232">
        <v>5</v>
      </c>
      <c r="X232">
        <v>191</v>
      </c>
      <c r="Y232">
        <v>1</v>
      </c>
      <c r="Z232">
        <v>0</v>
      </c>
      <c r="AA232">
        <v>1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1</v>
      </c>
      <c r="AJ232">
        <v>0</v>
      </c>
      <c r="AK232">
        <v>0</v>
      </c>
      <c r="AL232">
        <v>1</v>
      </c>
      <c r="AM232">
        <v>1</v>
      </c>
      <c r="AN232">
        <v>0</v>
      </c>
      <c r="AP232">
        <v>2</v>
      </c>
      <c r="AQ232">
        <v>3</v>
      </c>
      <c r="AR232">
        <v>2</v>
      </c>
      <c r="AS232">
        <v>2</v>
      </c>
      <c r="AT232">
        <v>2</v>
      </c>
      <c r="AU232">
        <v>1</v>
      </c>
      <c r="AW232">
        <v>0</v>
      </c>
      <c r="AX232">
        <v>0</v>
      </c>
      <c r="AY232">
        <v>0</v>
      </c>
      <c r="AZ232">
        <v>1</v>
      </c>
      <c r="BA232">
        <v>0</v>
      </c>
      <c r="BB232">
        <v>0</v>
      </c>
      <c r="BC232">
        <v>1</v>
      </c>
      <c r="BD232">
        <v>13315</v>
      </c>
      <c r="BE232" t="s">
        <v>1037</v>
      </c>
      <c r="BF232" t="s">
        <v>1038</v>
      </c>
      <c r="BG232">
        <v>154</v>
      </c>
      <c r="BH232">
        <v>86</v>
      </c>
      <c r="BI232">
        <v>1027</v>
      </c>
      <c r="BJ232">
        <v>1</v>
      </c>
      <c r="BK232">
        <v>3</v>
      </c>
      <c r="BM232">
        <v>1</v>
      </c>
      <c r="BR232">
        <v>267</v>
      </c>
      <c r="BS232">
        <v>48</v>
      </c>
      <c r="BU232">
        <v>18</v>
      </c>
      <c r="BW232">
        <v>124</v>
      </c>
      <c r="BY232">
        <v>38</v>
      </c>
      <c r="CA232">
        <v>97</v>
      </c>
      <c r="CC232">
        <v>15</v>
      </c>
      <c r="CE232">
        <v>39</v>
      </c>
      <c r="CG232" t="s">
        <v>1039</v>
      </c>
      <c r="CI232" t="s">
        <v>1607</v>
      </c>
      <c r="CO232">
        <v>62</v>
      </c>
      <c r="CP232">
        <v>325</v>
      </c>
      <c r="CQ232">
        <v>641</v>
      </c>
      <c r="CR232">
        <v>82</v>
      </c>
      <c r="DD232">
        <v>1</v>
      </c>
      <c r="DE232">
        <v>1</v>
      </c>
      <c r="DF232">
        <v>3626243885984146</v>
      </c>
      <c r="DG232">
        <v>5</v>
      </c>
      <c r="DH232">
        <v>0</v>
      </c>
      <c r="DI232">
        <v>60</v>
      </c>
      <c r="DJ232">
        <v>3729805555555556</v>
      </c>
      <c r="DK232">
        <v>1.5239991770404444E+16</v>
      </c>
      <c r="DL232">
        <v>866370316610723</v>
      </c>
      <c r="DM232">
        <v>6370316610722988</v>
      </c>
      <c r="DN232">
        <v>-1.6000822959555592E+16</v>
      </c>
      <c r="DO232">
        <v>1</v>
      </c>
      <c r="DP232">
        <v>1</v>
      </c>
      <c r="DQ232">
        <v>0</v>
      </c>
      <c r="DR232">
        <v>1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1</v>
      </c>
      <c r="EB232">
        <v>1</v>
      </c>
      <c r="EC232">
        <v>1</v>
      </c>
      <c r="ED232">
        <v>0</v>
      </c>
      <c r="EE232">
        <v>0</v>
      </c>
      <c r="EF232">
        <v>0</v>
      </c>
      <c r="EG232">
        <v>0</v>
      </c>
      <c r="EH232">
        <v>0</v>
      </c>
      <c r="EI232">
        <v>0</v>
      </c>
      <c r="EJ232">
        <v>0</v>
      </c>
      <c r="EK232">
        <v>0</v>
      </c>
      <c r="EL232">
        <v>1</v>
      </c>
      <c r="EM232">
        <v>1</v>
      </c>
      <c r="EN232">
        <v>1</v>
      </c>
      <c r="EO232">
        <v>0</v>
      </c>
      <c r="EP232">
        <v>1</v>
      </c>
      <c r="EQ232">
        <v>1</v>
      </c>
      <c r="ER232">
        <v>1</v>
      </c>
      <c r="ES232">
        <v>1</v>
      </c>
      <c r="ET232">
        <v>1</v>
      </c>
      <c r="EU232">
        <v>0</v>
      </c>
      <c r="EV232">
        <v>0</v>
      </c>
      <c r="EW232">
        <v>1</v>
      </c>
      <c r="EX232">
        <v>1</v>
      </c>
      <c r="EY232">
        <v>0</v>
      </c>
      <c r="EZ232">
        <v>1</v>
      </c>
      <c r="FA232" t="s">
        <v>946</v>
      </c>
      <c r="FV232" t="s">
        <v>1606</v>
      </c>
      <c r="HA232" s="5"/>
      <c r="HB232" t="s">
        <v>1606</v>
      </c>
      <c r="HC232" t="s">
        <v>1606</v>
      </c>
      <c r="HV232" t="s">
        <v>1606</v>
      </c>
      <c r="HX232" t="s">
        <v>1606</v>
      </c>
      <c r="HZ232" t="s">
        <v>1606</v>
      </c>
      <c r="IB232" t="s">
        <v>1606</v>
      </c>
      <c r="IC232" t="s">
        <v>1606</v>
      </c>
      <c r="ID232" t="s">
        <v>1606</v>
      </c>
      <c r="IE232" t="s">
        <v>1606</v>
      </c>
      <c r="IF232" t="s">
        <v>1606</v>
      </c>
      <c r="KS232" t="s">
        <v>1607</v>
      </c>
      <c r="MK232" t="s">
        <v>1607</v>
      </c>
      <c r="NI232" t="s">
        <v>1607</v>
      </c>
      <c r="RR232" t="s">
        <v>1607</v>
      </c>
      <c r="TN232" t="s">
        <v>1607</v>
      </c>
      <c r="AAU232" t="s">
        <v>1607</v>
      </c>
      <c r="ABA232" t="s">
        <v>1607</v>
      </c>
      <c r="ABM232" t="s">
        <v>1607</v>
      </c>
      <c r="ABS232">
        <v>3</v>
      </c>
      <c r="ABT232">
        <v>3</v>
      </c>
      <c r="ABU232">
        <v>3</v>
      </c>
      <c r="ABV232">
        <v>3</v>
      </c>
      <c r="ABW232">
        <v>2</v>
      </c>
      <c r="ABX232">
        <v>2</v>
      </c>
      <c r="ABY232">
        <v>3</v>
      </c>
      <c r="ABZ232">
        <v>2</v>
      </c>
      <c r="ACA232">
        <v>3</v>
      </c>
      <c r="ACB232">
        <v>3</v>
      </c>
      <c r="ACC232">
        <v>2</v>
      </c>
      <c r="ACD232">
        <v>3</v>
      </c>
      <c r="ACE232">
        <v>5</v>
      </c>
      <c r="ACF232">
        <v>3</v>
      </c>
      <c r="ADN232" t="s">
        <v>1606</v>
      </c>
      <c r="ADP232" t="s">
        <v>1606</v>
      </c>
      <c r="AEF232" t="s">
        <v>1606</v>
      </c>
      <c r="AGG232" t="s">
        <v>1606</v>
      </c>
      <c r="AGI232">
        <v>49</v>
      </c>
      <c r="AGJ232">
        <v>45</v>
      </c>
      <c r="AGK232">
        <v>39</v>
      </c>
      <c r="AGL232">
        <v>38</v>
      </c>
    </row>
    <row r="233" spans="1:911" x14ac:dyDescent="0.35">
      <c r="A233">
        <v>23165</v>
      </c>
      <c r="B233">
        <v>41</v>
      </c>
      <c r="C233">
        <v>2</v>
      </c>
      <c r="D233">
        <v>0</v>
      </c>
      <c r="E233">
        <v>1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1</v>
      </c>
      <c r="L233">
        <v>6</v>
      </c>
      <c r="M233">
        <v>5</v>
      </c>
      <c r="N233">
        <v>0</v>
      </c>
      <c r="O233">
        <v>0</v>
      </c>
      <c r="P233">
        <v>0</v>
      </c>
      <c r="Q233">
        <v>0</v>
      </c>
      <c r="R233">
        <v>1</v>
      </c>
      <c r="S233">
        <v>0</v>
      </c>
      <c r="T233">
        <v>0</v>
      </c>
      <c r="U233">
        <v>0</v>
      </c>
      <c r="V233">
        <v>8</v>
      </c>
      <c r="W233">
        <v>5</v>
      </c>
      <c r="X233">
        <v>191</v>
      </c>
      <c r="Y233">
        <v>1</v>
      </c>
      <c r="Z233">
        <v>0</v>
      </c>
      <c r="AA233">
        <v>1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1</v>
      </c>
      <c r="AJ233">
        <v>0</v>
      </c>
      <c r="AK233">
        <v>0</v>
      </c>
      <c r="AL233">
        <v>1</v>
      </c>
      <c r="AM233">
        <v>1</v>
      </c>
      <c r="AN233">
        <v>0</v>
      </c>
      <c r="AP233">
        <v>2</v>
      </c>
      <c r="AQ233">
        <v>3</v>
      </c>
      <c r="AR233">
        <v>2</v>
      </c>
      <c r="AS233">
        <v>2</v>
      </c>
      <c r="AT233">
        <v>2</v>
      </c>
      <c r="AU233">
        <v>1</v>
      </c>
      <c r="AW233">
        <v>0</v>
      </c>
      <c r="AX233">
        <v>0</v>
      </c>
      <c r="AY233">
        <v>0</v>
      </c>
      <c r="AZ233">
        <v>1</v>
      </c>
      <c r="BA233">
        <v>0</v>
      </c>
      <c r="BB233">
        <v>0</v>
      </c>
      <c r="BC233">
        <v>1</v>
      </c>
      <c r="BD233">
        <v>13315</v>
      </c>
      <c r="BE233" t="s">
        <v>1037</v>
      </c>
      <c r="BF233" t="s">
        <v>1038</v>
      </c>
      <c r="BG233">
        <v>154</v>
      </c>
      <c r="BH233">
        <v>86</v>
      </c>
      <c r="BI233">
        <v>1027</v>
      </c>
      <c r="BJ233">
        <v>1</v>
      </c>
      <c r="BK233">
        <v>3</v>
      </c>
      <c r="BM233">
        <v>1</v>
      </c>
      <c r="BR233">
        <v>267</v>
      </c>
      <c r="BS233">
        <v>48</v>
      </c>
      <c r="BU233">
        <v>18</v>
      </c>
      <c r="BW233">
        <v>124</v>
      </c>
      <c r="BY233">
        <v>38</v>
      </c>
      <c r="CA233">
        <v>97</v>
      </c>
      <c r="CC233">
        <v>15</v>
      </c>
      <c r="CE233">
        <v>39</v>
      </c>
      <c r="CG233" t="s">
        <v>1039</v>
      </c>
      <c r="CI233" t="s">
        <v>1607</v>
      </c>
      <c r="CO233">
        <v>62</v>
      </c>
      <c r="CP233">
        <v>325</v>
      </c>
      <c r="CQ233">
        <v>641</v>
      </c>
      <c r="CR233">
        <v>82</v>
      </c>
      <c r="DD233">
        <v>1</v>
      </c>
      <c r="DE233">
        <v>1</v>
      </c>
      <c r="DF233">
        <v>3626243885984146</v>
      </c>
      <c r="DG233">
        <v>5</v>
      </c>
      <c r="DH233">
        <v>0</v>
      </c>
      <c r="DI233">
        <v>60</v>
      </c>
      <c r="DJ233">
        <v>3729805555555556</v>
      </c>
      <c r="DK233">
        <v>1.5239991770404444E+16</v>
      </c>
      <c r="DL233">
        <v>866370316610723</v>
      </c>
      <c r="DM233">
        <v>6370316610722988</v>
      </c>
      <c r="DN233">
        <v>-1.6000822959555592E+16</v>
      </c>
      <c r="DO233">
        <v>1</v>
      </c>
      <c r="DP233">
        <v>1</v>
      </c>
      <c r="DQ233">
        <v>0</v>
      </c>
      <c r="DR233">
        <v>1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1</v>
      </c>
      <c r="EB233">
        <v>1</v>
      </c>
      <c r="EC233">
        <v>1</v>
      </c>
      <c r="ED233">
        <v>0</v>
      </c>
      <c r="EE233">
        <v>0</v>
      </c>
      <c r="EF233">
        <v>0</v>
      </c>
      <c r="EG233">
        <v>0</v>
      </c>
      <c r="EH233">
        <v>0</v>
      </c>
      <c r="EI233">
        <v>0</v>
      </c>
      <c r="EJ233">
        <v>0</v>
      </c>
      <c r="EK233">
        <v>0</v>
      </c>
      <c r="EL233">
        <v>1</v>
      </c>
      <c r="EM233">
        <v>1</v>
      </c>
      <c r="EN233">
        <v>1</v>
      </c>
      <c r="EO233">
        <v>0</v>
      </c>
      <c r="EP233">
        <v>1</v>
      </c>
      <c r="EQ233">
        <v>1</v>
      </c>
      <c r="ER233">
        <v>1</v>
      </c>
      <c r="ES233">
        <v>1</v>
      </c>
      <c r="ET233">
        <v>1</v>
      </c>
      <c r="EU233">
        <v>0</v>
      </c>
      <c r="EV233">
        <v>0</v>
      </c>
      <c r="EW233">
        <v>1</v>
      </c>
      <c r="EX233">
        <v>1</v>
      </c>
      <c r="EY233">
        <v>0</v>
      </c>
      <c r="EZ233">
        <v>1</v>
      </c>
      <c r="FA233" t="s">
        <v>946</v>
      </c>
      <c r="FV233" t="s">
        <v>1606</v>
      </c>
      <c r="HA233" s="5"/>
      <c r="HB233" t="s">
        <v>1606</v>
      </c>
      <c r="HC233" t="s">
        <v>1606</v>
      </c>
      <c r="HV233" t="s">
        <v>1606</v>
      </c>
      <c r="HX233" t="s">
        <v>1606</v>
      </c>
      <c r="HZ233" t="s">
        <v>1606</v>
      </c>
      <c r="IB233" t="s">
        <v>1606</v>
      </c>
      <c r="IC233" t="s">
        <v>1606</v>
      </c>
      <c r="ID233" t="s">
        <v>1606</v>
      </c>
      <c r="IE233" t="s">
        <v>1606</v>
      </c>
      <c r="IF233" t="s">
        <v>1606</v>
      </c>
      <c r="KS233" t="s">
        <v>1607</v>
      </c>
      <c r="MK233" t="s">
        <v>1607</v>
      </c>
      <c r="NI233" t="s">
        <v>1607</v>
      </c>
      <c r="RR233" t="s">
        <v>1607</v>
      </c>
      <c r="TN233" t="s">
        <v>1607</v>
      </c>
      <c r="AAU233" t="s">
        <v>1607</v>
      </c>
      <c r="ABA233" t="s">
        <v>1607</v>
      </c>
      <c r="ABM233" t="s">
        <v>1607</v>
      </c>
      <c r="ABS233">
        <v>3</v>
      </c>
      <c r="ABT233">
        <v>3</v>
      </c>
      <c r="ABU233">
        <v>3</v>
      </c>
      <c r="ABV233">
        <v>3</v>
      </c>
      <c r="ABW233">
        <v>2</v>
      </c>
      <c r="ABX233">
        <v>3</v>
      </c>
      <c r="ABY233">
        <v>3</v>
      </c>
      <c r="ABZ233">
        <v>4</v>
      </c>
      <c r="ACA233">
        <v>4</v>
      </c>
      <c r="ACB233">
        <v>3</v>
      </c>
      <c r="ACC233">
        <v>3</v>
      </c>
      <c r="ACD233">
        <v>3</v>
      </c>
      <c r="ACE233">
        <v>4</v>
      </c>
      <c r="ACF233">
        <v>2</v>
      </c>
      <c r="ADN233" t="s">
        <v>1606</v>
      </c>
      <c r="ADP233" t="s">
        <v>1606</v>
      </c>
      <c r="AEF233" t="s">
        <v>1606</v>
      </c>
      <c r="AGG233" t="s">
        <v>1606</v>
      </c>
      <c r="AGI233">
        <v>52</v>
      </c>
      <c r="AGJ233">
        <v>60</v>
      </c>
      <c r="AGK233">
        <v>39</v>
      </c>
      <c r="AGL233">
        <v>45</v>
      </c>
    </row>
    <row r="234" spans="1:911" x14ac:dyDescent="0.35">
      <c r="A234">
        <v>23165</v>
      </c>
      <c r="B234">
        <v>41</v>
      </c>
      <c r="C234">
        <v>2</v>
      </c>
      <c r="D234">
        <v>0</v>
      </c>
      <c r="E234">
        <v>1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1</v>
      </c>
      <c r="L234">
        <v>6</v>
      </c>
      <c r="M234">
        <v>5</v>
      </c>
      <c r="N234">
        <v>0</v>
      </c>
      <c r="O234">
        <v>0</v>
      </c>
      <c r="P234">
        <v>0</v>
      </c>
      <c r="Q234">
        <v>0</v>
      </c>
      <c r="R234">
        <v>1</v>
      </c>
      <c r="S234">
        <v>0</v>
      </c>
      <c r="T234">
        <v>0</v>
      </c>
      <c r="U234">
        <v>0</v>
      </c>
      <c r="V234">
        <v>8</v>
      </c>
      <c r="W234">
        <v>5</v>
      </c>
      <c r="X234">
        <v>191</v>
      </c>
      <c r="Y234">
        <v>1</v>
      </c>
      <c r="Z234">
        <v>0</v>
      </c>
      <c r="AA234">
        <v>1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1</v>
      </c>
      <c r="AJ234">
        <v>0</v>
      </c>
      <c r="AK234">
        <v>0</v>
      </c>
      <c r="AL234">
        <v>1</v>
      </c>
      <c r="AM234">
        <v>1</v>
      </c>
      <c r="AN234">
        <v>0</v>
      </c>
      <c r="AP234">
        <v>2</v>
      </c>
      <c r="AQ234">
        <v>3</v>
      </c>
      <c r="AR234">
        <v>2</v>
      </c>
      <c r="AS234">
        <v>2</v>
      </c>
      <c r="AT234">
        <v>2</v>
      </c>
      <c r="AU234">
        <v>1</v>
      </c>
      <c r="AW234">
        <v>0</v>
      </c>
      <c r="AX234">
        <v>0</v>
      </c>
      <c r="AY234">
        <v>0</v>
      </c>
      <c r="AZ234">
        <v>1</v>
      </c>
      <c r="BA234">
        <v>0</v>
      </c>
      <c r="BB234">
        <v>0</v>
      </c>
      <c r="BC234">
        <v>1</v>
      </c>
      <c r="BD234">
        <v>13315</v>
      </c>
      <c r="BE234" t="s">
        <v>1037</v>
      </c>
      <c r="BF234" t="s">
        <v>1038</v>
      </c>
      <c r="BG234">
        <v>154</v>
      </c>
      <c r="BH234">
        <v>86</v>
      </c>
      <c r="BI234">
        <v>1027</v>
      </c>
      <c r="BJ234">
        <v>1</v>
      </c>
      <c r="BK234">
        <v>3</v>
      </c>
      <c r="BM234">
        <v>1</v>
      </c>
      <c r="BR234">
        <v>267</v>
      </c>
      <c r="BS234">
        <v>48</v>
      </c>
      <c r="BU234">
        <v>18</v>
      </c>
      <c r="BW234">
        <v>124</v>
      </c>
      <c r="BY234">
        <v>38</v>
      </c>
      <c r="CA234">
        <v>97</v>
      </c>
      <c r="CC234">
        <v>15</v>
      </c>
      <c r="CE234">
        <v>39</v>
      </c>
      <c r="CG234" t="s">
        <v>1039</v>
      </c>
      <c r="CI234" t="s">
        <v>1607</v>
      </c>
      <c r="CO234">
        <v>62</v>
      </c>
      <c r="CP234">
        <v>325</v>
      </c>
      <c r="CQ234">
        <v>641</v>
      </c>
      <c r="CR234">
        <v>82</v>
      </c>
      <c r="DD234">
        <v>1</v>
      </c>
      <c r="DE234">
        <v>1</v>
      </c>
      <c r="DF234">
        <v>3626243885984146</v>
      </c>
      <c r="DG234">
        <v>5</v>
      </c>
      <c r="DH234">
        <v>0</v>
      </c>
      <c r="DI234">
        <v>60</v>
      </c>
      <c r="DJ234">
        <v>3729805555555556</v>
      </c>
      <c r="DK234">
        <v>1.5239991770404444E+16</v>
      </c>
      <c r="DL234">
        <v>866370316610723</v>
      </c>
      <c r="DM234">
        <v>6370316610722988</v>
      </c>
      <c r="DN234">
        <v>-1.6000822959555592E+16</v>
      </c>
      <c r="DO234">
        <v>1</v>
      </c>
      <c r="DP234">
        <v>1</v>
      </c>
      <c r="DQ234">
        <v>0</v>
      </c>
      <c r="DR234">
        <v>1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1</v>
      </c>
      <c r="EB234">
        <v>1</v>
      </c>
      <c r="EC234">
        <v>1</v>
      </c>
      <c r="ED234">
        <v>0</v>
      </c>
      <c r="EE234">
        <v>0</v>
      </c>
      <c r="EF234">
        <v>0</v>
      </c>
      <c r="EG234">
        <v>0</v>
      </c>
      <c r="EH234">
        <v>0</v>
      </c>
      <c r="EI234">
        <v>0</v>
      </c>
      <c r="EJ234">
        <v>0</v>
      </c>
      <c r="EK234">
        <v>0</v>
      </c>
      <c r="EL234">
        <v>1</v>
      </c>
      <c r="EM234">
        <v>1</v>
      </c>
      <c r="EN234">
        <v>1</v>
      </c>
      <c r="EO234">
        <v>0</v>
      </c>
      <c r="EP234">
        <v>1</v>
      </c>
      <c r="EQ234">
        <v>1</v>
      </c>
      <c r="ER234">
        <v>1</v>
      </c>
      <c r="ES234">
        <v>1</v>
      </c>
      <c r="ET234">
        <v>1</v>
      </c>
      <c r="EU234">
        <v>0</v>
      </c>
      <c r="EV234">
        <v>0</v>
      </c>
      <c r="EW234">
        <v>1</v>
      </c>
      <c r="EX234">
        <v>1</v>
      </c>
      <c r="EY234">
        <v>0</v>
      </c>
      <c r="EZ234">
        <v>1</v>
      </c>
      <c r="FA234" t="s">
        <v>946</v>
      </c>
      <c r="FV234" t="s">
        <v>1606</v>
      </c>
      <c r="HA234" s="5"/>
      <c r="HB234" t="s">
        <v>1606</v>
      </c>
      <c r="HC234" t="s">
        <v>1606</v>
      </c>
      <c r="HV234" t="s">
        <v>1606</v>
      </c>
      <c r="HX234" t="s">
        <v>1606</v>
      </c>
      <c r="HZ234" t="s">
        <v>1606</v>
      </c>
      <c r="IB234" t="s">
        <v>1606</v>
      </c>
      <c r="IC234" t="s">
        <v>1606</v>
      </c>
      <c r="ID234" t="s">
        <v>1606</v>
      </c>
      <c r="IE234" t="s">
        <v>1606</v>
      </c>
      <c r="IF234" t="s">
        <v>1606</v>
      </c>
      <c r="KS234" t="s">
        <v>1607</v>
      </c>
      <c r="MK234" t="s">
        <v>1607</v>
      </c>
      <c r="NI234" t="s">
        <v>1607</v>
      </c>
      <c r="RR234" t="s">
        <v>1607</v>
      </c>
      <c r="TN234" t="s">
        <v>1607</v>
      </c>
      <c r="AAU234" t="s">
        <v>1607</v>
      </c>
      <c r="ABA234" t="s">
        <v>1607</v>
      </c>
      <c r="ABM234" t="s">
        <v>1607</v>
      </c>
      <c r="ABS234">
        <v>3</v>
      </c>
      <c r="ABT234">
        <v>3</v>
      </c>
      <c r="ABU234">
        <v>2</v>
      </c>
      <c r="ABV234">
        <v>2</v>
      </c>
      <c r="ABW234">
        <v>4</v>
      </c>
      <c r="ABX234">
        <v>3</v>
      </c>
      <c r="ABY234">
        <v>5</v>
      </c>
      <c r="ABZ234">
        <v>4</v>
      </c>
      <c r="ACA234">
        <v>4</v>
      </c>
      <c r="ACB234">
        <v>3</v>
      </c>
      <c r="ACC234">
        <v>3</v>
      </c>
      <c r="ACD234">
        <v>3</v>
      </c>
      <c r="ACE234">
        <v>2</v>
      </c>
      <c r="ACF234">
        <v>5</v>
      </c>
      <c r="ADN234" t="s">
        <v>1606</v>
      </c>
      <c r="ADP234" t="s">
        <v>1606</v>
      </c>
      <c r="AEF234" t="s">
        <v>1606</v>
      </c>
      <c r="AGG234" t="s">
        <v>1606</v>
      </c>
      <c r="AGI234">
        <v>55</v>
      </c>
      <c r="AGJ234">
        <v>71</v>
      </c>
      <c r="AGK234">
        <v>39</v>
      </c>
      <c r="AGL234">
        <v>58</v>
      </c>
    </row>
    <row r="235" spans="1:911" x14ac:dyDescent="0.35">
      <c r="A235">
        <v>23165</v>
      </c>
      <c r="B235">
        <v>41</v>
      </c>
      <c r="C235">
        <v>2</v>
      </c>
      <c r="D235">
        <v>0</v>
      </c>
      <c r="E235">
        <v>1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1</v>
      </c>
      <c r="L235">
        <v>6</v>
      </c>
      <c r="M235">
        <v>5</v>
      </c>
      <c r="N235">
        <v>0</v>
      </c>
      <c r="O235">
        <v>0</v>
      </c>
      <c r="P235">
        <v>0</v>
      </c>
      <c r="Q235">
        <v>0</v>
      </c>
      <c r="R235">
        <v>1</v>
      </c>
      <c r="S235">
        <v>0</v>
      </c>
      <c r="T235">
        <v>0</v>
      </c>
      <c r="U235">
        <v>0</v>
      </c>
      <c r="V235">
        <v>8</v>
      </c>
      <c r="W235">
        <v>5</v>
      </c>
      <c r="X235">
        <v>191</v>
      </c>
      <c r="Y235">
        <v>1</v>
      </c>
      <c r="Z235">
        <v>0</v>
      </c>
      <c r="AA235">
        <v>1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1</v>
      </c>
      <c r="AJ235">
        <v>0</v>
      </c>
      <c r="AK235">
        <v>0</v>
      </c>
      <c r="AL235">
        <v>1</v>
      </c>
      <c r="AM235">
        <v>1</v>
      </c>
      <c r="AN235">
        <v>0</v>
      </c>
      <c r="AP235">
        <v>2</v>
      </c>
      <c r="AQ235">
        <v>3</v>
      </c>
      <c r="AR235">
        <v>2</v>
      </c>
      <c r="AS235">
        <v>2</v>
      </c>
      <c r="AT235">
        <v>2</v>
      </c>
      <c r="AU235">
        <v>1</v>
      </c>
      <c r="AW235">
        <v>0</v>
      </c>
      <c r="AX235">
        <v>0</v>
      </c>
      <c r="AY235">
        <v>0</v>
      </c>
      <c r="AZ235">
        <v>1</v>
      </c>
      <c r="BA235">
        <v>0</v>
      </c>
      <c r="BB235">
        <v>0</v>
      </c>
      <c r="BC235">
        <v>1</v>
      </c>
      <c r="BD235">
        <v>13315</v>
      </c>
      <c r="BE235" t="s">
        <v>1037</v>
      </c>
      <c r="BF235" t="s">
        <v>1038</v>
      </c>
      <c r="BG235">
        <v>154</v>
      </c>
      <c r="BH235">
        <v>86</v>
      </c>
      <c r="BI235">
        <v>1027</v>
      </c>
      <c r="BJ235">
        <v>1</v>
      </c>
      <c r="BK235">
        <v>3</v>
      </c>
      <c r="BM235">
        <v>1</v>
      </c>
      <c r="BR235">
        <v>267</v>
      </c>
      <c r="BS235">
        <v>48</v>
      </c>
      <c r="BU235">
        <v>18</v>
      </c>
      <c r="BW235">
        <v>124</v>
      </c>
      <c r="BY235">
        <v>38</v>
      </c>
      <c r="CA235">
        <v>97</v>
      </c>
      <c r="CC235">
        <v>15</v>
      </c>
      <c r="CE235">
        <v>39</v>
      </c>
      <c r="CG235" t="s">
        <v>1039</v>
      </c>
      <c r="CI235" t="s">
        <v>1607</v>
      </c>
      <c r="CO235">
        <v>62</v>
      </c>
      <c r="CP235">
        <v>325</v>
      </c>
      <c r="CQ235">
        <v>641</v>
      </c>
      <c r="CR235">
        <v>82</v>
      </c>
      <c r="DD235">
        <v>1</v>
      </c>
      <c r="DE235">
        <v>1</v>
      </c>
      <c r="DF235">
        <v>3626243885984146</v>
      </c>
      <c r="DG235">
        <v>5</v>
      </c>
      <c r="DH235">
        <v>0</v>
      </c>
      <c r="DI235">
        <v>60</v>
      </c>
      <c r="DJ235">
        <v>3729805555555556</v>
      </c>
      <c r="DK235">
        <v>1.5239991770404444E+16</v>
      </c>
      <c r="DL235">
        <v>866370316610723</v>
      </c>
      <c r="DM235">
        <v>6370316610722988</v>
      </c>
      <c r="DN235">
        <v>-1.6000822959555592E+16</v>
      </c>
      <c r="DO235">
        <v>1</v>
      </c>
      <c r="DP235">
        <v>1</v>
      </c>
      <c r="DQ235">
        <v>0</v>
      </c>
      <c r="DR235">
        <v>1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1</v>
      </c>
      <c r="EB235">
        <v>1</v>
      </c>
      <c r="EC235">
        <v>1</v>
      </c>
      <c r="ED235">
        <v>0</v>
      </c>
      <c r="EE235">
        <v>0</v>
      </c>
      <c r="EF235">
        <v>0</v>
      </c>
      <c r="EG235">
        <v>0</v>
      </c>
      <c r="EH235">
        <v>0</v>
      </c>
      <c r="EI235">
        <v>0</v>
      </c>
      <c r="EJ235">
        <v>0</v>
      </c>
      <c r="EK235">
        <v>0</v>
      </c>
      <c r="EL235">
        <v>1</v>
      </c>
      <c r="EM235">
        <v>1</v>
      </c>
      <c r="EN235">
        <v>1</v>
      </c>
      <c r="EO235">
        <v>0</v>
      </c>
      <c r="EP235">
        <v>1</v>
      </c>
      <c r="EQ235">
        <v>1</v>
      </c>
      <c r="ER235">
        <v>1</v>
      </c>
      <c r="ES235">
        <v>1</v>
      </c>
      <c r="ET235">
        <v>1</v>
      </c>
      <c r="EU235">
        <v>0</v>
      </c>
      <c r="EV235">
        <v>0</v>
      </c>
      <c r="EW235">
        <v>1</v>
      </c>
      <c r="EX235">
        <v>1</v>
      </c>
      <c r="EY235">
        <v>0</v>
      </c>
      <c r="EZ235">
        <v>1</v>
      </c>
      <c r="FA235" t="s">
        <v>946</v>
      </c>
      <c r="FV235" t="s">
        <v>1606</v>
      </c>
      <c r="HA235" s="5"/>
      <c r="HB235" t="s">
        <v>1606</v>
      </c>
      <c r="HC235" t="s">
        <v>1606</v>
      </c>
      <c r="HV235" t="s">
        <v>1606</v>
      </c>
      <c r="HX235" t="s">
        <v>1606</v>
      </c>
      <c r="HZ235" t="s">
        <v>1606</v>
      </c>
      <c r="IB235" t="s">
        <v>1606</v>
      </c>
      <c r="IC235" t="s">
        <v>1606</v>
      </c>
      <c r="ID235" t="s">
        <v>1606</v>
      </c>
      <c r="IE235" t="s">
        <v>1606</v>
      </c>
      <c r="IF235" t="s">
        <v>1606</v>
      </c>
      <c r="KS235" t="s">
        <v>1607</v>
      </c>
      <c r="MK235" t="s">
        <v>1607</v>
      </c>
      <c r="NI235" t="s">
        <v>1607</v>
      </c>
      <c r="RR235" t="s">
        <v>1607</v>
      </c>
      <c r="TN235" t="s">
        <v>1607</v>
      </c>
      <c r="AAU235" t="s">
        <v>1607</v>
      </c>
      <c r="ABA235" t="s">
        <v>1607</v>
      </c>
      <c r="ABM235" t="s">
        <v>1607</v>
      </c>
      <c r="ABS235">
        <v>2</v>
      </c>
      <c r="ABT235">
        <v>2</v>
      </c>
      <c r="ABU235">
        <v>2</v>
      </c>
      <c r="ABV235">
        <v>3</v>
      </c>
      <c r="ABW235">
        <v>3</v>
      </c>
      <c r="ABX235">
        <v>2</v>
      </c>
      <c r="ABY235">
        <v>4</v>
      </c>
      <c r="ABZ235">
        <v>3</v>
      </c>
      <c r="ACA235">
        <v>4</v>
      </c>
      <c r="ACB235">
        <v>4</v>
      </c>
      <c r="ACC235">
        <v>4</v>
      </c>
      <c r="ACD235">
        <v>4</v>
      </c>
      <c r="ACE235">
        <v>4</v>
      </c>
      <c r="ACF235">
        <v>3</v>
      </c>
      <c r="ADN235" t="s">
        <v>1606</v>
      </c>
      <c r="ADP235" t="s">
        <v>1606</v>
      </c>
      <c r="AEF235" t="s">
        <v>1606</v>
      </c>
      <c r="AGG235" t="s">
        <v>1606</v>
      </c>
      <c r="AGI235">
        <v>54</v>
      </c>
      <c r="AGJ235">
        <v>71</v>
      </c>
      <c r="AGK235">
        <v>25</v>
      </c>
      <c r="AGL235">
        <v>38</v>
      </c>
    </row>
    <row r="236" spans="1:911" x14ac:dyDescent="0.35">
      <c r="A236">
        <v>23165</v>
      </c>
      <c r="B236">
        <v>41</v>
      </c>
      <c r="C236">
        <v>2</v>
      </c>
      <c r="D236">
        <v>0</v>
      </c>
      <c r="E236">
        <v>1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1</v>
      </c>
      <c r="L236">
        <v>6</v>
      </c>
      <c r="M236">
        <v>5</v>
      </c>
      <c r="N236">
        <v>0</v>
      </c>
      <c r="O236">
        <v>0</v>
      </c>
      <c r="P236">
        <v>0</v>
      </c>
      <c r="Q236">
        <v>0</v>
      </c>
      <c r="R236">
        <v>1</v>
      </c>
      <c r="S236">
        <v>0</v>
      </c>
      <c r="T236">
        <v>0</v>
      </c>
      <c r="U236">
        <v>0</v>
      </c>
      <c r="V236">
        <v>8</v>
      </c>
      <c r="W236">
        <v>5</v>
      </c>
      <c r="X236">
        <v>191</v>
      </c>
      <c r="Y236">
        <v>1</v>
      </c>
      <c r="Z236">
        <v>0</v>
      </c>
      <c r="AA236">
        <v>1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1</v>
      </c>
      <c r="AJ236">
        <v>0</v>
      </c>
      <c r="AK236">
        <v>0</v>
      </c>
      <c r="AL236">
        <v>1</v>
      </c>
      <c r="AM236">
        <v>1</v>
      </c>
      <c r="AN236">
        <v>0</v>
      </c>
      <c r="AP236">
        <v>2</v>
      </c>
      <c r="AQ236">
        <v>3</v>
      </c>
      <c r="AR236">
        <v>2</v>
      </c>
      <c r="AS236">
        <v>2</v>
      </c>
      <c r="AT236">
        <v>2</v>
      </c>
      <c r="AU236">
        <v>1</v>
      </c>
      <c r="AW236">
        <v>0</v>
      </c>
      <c r="AX236">
        <v>0</v>
      </c>
      <c r="AY236">
        <v>0</v>
      </c>
      <c r="AZ236">
        <v>1</v>
      </c>
      <c r="BA236">
        <v>0</v>
      </c>
      <c r="BB236">
        <v>0</v>
      </c>
      <c r="BC236">
        <v>1</v>
      </c>
      <c r="BD236">
        <v>13315</v>
      </c>
      <c r="BE236" t="s">
        <v>1037</v>
      </c>
      <c r="BF236" t="s">
        <v>1038</v>
      </c>
      <c r="BG236">
        <v>154</v>
      </c>
      <c r="BH236">
        <v>86</v>
      </c>
      <c r="BI236">
        <v>1027</v>
      </c>
      <c r="BJ236">
        <v>1</v>
      </c>
      <c r="BK236">
        <v>3</v>
      </c>
      <c r="BM236">
        <v>1</v>
      </c>
      <c r="BR236">
        <v>267</v>
      </c>
      <c r="BS236">
        <v>48</v>
      </c>
      <c r="BU236">
        <v>18</v>
      </c>
      <c r="BW236">
        <v>124</v>
      </c>
      <c r="BY236">
        <v>38</v>
      </c>
      <c r="CA236">
        <v>97</v>
      </c>
      <c r="CC236">
        <v>15</v>
      </c>
      <c r="CE236">
        <v>39</v>
      </c>
      <c r="CG236" t="s">
        <v>1039</v>
      </c>
      <c r="CI236" t="s">
        <v>1607</v>
      </c>
      <c r="CO236">
        <v>62</v>
      </c>
      <c r="CP236">
        <v>325</v>
      </c>
      <c r="CQ236">
        <v>641</v>
      </c>
      <c r="CR236">
        <v>82</v>
      </c>
      <c r="DD236">
        <v>1</v>
      </c>
      <c r="DE236">
        <v>1</v>
      </c>
      <c r="DF236">
        <v>3626243885984146</v>
      </c>
      <c r="DG236">
        <v>5</v>
      </c>
      <c r="DH236">
        <v>0</v>
      </c>
      <c r="DI236">
        <v>60</v>
      </c>
      <c r="DJ236">
        <v>3729805555555556</v>
      </c>
      <c r="DK236">
        <v>1.5239991770404444E+16</v>
      </c>
      <c r="DL236">
        <v>866370316610723</v>
      </c>
      <c r="DM236">
        <v>6370316610722988</v>
      </c>
      <c r="DN236">
        <v>-1.6000822959555592E+16</v>
      </c>
      <c r="DO236">
        <v>1</v>
      </c>
      <c r="DP236">
        <v>1</v>
      </c>
      <c r="DQ236">
        <v>0</v>
      </c>
      <c r="DR236">
        <v>1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1</v>
      </c>
      <c r="EB236">
        <v>1</v>
      </c>
      <c r="EC236">
        <v>1</v>
      </c>
      <c r="ED236">
        <v>0</v>
      </c>
      <c r="EE236">
        <v>0</v>
      </c>
      <c r="EF236">
        <v>0</v>
      </c>
      <c r="EG236">
        <v>0</v>
      </c>
      <c r="EH236">
        <v>0</v>
      </c>
      <c r="EI236">
        <v>0</v>
      </c>
      <c r="EJ236">
        <v>0</v>
      </c>
      <c r="EK236">
        <v>0</v>
      </c>
      <c r="EL236">
        <v>1</v>
      </c>
      <c r="EM236">
        <v>1</v>
      </c>
      <c r="EN236">
        <v>1</v>
      </c>
      <c r="EO236">
        <v>0</v>
      </c>
      <c r="EP236">
        <v>1</v>
      </c>
      <c r="EQ236">
        <v>1</v>
      </c>
      <c r="ER236">
        <v>1</v>
      </c>
      <c r="ES236">
        <v>1</v>
      </c>
      <c r="ET236">
        <v>1</v>
      </c>
      <c r="EU236">
        <v>0</v>
      </c>
      <c r="EV236">
        <v>0</v>
      </c>
      <c r="EW236">
        <v>1</v>
      </c>
      <c r="EX236">
        <v>1</v>
      </c>
      <c r="EY236">
        <v>0</v>
      </c>
      <c r="EZ236">
        <v>1</v>
      </c>
      <c r="FA236" t="s">
        <v>946</v>
      </c>
      <c r="FV236" t="s">
        <v>1606</v>
      </c>
      <c r="HA236" s="5"/>
      <c r="HB236" t="s">
        <v>1606</v>
      </c>
      <c r="HC236" t="s">
        <v>1606</v>
      </c>
      <c r="HV236" t="s">
        <v>1606</v>
      </c>
      <c r="HX236" t="s">
        <v>1606</v>
      </c>
      <c r="HZ236" t="s">
        <v>1606</v>
      </c>
      <c r="IB236" t="s">
        <v>1606</v>
      </c>
      <c r="IC236" t="s">
        <v>1606</v>
      </c>
      <c r="ID236" t="s">
        <v>1606</v>
      </c>
      <c r="IE236" t="s">
        <v>1606</v>
      </c>
      <c r="IF236" t="s">
        <v>1606</v>
      </c>
      <c r="IS236">
        <v>246082</v>
      </c>
      <c r="IT236">
        <v>633465</v>
      </c>
      <c r="IW236">
        <v>22678</v>
      </c>
      <c r="IX236">
        <v>62364</v>
      </c>
      <c r="JC236">
        <v>226022</v>
      </c>
      <c r="JD236">
        <v>322084</v>
      </c>
      <c r="JK236">
        <v>4</v>
      </c>
      <c r="KS236" t="s">
        <v>1607</v>
      </c>
      <c r="LF236">
        <v>3</v>
      </c>
      <c r="LJ236">
        <v>3</v>
      </c>
      <c r="LK236">
        <v>3</v>
      </c>
      <c r="LW236">
        <v>3</v>
      </c>
      <c r="LZ236">
        <v>3</v>
      </c>
      <c r="MB236">
        <v>3</v>
      </c>
      <c r="ME236">
        <v>3</v>
      </c>
      <c r="MJ236">
        <v>3</v>
      </c>
      <c r="MK236" t="s">
        <v>1607</v>
      </c>
      <c r="MM236">
        <v>3</v>
      </c>
      <c r="NI236" t="s">
        <v>1607</v>
      </c>
      <c r="NZ236">
        <v>4</v>
      </c>
      <c r="OG236">
        <v>4</v>
      </c>
      <c r="OJ236">
        <v>4</v>
      </c>
      <c r="OS236">
        <v>4</v>
      </c>
      <c r="OW236">
        <v>4</v>
      </c>
      <c r="PM236">
        <v>3</v>
      </c>
      <c r="QD236">
        <v>4</v>
      </c>
      <c r="QM236">
        <v>4</v>
      </c>
      <c r="QO236">
        <v>4</v>
      </c>
      <c r="QV236">
        <v>2</v>
      </c>
      <c r="RR236" t="s">
        <v>1607</v>
      </c>
      <c r="TN236" t="s">
        <v>1607</v>
      </c>
      <c r="VB236">
        <v>2</v>
      </c>
      <c r="VD236">
        <v>2</v>
      </c>
      <c r="VF236">
        <v>2</v>
      </c>
      <c r="VL236">
        <v>2</v>
      </c>
      <c r="VS236">
        <v>2</v>
      </c>
      <c r="WP236">
        <v>1</v>
      </c>
      <c r="XD236">
        <v>2</v>
      </c>
      <c r="YC236">
        <v>3</v>
      </c>
      <c r="ZC236">
        <v>2</v>
      </c>
      <c r="ZM236">
        <v>2</v>
      </c>
      <c r="ZO236">
        <v>3</v>
      </c>
      <c r="ZP236">
        <v>1</v>
      </c>
      <c r="ZV236">
        <v>3</v>
      </c>
      <c r="AAU236" t="s">
        <v>1607</v>
      </c>
      <c r="ABA236" t="s">
        <v>1607</v>
      </c>
      <c r="ABM236" t="s">
        <v>1607</v>
      </c>
      <c r="ADK236">
        <v>1</v>
      </c>
      <c r="ADL236">
        <v>1</v>
      </c>
      <c r="ADN236" t="s">
        <v>1606</v>
      </c>
      <c r="ADP236" t="s">
        <v>1606</v>
      </c>
      <c r="AEF236" t="s">
        <v>1606</v>
      </c>
      <c r="AGG236" t="s">
        <v>1606</v>
      </c>
      <c r="AHD236">
        <v>615</v>
      </c>
      <c r="AHE236">
        <v>7</v>
      </c>
      <c r="AHH236">
        <v>672</v>
      </c>
      <c r="AHI236">
        <v>7</v>
      </c>
      <c r="AHN236">
        <v>317</v>
      </c>
      <c r="AHO236">
        <v>10</v>
      </c>
    </row>
    <row r="237" spans="1:911" x14ac:dyDescent="0.35">
      <c r="A237">
        <v>23358</v>
      </c>
      <c r="B237">
        <v>50</v>
      </c>
      <c r="C237">
        <v>2</v>
      </c>
      <c r="D237">
        <v>0</v>
      </c>
      <c r="E237">
        <v>1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1</v>
      </c>
      <c r="L237">
        <v>3</v>
      </c>
      <c r="M237">
        <v>6</v>
      </c>
      <c r="N237">
        <v>0</v>
      </c>
      <c r="O237">
        <v>0</v>
      </c>
      <c r="P237">
        <v>0</v>
      </c>
      <c r="Q237">
        <v>0</v>
      </c>
      <c r="R237">
        <v>1</v>
      </c>
      <c r="S237">
        <v>0</v>
      </c>
      <c r="T237">
        <v>0</v>
      </c>
      <c r="U237">
        <v>0</v>
      </c>
      <c r="V237">
        <v>8</v>
      </c>
      <c r="W237">
        <v>54</v>
      </c>
      <c r="X237">
        <v>231</v>
      </c>
      <c r="Y237">
        <v>1</v>
      </c>
      <c r="Z237">
        <v>1</v>
      </c>
      <c r="AA237">
        <v>0</v>
      </c>
      <c r="AB237">
        <v>0</v>
      </c>
      <c r="AC237">
        <v>0</v>
      </c>
      <c r="AD237">
        <v>1</v>
      </c>
      <c r="AE237">
        <v>0</v>
      </c>
      <c r="AF237">
        <v>1</v>
      </c>
      <c r="AG237">
        <v>1</v>
      </c>
      <c r="AH237">
        <v>0</v>
      </c>
      <c r="AI237">
        <v>1</v>
      </c>
      <c r="AJ237">
        <v>1</v>
      </c>
      <c r="AK237">
        <v>1</v>
      </c>
      <c r="AL237">
        <v>1</v>
      </c>
      <c r="AM237">
        <v>1</v>
      </c>
      <c r="AN237">
        <v>0</v>
      </c>
      <c r="AP237">
        <v>2</v>
      </c>
      <c r="AQ237">
        <v>2</v>
      </c>
      <c r="AR237">
        <v>1</v>
      </c>
      <c r="AS237">
        <v>1</v>
      </c>
      <c r="AU237">
        <v>1</v>
      </c>
      <c r="AW237">
        <v>1</v>
      </c>
      <c r="AX237">
        <v>1</v>
      </c>
      <c r="AY237">
        <v>1</v>
      </c>
      <c r="AZ237">
        <v>1</v>
      </c>
      <c r="BA237">
        <v>1</v>
      </c>
      <c r="BB237">
        <v>1</v>
      </c>
      <c r="BC237">
        <v>1</v>
      </c>
      <c r="BD237">
        <v>8</v>
      </c>
      <c r="BE237" t="s">
        <v>1606</v>
      </c>
      <c r="BF237" t="s">
        <v>1043</v>
      </c>
      <c r="BG237">
        <v>162</v>
      </c>
      <c r="BH237">
        <v>100</v>
      </c>
      <c r="BI237">
        <v>1025</v>
      </c>
      <c r="BK237">
        <v>1</v>
      </c>
      <c r="BL237">
        <v>212</v>
      </c>
      <c r="BM237">
        <v>2</v>
      </c>
      <c r="BN237">
        <v>237</v>
      </c>
      <c r="BO237">
        <v>287</v>
      </c>
      <c r="BP237">
        <v>538</v>
      </c>
      <c r="BQ237">
        <v>83</v>
      </c>
      <c r="BT237">
        <v>282</v>
      </c>
      <c r="BV237">
        <v>84</v>
      </c>
      <c r="BX237">
        <v>356</v>
      </c>
      <c r="BZ237">
        <v>81</v>
      </c>
      <c r="CB237">
        <v>676</v>
      </c>
      <c r="CD237">
        <v>80</v>
      </c>
      <c r="CF237">
        <v>80</v>
      </c>
      <c r="CG237" t="s">
        <v>954</v>
      </c>
      <c r="CH237">
        <v>1</v>
      </c>
      <c r="CI237" t="s">
        <v>1607</v>
      </c>
      <c r="CJ237">
        <v>1</v>
      </c>
      <c r="CL237">
        <v>2</v>
      </c>
      <c r="CM237">
        <v>36</v>
      </c>
      <c r="CN237">
        <v>36</v>
      </c>
      <c r="CO237">
        <v>31</v>
      </c>
      <c r="DD237">
        <v>2</v>
      </c>
      <c r="DE237">
        <v>1</v>
      </c>
      <c r="DF237">
        <v>3.8103947568968144E+16</v>
      </c>
      <c r="DG237">
        <v>5</v>
      </c>
      <c r="DH237">
        <v>4</v>
      </c>
      <c r="DI237">
        <v>64</v>
      </c>
      <c r="DJ237">
        <v>39646728515625</v>
      </c>
      <c r="DK237">
        <v>1625599122176474</v>
      </c>
      <c r="DL237">
        <v>1.0478091263721308E+16</v>
      </c>
      <c r="DM237">
        <v>4780912637213095</v>
      </c>
      <c r="DN237">
        <v>5599122176473941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1</v>
      </c>
      <c r="DZ237">
        <v>0</v>
      </c>
      <c r="EA237">
        <v>0</v>
      </c>
      <c r="EB237">
        <v>0</v>
      </c>
      <c r="EC237">
        <v>1</v>
      </c>
      <c r="ED237">
        <v>0</v>
      </c>
      <c r="EE237">
        <v>0</v>
      </c>
      <c r="EF237">
        <v>0</v>
      </c>
      <c r="EG237">
        <v>0</v>
      </c>
      <c r="EH237">
        <v>0</v>
      </c>
      <c r="EI237">
        <v>0</v>
      </c>
      <c r="EJ237">
        <v>0</v>
      </c>
      <c r="EK237">
        <v>0</v>
      </c>
      <c r="EL237">
        <v>0</v>
      </c>
      <c r="EM237">
        <v>1</v>
      </c>
      <c r="EN237">
        <v>1</v>
      </c>
      <c r="EO237">
        <v>0</v>
      </c>
      <c r="EP237">
        <v>0</v>
      </c>
      <c r="EQ237">
        <v>1</v>
      </c>
      <c r="ER237">
        <v>1</v>
      </c>
      <c r="ES237">
        <v>0</v>
      </c>
      <c r="ET237">
        <v>1</v>
      </c>
      <c r="EU237">
        <v>0</v>
      </c>
      <c r="EV237">
        <v>0</v>
      </c>
      <c r="EW237">
        <v>1</v>
      </c>
      <c r="EX237">
        <v>1</v>
      </c>
      <c r="EY237">
        <v>0</v>
      </c>
      <c r="EZ237">
        <v>0</v>
      </c>
      <c r="FA237" t="s">
        <v>946</v>
      </c>
      <c r="FB237">
        <v>1</v>
      </c>
      <c r="FC237">
        <v>1</v>
      </c>
      <c r="FE237">
        <v>1</v>
      </c>
      <c r="FF237">
        <v>1</v>
      </c>
      <c r="FG237">
        <v>1</v>
      </c>
      <c r="FH237">
        <v>1</v>
      </c>
      <c r="FI237">
        <v>1</v>
      </c>
      <c r="FJ237">
        <v>1</v>
      </c>
      <c r="FK237">
        <v>1</v>
      </c>
      <c r="FL237">
        <v>1</v>
      </c>
      <c r="FM237">
        <v>1</v>
      </c>
      <c r="FN237">
        <v>1</v>
      </c>
      <c r="FO237">
        <v>0</v>
      </c>
      <c r="FV237" t="s">
        <v>1606</v>
      </c>
      <c r="FX237">
        <v>0</v>
      </c>
      <c r="FY237">
        <v>0</v>
      </c>
      <c r="FZ237">
        <v>0</v>
      </c>
      <c r="GA237">
        <v>0</v>
      </c>
      <c r="GB237">
        <v>0</v>
      </c>
      <c r="GC237">
        <v>0</v>
      </c>
      <c r="GD237">
        <v>0</v>
      </c>
      <c r="GE237">
        <v>0</v>
      </c>
      <c r="GF237">
        <v>0</v>
      </c>
      <c r="GG237">
        <v>0</v>
      </c>
      <c r="GH237">
        <v>1</v>
      </c>
      <c r="GI237">
        <v>0</v>
      </c>
      <c r="GJ237">
        <v>0</v>
      </c>
      <c r="GK237">
        <v>0</v>
      </c>
      <c r="GL237">
        <v>3</v>
      </c>
      <c r="GM237">
        <v>1</v>
      </c>
      <c r="GN237">
        <v>0</v>
      </c>
      <c r="GO237">
        <v>0</v>
      </c>
      <c r="GP237">
        <v>0</v>
      </c>
      <c r="GQ237">
        <v>0</v>
      </c>
      <c r="GR237">
        <v>0</v>
      </c>
      <c r="GS237">
        <v>0</v>
      </c>
      <c r="GT237">
        <v>0</v>
      </c>
      <c r="GU237">
        <v>0</v>
      </c>
      <c r="GV237">
        <v>0</v>
      </c>
      <c r="GW237">
        <v>1</v>
      </c>
      <c r="GX237">
        <v>1</v>
      </c>
      <c r="HA237" s="5">
        <v>39661</v>
      </c>
      <c r="HB237" t="s">
        <v>1606</v>
      </c>
      <c r="HC237" t="s">
        <v>1044</v>
      </c>
      <c r="HV237" t="s">
        <v>1606</v>
      </c>
      <c r="HX237" t="s">
        <v>1606</v>
      </c>
      <c r="HZ237" t="s">
        <v>1606</v>
      </c>
      <c r="IB237" t="s">
        <v>1606</v>
      </c>
      <c r="IC237" t="s">
        <v>1606</v>
      </c>
      <c r="ID237" t="s">
        <v>1606</v>
      </c>
      <c r="IE237" t="s">
        <v>1606</v>
      </c>
      <c r="IF237" t="s">
        <v>1606</v>
      </c>
      <c r="IG237">
        <v>2</v>
      </c>
      <c r="IH237">
        <v>2</v>
      </c>
      <c r="II237">
        <v>2</v>
      </c>
      <c r="IJ237">
        <v>1</v>
      </c>
      <c r="IK237">
        <v>2</v>
      </c>
      <c r="IL237">
        <v>4</v>
      </c>
      <c r="IM237">
        <v>10</v>
      </c>
      <c r="IN237">
        <v>3</v>
      </c>
      <c r="IO237">
        <v>2</v>
      </c>
      <c r="IP237">
        <v>4</v>
      </c>
      <c r="IQ237">
        <v>275406</v>
      </c>
      <c r="IR237">
        <v>66746</v>
      </c>
      <c r="IS237">
        <v>260128</v>
      </c>
      <c r="IT237">
        <v>702079</v>
      </c>
      <c r="IU237">
        <v>23879</v>
      </c>
      <c r="IV237">
        <v>651965</v>
      </c>
      <c r="IW237">
        <v>219522</v>
      </c>
      <c r="IX237">
        <v>640349</v>
      </c>
      <c r="IY237">
        <v>158432</v>
      </c>
      <c r="IZ237">
        <v>597528</v>
      </c>
      <c r="JA237">
        <v>191681</v>
      </c>
      <c r="JB237">
        <v>686013</v>
      </c>
      <c r="JC237">
        <v>193504</v>
      </c>
      <c r="JD237">
        <v>409284</v>
      </c>
      <c r="JE237">
        <v>257449</v>
      </c>
      <c r="JF237">
        <v>36613</v>
      </c>
      <c r="JG237">
        <v>201595</v>
      </c>
      <c r="JH237">
        <v>412215</v>
      </c>
      <c r="JK237">
        <v>4</v>
      </c>
      <c r="JV237">
        <v>3</v>
      </c>
      <c r="JZ237">
        <v>4</v>
      </c>
      <c r="KB237">
        <v>4</v>
      </c>
      <c r="KF237">
        <v>3</v>
      </c>
      <c r="KM237">
        <v>3</v>
      </c>
      <c r="KP237">
        <v>3</v>
      </c>
      <c r="KR237">
        <v>5</v>
      </c>
      <c r="KS237" t="s">
        <v>1607</v>
      </c>
      <c r="KV237">
        <v>4</v>
      </c>
      <c r="LA237">
        <v>2</v>
      </c>
      <c r="LE237">
        <v>2</v>
      </c>
      <c r="LJ237">
        <v>4</v>
      </c>
      <c r="LK237">
        <v>5</v>
      </c>
      <c r="LW237">
        <v>4</v>
      </c>
      <c r="LZ237">
        <v>4</v>
      </c>
      <c r="MB237">
        <v>4</v>
      </c>
      <c r="ME237">
        <v>4</v>
      </c>
      <c r="MJ237">
        <v>4</v>
      </c>
      <c r="MK237" t="s">
        <v>1607</v>
      </c>
      <c r="MM237">
        <v>3</v>
      </c>
      <c r="MO237">
        <v>3</v>
      </c>
      <c r="MR237">
        <v>3</v>
      </c>
      <c r="MS237">
        <v>3</v>
      </c>
      <c r="MY237">
        <v>4</v>
      </c>
      <c r="NC237">
        <v>3</v>
      </c>
      <c r="NH237">
        <v>5</v>
      </c>
      <c r="NI237" t="s">
        <v>1607</v>
      </c>
      <c r="NN237">
        <v>4</v>
      </c>
      <c r="NP237">
        <v>3</v>
      </c>
      <c r="NZ237">
        <v>3</v>
      </c>
      <c r="OG237">
        <v>3</v>
      </c>
      <c r="OJ237">
        <v>4</v>
      </c>
      <c r="OS237">
        <v>4</v>
      </c>
      <c r="PM237">
        <v>4</v>
      </c>
      <c r="QD237">
        <v>3</v>
      </c>
      <c r="QM237">
        <v>4</v>
      </c>
      <c r="QO237">
        <v>3</v>
      </c>
      <c r="QV237">
        <v>5</v>
      </c>
      <c r="RK237">
        <v>4</v>
      </c>
      <c r="RM237">
        <v>6</v>
      </c>
      <c r="RO237">
        <v>5</v>
      </c>
      <c r="RQ237">
        <v>4</v>
      </c>
      <c r="RR237" t="s">
        <v>1607</v>
      </c>
      <c r="RV237">
        <v>5</v>
      </c>
      <c r="SC237">
        <v>4</v>
      </c>
      <c r="SE237">
        <v>3</v>
      </c>
      <c r="SF237">
        <v>2</v>
      </c>
      <c r="SG237">
        <v>3</v>
      </c>
      <c r="SP237">
        <v>4</v>
      </c>
      <c r="SY237">
        <v>2</v>
      </c>
      <c r="TH237">
        <v>5</v>
      </c>
      <c r="TL237">
        <v>4</v>
      </c>
      <c r="TM237">
        <v>5</v>
      </c>
      <c r="TN237" t="s">
        <v>1607</v>
      </c>
      <c r="TP237">
        <v>5</v>
      </c>
      <c r="TU237">
        <v>3</v>
      </c>
      <c r="UA237">
        <v>5</v>
      </c>
      <c r="UD237">
        <v>3</v>
      </c>
      <c r="UF237">
        <v>3</v>
      </c>
      <c r="UJ237">
        <v>4</v>
      </c>
      <c r="VB237">
        <v>2</v>
      </c>
      <c r="VD237">
        <v>2</v>
      </c>
      <c r="VF237">
        <v>5</v>
      </c>
      <c r="VH237">
        <v>3</v>
      </c>
      <c r="VL237">
        <v>4</v>
      </c>
      <c r="VS237">
        <v>5</v>
      </c>
      <c r="XD237">
        <v>5</v>
      </c>
      <c r="YC237">
        <v>5</v>
      </c>
      <c r="ZC237">
        <v>3</v>
      </c>
      <c r="ZL237">
        <v>2</v>
      </c>
      <c r="ZO237">
        <v>3</v>
      </c>
      <c r="ZV237">
        <v>5</v>
      </c>
      <c r="AAE237">
        <v>1</v>
      </c>
      <c r="AAH237">
        <v>3</v>
      </c>
      <c r="AAI237">
        <v>3</v>
      </c>
      <c r="AAN237">
        <v>2</v>
      </c>
      <c r="AAQ237">
        <v>3</v>
      </c>
      <c r="AAT237">
        <v>1</v>
      </c>
      <c r="AAU237" t="s">
        <v>1607</v>
      </c>
      <c r="AAV237">
        <v>2</v>
      </c>
      <c r="AAY237">
        <v>3</v>
      </c>
      <c r="AAZ237">
        <v>2</v>
      </c>
      <c r="ABA237" t="s">
        <v>1607</v>
      </c>
      <c r="ABH237">
        <v>2</v>
      </c>
      <c r="ABI237">
        <v>3</v>
      </c>
      <c r="ABK237">
        <v>1</v>
      </c>
      <c r="ABL237">
        <v>2</v>
      </c>
      <c r="ABM237" t="s">
        <v>1607</v>
      </c>
      <c r="ABO237">
        <v>2</v>
      </c>
      <c r="ABQ237">
        <v>3</v>
      </c>
      <c r="ABR237">
        <v>1</v>
      </c>
      <c r="ABS237">
        <v>2</v>
      </c>
      <c r="ABT237">
        <v>3</v>
      </c>
      <c r="ABU237">
        <v>2</v>
      </c>
      <c r="ABV237">
        <v>2</v>
      </c>
      <c r="ABW237">
        <v>1</v>
      </c>
      <c r="ABX237">
        <v>2</v>
      </c>
      <c r="ABY237">
        <v>2</v>
      </c>
      <c r="ABZ237">
        <v>2</v>
      </c>
      <c r="ACA237">
        <v>1</v>
      </c>
      <c r="ACB237">
        <v>2</v>
      </c>
      <c r="ACC237">
        <v>2</v>
      </c>
      <c r="ACD237">
        <v>3</v>
      </c>
      <c r="ACE237">
        <v>4</v>
      </c>
      <c r="ACF237">
        <v>1</v>
      </c>
      <c r="ACG237">
        <v>0</v>
      </c>
      <c r="ACH237">
        <v>1</v>
      </c>
      <c r="ACI237">
        <v>3</v>
      </c>
      <c r="ACJ237">
        <v>0</v>
      </c>
      <c r="ACK237">
        <v>0</v>
      </c>
      <c r="ACL237">
        <v>0</v>
      </c>
      <c r="ACM237">
        <v>0</v>
      </c>
      <c r="ACN237">
        <v>0</v>
      </c>
      <c r="ACO237">
        <v>1</v>
      </c>
      <c r="ACP237">
        <v>3</v>
      </c>
      <c r="ACQ237">
        <v>0</v>
      </c>
      <c r="ACR237">
        <v>1</v>
      </c>
      <c r="ACS237">
        <v>3</v>
      </c>
      <c r="ACT237">
        <v>0</v>
      </c>
      <c r="ACU237">
        <v>0</v>
      </c>
      <c r="ACV237">
        <v>0</v>
      </c>
      <c r="ACW237">
        <v>0</v>
      </c>
      <c r="ACX237">
        <v>0</v>
      </c>
      <c r="ACY237">
        <v>1</v>
      </c>
      <c r="ACZ237">
        <v>3</v>
      </c>
      <c r="ADM237">
        <v>3</v>
      </c>
      <c r="ADN237" t="s">
        <v>1045</v>
      </c>
      <c r="ADO237">
        <v>90</v>
      </c>
      <c r="ADP237" t="s">
        <v>1046</v>
      </c>
      <c r="ADQ237">
        <v>6</v>
      </c>
      <c r="ADR237">
        <v>3</v>
      </c>
      <c r="ADS237">
        <v>3</v>
      </c>
      <c r="ADT237">
        <v>1</v>
      </c>
      <c r="ADU237">
        <v>1</v>
      </c>
      <c r="ADV237">
        <v>2</v>
      </c>
      <c r="ADW237">
        <v>0</v>
      </c>
      <c r="ADX237">
        <v>2</v>
      </c>
      <c r="ADY237">
        <v>3</v>
      </c>
      <c r="ADZ237">
        <v>3</v>
      </c>
      <c r="AEA237">
        <v>2</v>
      </c>
      <c r="AEB237">
        <v>3</v>
      </c>
      <c r="AEC237">
        <v>0</v>
      </c>
      <c r="AED237">
        <v>3</v>
      </c>
      <c r="AEE237">
        <v>2</v>
      </c>
      <c r="AEF237" t="s">
        <v>1047</v>
      </c>
      <c r="AEG237">
        <v>3</v>
      </c>
      <c r="AEH237">
        <v>1</v>
      </c>
      <c r="AEI237">
        <v>2</v>
      </c>
      <c r="AEJ237">
        <v>3</v>
      </c>
      <c r="AEK237">
        <v>2</v>
      </c>
      <c r="AEL237">
        <v>5</v>
      </c>
      <c r="AEN237">
        <v>3</v>
      </c>
      <c r="AEO237">
        <v>1</v>
      </c>
      <c r="AEP237">
        <v>3</v>
      </c>
      <c r="AEQ237">
        <v>3</v>
      </c>
      <c r="AER237">
        <v>2</v>
      </c>
      <c r="AES237">
        <v>2</v>
      </c>
      <c r="AET237">
        <v>2</v>
      </c>
      <c r="AEU237">
        <v>2</v>
      </c>
      <c r="AEV237">
        <v>1</v>
      </c>
      <c r="AEW237">
        <v>1</v>
      </c>
      <c r="AEX237">
        <v>1</v>
      </c>
      <c r="AEY237">
        <v>2</v>
      </c>
      <c r="AEZ237">
        <v>2</v>
      </c>
      <c r="AFA237">
        <v>2</v>
      </c>
      <c r="AFB237">
        <v>2</v>
      </c>
      <c r="AFC237">
        <v>1</v>
      </c>
      <c r="AFD237">
        <v>1</v>
      </c>
      <c r="AFE237">
        <v>2</v>
      </c>
      <c r="AFF237">
        <v>2</v>
      </c>
      <c r="AFG237">
        <v>2</v>
      </c>
      <c r="AFH237">
        <v>2</v>
      </c>
      <c r="AFI237">
        <v>2</v>
      </c>
      <c r="AFJ237">
        <v>2</v>
      </c>
      <c r="AFK237">
        <v>2</v>
      </c>
      <c r="AFL237">
        <v>1</v>
      </c>
      <c r="AFM237">
        <v>1</v>
      </c>
      <c r="AFN237">
        <v>2</v>
      </c>
      <c r="AFO237">
        <v>2</v>
      </c>
      <c r="AFP237">
        <v>2</v>
      </c>
      <c r="AFQ237">
        <v>2</v>
      </c>
      <c r="AFR237">
        <v>2</v>
      </c>
      <c r="AFS237">
        <v>2</v>
      </c>
      <c r="AFT237">
        <v>1</v>
      </c>
      <c r="AFU237">
        <v>1</v>
      </c>
      <c r="AFV237">
        <v>1</v>
      </c>
      <c r="AFW237">
        <v>1</v>
      </c>
      <c r="AFX237">
        <v>1</v>
      </c>
      <c r="AFY237">
        <v>1</v>
      </c>
      <c r="AFZ237">
        <v>1</v>
      </c>
      <c r="AGA237">
        <v>2</v>
      </c>
      <c r="AGB237">
        <v>2</v>
      </c>
      <c r="AGC237">
        <v>2</v>
      </c>
      <c r="AGD237">
        <v>2</v>
      </c>
      <c r="AGE237">
        <v>2</v>
      </c>
      <c r="AGF237">
        <v>2</v>
      </c>
      <c r="AGG237" t="s">
        <v>1048</v>
      </c>
      <c r="AGH237">
        <v>36</v>
      </c>
      <c r="AGI237">
        <v>38</v>
      </c>
      <c r="AGJ237">
        <v>30</v>
      </c>
      <c r="AGK237">
        <v>39</v>
      </c>
      <c r="AGL237">
        <v>23</v>
      </c>
      <c r="AGM237">
        <v>-418</v>
      </c>
      <c r="AGN237">
        <v>22</v>
      </c>
      <c r="AGO237">
        <v>458</v>
      </c>
      <c r="AGP237">
        <v>-227</v>
      </c>
      <c r="AGQ237">
        <v>226</v>
      </c>
      <c r="AGR237">
        <v>477</v>
      </c>
      <c r="AGS237">
        <v>3</v>
      </c>
      <c r="AGT237">
        <v>2</v>
      </c>
      <c r="AGU237">
        <v>1</v>
      </c>
      <c r="AGV237">
        <v>2</v>
      </c>
      <c r="AGW237">
        <v>3</v>
      </c>
      <c r="AGX237">
        <v>2</v>
      </c>
      <c r="AGY237">
        <v>3</v>
      </c>
      <c r="AGZ237">
        <v>16</v>
      </c>
      <c r="AHA237">
        <v>0</v>
      </c>
      <c r="AHB237">
        <v>675</v>
      </c>
      <c r="AHC237">
        <v>8</v>
      </c>
      <c r="AHD237">
        <v>668</v>
      </c>
      <c r="AHE237">
        <v>7</v>
      </c>
      <c r="AHF237">
        <v>651</v>
      </c>
      <c r="AHG237">
        <v>8</v>
      </c>
      <c r="AHH237">
        <v>621</v>
      </c>
      <c r="AHI237">
        <v>7</v>
      </c>
      <c r="AHJ237">
        <v>623</v>
      </c>
      <c r="AHK237">
        <v>7</v>
      </c>
      <c r="AHL237">
        <v>691</v>
      </c>
      <c r="AHM237">
        <v>6</v>
      </c>
      <c r="AHN237">
        <v>411</v>
      </c>
      <c r="AHO237">
        <v>10</v>
      </c>
      <c r="AHP237">
        <v>404</v>
      </c>
      <c r="AHQ237">
        <v>7</v>
      </c>
      <c r="AHR237">
        <v>403</v>
      </c>
      <c r="AHS237">
        <v>7</v>
      </c>
      <c r="AHT237">
        <v>4</v>
      </c>
      <c r="AHU237">
        <v>375</v>
      </c>
      <c r="AHV237">
        <v>4</v>
      </c>
      <c r="AHW237">
        <v>307</v>
      </c>
      <c r="AHX237">
        <v>5530726256983241</v>
      </c>
      <c r="AHY237">
        <v>5.9457447688363248E+16</v>
      </c>
      <c r="AHZ237">
        <v>1.5723864387572008E+16</v>
      </c>
      <c r="AIA237">
        <v>3.5097571608072416E+16</v>
      </c>
    </row>
    <row r="238" spans="1:911" x14ac:dyDescent="0.35">
      <c r="A238">
        <v>23358</v>
      </c>
      <c r="B238">
        <v>50</v>
      </c>
      <c r="C238">
        <v>2</v>
      </c>
      <c r="D238">
        <v>0</v>
      </c>
      <c r="E238">
        <v>1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1</v>
      </c>
      <c r="L238">
        <v>3</v>
      </c>
      <c r="M238">
        <v>6</v>
      </c>
      <c r="N238">
        <v>0</v>
      </c>
      <c r="O238">
        <v>0</v>
      </c>
      <c r="P238">
        <v>0</v>
      </c>
      <c r="Q238">
        <v>0</v>
      </c>
      <c r="R238">
        <v>1</v>
      </c>
      <c r="S238">
        <v>0</v>
      </c>
      <c r="T238">
        <v>0</v>
      </c>
      <c r="U238">
        <v>0</v>
      </c>
      <c r="V238">
        <v>8</v>
      </c>
      <c r="W238">
        <v>54</v>
      </c>
      <c r="X238">
        <v>231</v>
      </c>
      <c r="Y238">
        <v>1</v>
      </c>
      <c r="Z238">
        <v>1</v>
      </c>
      <c r="AA238">
        <v>0</v>
      </c>
      <c r="AB238">
        <v>0</v>
      </c>
      <c r="AC238">
        <v>0</v>
      </c>
      <c r="AD238">
        <v>1</v>
      </c>
      <c r="AE238">
        <v>0</v>
      </c>
      <c r="AF238">
        <v>1</v>
      </c>
      <c r="AG238">
        <v>1</v>
      </c>
      <c r="AH238">
        <v>0</v>
      </c>
      <c r="AI238">
        <v>1</v>
      </c>
      <c r="AJ238">
        <v>1</v>
      </c>
      <c r="AK238">
        <v>1</v>
      </c>
      <c r="AL238">
        <v>1</v>
      </c>
      <c r="AM238">
        <v>1</v>
      </c>
      <c r="AN238">
        <v>0</v>
      </c>
      <c r="AP238">
        <v>2</v>
      </c>
      <c r="AQ238">
        <v>2</v>
      </c>
      <c r="AR238">
        <v>1</v>
      </c>
      <c r="AS238">
        <v>1</v>
      </c>
      <c r="AU238">
        <v>1</v>
      </c>
      <c r="AW238">
        <v>1</v>
      </c>
      <c r="AX238">
        <v>1</v>
      </c>
      <c r="AY238">
        <v>1</v>
      </c>
      <c r="AZ238">
        <v>1</v>
      </c>
      <c r="BA238">
        <v>1</v>
      </c>
      <c r="BB238">
        <v>1</v>
      </c>
      <c r="BC238">
        <v>1</v>
      </c>
      <c r="BD238">
        <v>8</v>
      </c>
      <c r="BE238" t="s">
        <v>1606</v>
      </c>
      <c r="BF238" t="s">
        <v>1043</v>
      </c>
      <c r="BG238">
        <v>162</v>
      </c>
      <c r="BH238">
        <v>100</v>
      </c>
      <c r="BI238">
        <v>1025</v>
      </c>
      <c r="BK238">
        <v>1</v>
      </c>
      <c r="BL238">
        <v>212</v>
      </c>
      <c r="BM238">
        <v>2</v>
      </c>
      <c r="BN238">
        <v>237</v>
      </c>
      <c r="BO238">
        <v>287</v>
      </c>
      <c r="BP238">
        <v>538</v>
      </c>
      <c r="BQ238">
        <v>83</v>
      </c>
      <c r="BT238">
        <v>282</v>
      </c>
      <c r="BV238">
        <v>84</v>
      </c>
      <c r="BX238">
        <v>356</v>
      </c>
      <c r="BZ238">
        <v>81</v>
      </c>
      <c r="CB238">
        <v>676</v>
      </c>
      <c r="CD238">
        <v>80</v>
      </c>
      <c r="CF238">
        <v>80</v>
      </c>
      <c r="CG238" t="s">
        <v>954</v>
      </c>
      <c r="CH238">
        <v>1</v>
      </c>
      <c r="CI238" t="s">
        <v>1607</v>
      </c>
      <c r="CJ238">
        <v>1</v>
      </c>
      <c r="CL238">
        <v>2</v>
      </c>
      <c r="CM238">
        <v>36</v>
      </c>
      <c r="CN238">
        <v>36</v>
      </c>
      <c r="CO238">
        <v>31</v>
      </c>
      <c r="DD238">
        <v>2</v>
      </c>
      <c r="DE238">
        <v>1</v>
      </c>
      <c r="DF238">
        <v>3.8103947568968144E+16</v>
      </c>
      <c r="DG238">
        <v>5</v>
      </c>
      <c r="DH238">
        <v>4</v>
      </c>
      <c r="DI238">
        <v>64</v>
      </c>
      <c r="DJ238">
        <v>39646728515625</v>
      </c>
      <c r="DK238">
        <v>1625599122176474</v>
      </c>
      <c r="DL238">
        <v>1.0478091263721308E+16</v>
      </c>
      <c r="DM238">
        <v>4780912637213095</v>
      </c>
      <c r="DN238">
        <v>5599122176473941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1</v>
      </c>
      <c r="DZ238">
        <v>0</v>
      </c>
      <c r="EA238">
        <v>0</v>
      </c>
      <c r="EB238">
        <v>0</v>
      </c>
      <c r="EC238">
        <v>1</v>
      </c>
      <c r="ED238">
        <v>0</v>
      </c>
      <c r="EE238">
        <v>0</v>
      </c>
      <c r="EF238">
        <v>0</v>
      </c>
      <c r="EG238">
        <v>0</v>
      </c>
      <c r="EH238">
        <v>0</v>
      </c>
      <c r="EI238">
        <v>0</v>
      </c>
      <c r="EJ238">
        <v>0</v>
      </c>
      <c r="EK238">
        <v>0</v>
      </c>
      <c r="EL238">
        <v>0</v>
      </c>
      <c r="EM238">
        <v>1</v>
      </c>
      <c r="EN238">
        <v>1</v>
      </c>
      <c r="EO238">
        <v>0</v>
      </c>
      <c r="EP238">
        <v>0</v>
      </c>
      <c r="EQ238">
        <v>1</v>
      </c>
      <c r="ER238">
        <v>1</v>
      </c>
      <c r="ES238">
        <v>0</v>
      </c>
      <c r="ET238">
        <v>1</v>
      </c>
      <c r="EU238">
        <v>0</v>
      </c>
      <c r="EV238">
        <v>0</v>
      </c>
      <c r="EW238">
        <v>1</v>
      </c>
      <c r="EX238">
        <v>1</v>
      </c>
      <c r="EY238">
        <v>0</v>
      </c>
      <c r="EZ238">
        <v>0</v>
      </c>
      <c r="FA238" t="s">
        <v>946</v>
      </c>
      <c r="FV238" t="s">
        <v>1606</v>
      </c>
      <c r="HA238" s="5"/>
      <c r="HB238" t="s">
        <v>1606</v>
      </c>
      <c r="HC238" t="s">
        <v>1606</v>
      </c>
      <c r="HV238" t="s">
        <v>1606</v>
      </c>
      <c r="HX238" t="s">
        <v>1606</v>
      </c>
      <c r="HZ238" t="s">
        <v>1606</v>
      </c>
      <c r="IB238" t="s">
        <v>1606</v>
      </c>
      <c r="IC238" t="s">
        <v>1606</v>
      </c>
      <c r="ID238" t="s">
        <v>1606</v>
      </c>
      <c r="IE238" t="s">
        <v>1606</v>
      </c>
      <c r="IF238" t="s">
        <v>1606</v>
      </c>
      <c r="KS238" t="s">
        <v>1607</v>
      </c>
      <c r="MK238" t="s">
        <v>1607</v>
      </c>
      <c r="NI238" t="s">
        <v>1607</v>
      </c>
      <c r="RR238" t="s">
        <v>1607</v>
      </c>
      <c r="TN238" t="s">
        <v>1607</v>
      </c>
      <c r="AAU238" t="s">
        <v>1607</v>
      </c>
      <c r="ABA238" t="s">
        <v>1607</v>
      </c>
      <c r="ABM238" t="s">
        <v>1607</v>
      </c>
      <c r="ABS238">
        <v>2</v>
      </c>
      <c r="ABT238">
        <v>3</v>
      </c>
      <c r="ABU238">
        <v>1</v>
      </c>
      <c r="ABV238">
        <v>3</v>
      </c>
      <c r="ABW238">
        <v>1</v>
      </c>
      <c r="ABX238">
        <v>2</v>
      </c>
      <c r="ABY238">
        <v>1</v>
      </c>
      <c r="ABZ238">
        <v>1</v>
      </c>
      <c r="ACA238">
        <v>1</v>
      </c>
      <c r="ACB238">
        <v>1</v>
      </c>
      <c r="ACC238">
        <v>1</v>
      </c>
      <c r="ACD238">
        <v>2</v>
      </c>
      <c r="ACE238">
        <v>3</v>
      </c>
      <c r="ACF238">
        <v>1</v>
      </c>
      <c r="ADN238" t="s">
        <v>1606</v>
      </c>
      <c r="ADP238" t="s">
        <v>1606</v>
      </c>
      <c r="AEF238" t="s">
        <v>1606</v>
      </c>
      <c r="AGG238" t="s">
        <v>1606</v>
      </c>
      <c r="AGI238">
        <v>30</v>
      </c>
      <c r="AGJ238">
        <v>0</v>
      </c>
      <c r="AGK238">
        <v>25</v>
      </c>
      <c r="AGL238">
        <v>23</v>
      </c>
    </row>
    <row r="239" spans="1:911" x14ac:dyDescent="0.35">
      <c r="A239">
        <v>23358</v>
      </c>
      <c r="B239">
        <v>50</v>
      </c>
      <c r="C239">
        <v>2</v>
      </c>
      <c r="D239">
        <v>0</v>
      </c>
      <c r="E239">
        <v>1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1</v>
      </c>
      <c r="L239">
        <v>3</v>
      </c>
      <c r="M239">
        <v>6</v>
      </c>
      <c r="N239">
        <v>0</v>
      </c>
      <c r="O239">
        <v>0</v>
      </c>
      <c r="P239">
        <v>0</v>
      </c>
      <c r="Q239">
        <v>0</v>
      </c>
      <c r="R239">
        <v>1</v>
      </c>
      <c r="S239">
        <v>0</v>
      </c>
      <c r="T239">
        <v>0</v>
      </c>
      <c r="U239">
        <v>0</v>
      </c>
      <c r="V239">
        <v>8</v>
      </c>
      <c r="W239">
        <v>54</v>
      </c>
      <c r="X239">
        <v>231</v>
      </c>
      <c r="Y239">
        <v>1</v>
      </c>
      <c r="Z239">
        <v>1</v>
      </c>
      <c r="AA239">
        <v>0</v>
      </c>
      <c r="AB239">
        <v>0</v>
      </c>
      <c r="AC239">
        <v>0</v>
      </c>
      <c r="AD239">
        <v>1</v>
      </c>
      <c r="AE239">
        <v>0</v>
      </c>
      <c r="AF239">
        <v>1</v>
      </c>
      <c r="AG239">
        <v>1</v>
      </c>
      <c r="AH239">
        <v>0</v>
      </c>
      <c r="AI239">
        <v>1</v>
      </c>
      <c r="AJ239">
        <v>1</v>
      </c>
      <c r="AK239">
        <v>1</v>
      </c>
      <c r="AL239">
        <v>1</v>
      </c>
      <c r="AM239">
        <v>1</v>
      </c>
      <c r="AN239">
        <v>0</v>
      </c>
      <c r="AP239">
        <v>2</v>
      </c>
      <c r="AQ239">
        <v>2</v>
      </c>
      <c r="AR239">
        <v>1</v>
      </c>
      <c r="AS239">
        <v>1</v>
      </c>
      <c r="AU239">
        <v>1</v>
      </c>
      <c r="AW239">
        <v>1</v>
      </c>
      <c r="AX239">
        <v>1</v>
      </c>
      <c r="AY239">
        <v>1</v>
      </c>
      <c r="AZ239">
        <v>1</v>
      </c>
      <c r="BA239">
        <v>1</v>
      </c>
      <c r="BB239">
        <v>1</v>
      </c>
      <c r="BC239">
        <v>1</v>
      </c>
      <c r="BD239">
        <v>8</v>
      </c>
      <c r="BE239" t="s">
        <v>1606</v>
      </c>
      <c r="BF239" t="s">
        <v>1043</v>
      </c>
      <c r="BG239">
        <v>162</v>
      </c>
      <c r="BH239">
        <v>100</v>
      </c>
      <c r="BI239">
        <v>1025</v>
      </c>
      <c r="BK239">
        <v>1</v>
      </c>
      <c r="BL239">
        <v>212</v>
      </c>
      <c r="BM239">
        <v>2</v>
      </c>
      <c r="BN239">
        <v>237</v>
      </c>
      <c r="BO239">
        <v>287</v>
      </c>
      <c r="BP239">
        <v>538</v>
      </c>
      <c r="BQ239">
        <v>83</v>
      </c>
      <c r="BT239">
        <v>282</v>
      </c>
      <c r="BV239">
        <v>84</v>
      </c>
      <c r="BX239">
        <v>356</v>
      </c>
      <c r="BZ239">
        <v>81</v>
      </c>
      <c r="CB239">
        <v>676</v>
      </c>
      <c r="CD239">
        <v>80</v>
      </c>
      <c r="CF239">
        <v>80</v>
      </c>
      <c r="CG239" t="s">
        <v>954</v>
      </c>
      <c r="CH239">
        <v>1</v>
      </c>
      <c r="CI239" t="s">
        <v>1607</v>
      </c>
      <c r="CJ239">
        <v>1</v>
      </c>
      <c r="CL239">
        <v>2</v>
      </c>
      <c r="CM239">
        <v>36</v>
      </c>
      <c r="CN239">
        <v>36</v>
      </c>
      <c r="CO239">
        <v>31</v>
      </c>
      <c r="DD239">
        <v>2</v>
      </c>
      <c r="DE239">
        <v>1</v>
      </c>
      <c r="DF239">
        <v>3.8103947568968144E+16</v>
      </c>
      <c r="DG239">
        <v>5</v>
      </c>
      <c r="DH239">
        <v>4</v>
      </c>
      <c r="DI239">
        <v>64</v>
      </c>
      <c r="DJ239">
        <v>39646728515625</v>
      </c>
      <c r="DK239">
        <v>1625599122176474</v>
      </c>
      <c r="DL239">
        <v>1.0478091263721308E+16</v>
      </c>
      <c r="DM239">
        <v>4780912637213095</v>
      </c>
      <c r="DN239">
        <v>5599122176473941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1</v>
      </c>
      <c r="DZ239">
        <v>0</v>
      </c>
      <c r="EA239">
        <v>0</v>
      </c>
      <c r="EB239">
        <v>0</v>
      </c>
      <c r="EC239">
        <v>1</v>
      </c>
      <c r="ED239">
        <v>0</v>
      </c>
      <c r="EE239">
        <v>0</v>
      </c>
      <c r="EF239">
        <v>0</v>
      </c>
      <c r="EG239">
        <v>0</v>
      </c>
      <c r="EH239">
        <v>0</v>
      </c>
      <c r="EI239">
        <v>0</v>
      </c>
      <c r="EJ239">
        <v>0</v>
      </c>
      <c r="EK239">
        <v>0</v>
      </c>
      <c r="EL239">
        <v>0</v>
      </c>
      <c r="EM239">
        <v>1</v>
      </c>
      <c r="EN239">
        <v>1</v>
      </c>
      <c r="EO239">
        <v>0</v>
      </c>
      <c r="EP239">
        <v>0</v>
      </c>
      <c r="EQ239">
        <v>1</v>
      </c>
      <c r="ER239">
        <v>1</v>
      </c>
      <c r="ES239">
        <v>0</v>
      </c>
      <c r="ET239">
        <v>1</v>
      </c>
      <c r="EU239">
        <v>0</v>
      </c>
      <c r="EV239">
        <v>0</v>
      </c>
      <c r="EW239">
        <v>1</v>
      </c>
      <c r="EX239">
        <v>1</v>
      </c>
      <c r="EY239">
        <v>0</v>
      </c>
      <c r="EZ239">
        <v>0</v>
      </c>
      <c r="FA239" t="s">
        <v>946</v>
      </c>
      <c r="FV239" t="s">
        <v>1606</v>
      </c>
      <c r="HA239" s="5"/>
      <c r="HB239" t="s">
        <v>1606</v>
      </c>
      <c r="HC239" t="s">
        <v>1606</v>
      </c>
      <c r="HV239" t="s">
        <v>1606</v>
      </c>
      <c r="HX239" t="s">
        <v>1606</v>
      </c>
      <c r="HZ239" t="s">
        <v>1606</v>
      </c>
      <c r="IB239" t="s">
        <v>1606</v>
      </c>
      <c r="IC239" t="s">
        <v>1606</v>
      </c>
      <c r="ID239" t="s">
        <v>1606</v>
      </c>
      <c r="IE239" t="s">
        <v>1606</v>
      </c>
      <c r="IF239" t="s">
        <v>1606</v>
      </c>
      <c r="KS239" t="s">
        <v>1607</v>
      </c>
      <c r="MK239" t="s">
        <v>1607</v>
      </c>
      <c r="NI239" t="s">
        <v>1607</v>
      </c>
      <c r="RR239" t="s">
        <v>1607</v>
      </c>
      <c r="TN239" t="s">
        <v>1607</v>
      </c>
      <c r="AAU239" t="s">
        <v>1607</v>
      </c>
      <c r="ABA239" t="s">
        <v>1607</v>
      </c>
      <c r="ABM239" t="s">
        <v>1607</v>
      </c>
      <c r="ABS239">
        <v>1</v>
      </c>
      <c r="ABT239">
        <v>2</v>
      </c>
      <c r="ABU239">
        <v>1</v>
      </c>
      <c r="ABV239">
        <v>1</v>
      </c>
      <c r="ABW239">
        <v>1</v>
      </c>
      <c r="ABX239">
        <v>1</v>
      </c>
      <c r="ABY239">
        <v>1</v>
      </c>
      <c r="ABZ239">
        <v>1</v>
      </c>
      <c r="ACA239">
        <v>1</v>
      </c>
      <c r="ACB239">
        <v>1</v>
      </c>
      <c r="ACC239">
        <v>2</v>
      </c>
      <c r="ACD239">
        <v>2</v>
      </c>
      <c r="ACE239">
        <v>1</v>
      </c>
      <c r="ACF239">
        <v>1</v>
      </c>
      <c r="ADN239" t="s">
        <v>1606</v>
      </c>
      <c r="ADP239" t="s">
        <v>1606</v>
      </c>
      <c r="AEF239" t="s">
        <v>1606</v>
      </c>
      <c r="AGG239" t="s">
        <v>1606</v>
      </c>
      <c r="AGI239">
        <v>17</v>
      </c>
      <c r="AGJ239">
        <v>11</v>
      </c>
      <c r="AGK239">
        <v>13</v>
      </c>
      <c r="AGL239">
        <v>0</v>
      </c>
    </row>
    <row r="240" spans="1:911" x14ac:dyDescent="0.35">
      <c r="A240">
        <v>23358</v>
      </c>
      <c r="B240">
        <v>50</v>
      </c>
      <c r="C240">
        <v>2</v>
      </c>
      <c r="D240">
        <v>0</v>
      </c>
      <c r="E240">
        <v>1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1</v>
      </c>
      <c r="L240">
        <v>3</v>
      </c>
      <c r="M240">
        <v>6</v>
      </c>
      <c r="N240">
        <v>0</v>
      </c>
      <c r="O240">
        <v>0</v>
      </c>
      <c r="P240">
        <v>0</v>
      </c>
      <c r="Q240">
        <v>0</v>
      </c>
      <c r="R240">
        <v>1</v>
      </c>
      <c r="S240">
        <v>0</v>
      </c>
      <c r="T240">
        <v>0</v>
      </c>
      <c r="U240">
        <v>0</v>
      </c>
      <c r="V240">
        <v>8</v>
      </c>
      <c r="W240">
        <v>54</v>
      </c>
      <c r="X240">
        <v>231</v>
      </c>
      <c r="Y240">
        <v>1</v>
      </c>
      <c r="Z240">
        <v>1</v>
      </c>
      <c r="AA240">
        <v>0</v>
      </c>
      <c r="AB240">
        <v>0</v>
      </c>
      <c r="AC240">
        <v>0</v>
      </c>
      <c r="AD240">
        <v>1</v>
      </c>
      <c r="AE240">
        <v>0</v>
      </c>
      <c r="AF240">
        <v>1</v>
      </c>
      <c r="AG240">
        <v>1</v>
      </c>
      <c r="AH240">
        <v>0</v>
      </c>
      <c r="AI240">
        <v>1</v>
      </c>
      <c r="AJ240">
        <v>1</v>
      </c>
      <c r="AK240">
        <v>1</v>
      </c>
      <c r="AL240">
        <v>1</v>
      </c>
      <c r="AM240">
        <v>1</v>
      </c>
      <c r="AN240">
        <v>0</v>
      </c>
      <c r="AP240">
        <v>2</v>
      </c>
      <c r="AQ240">
        <v>2</v>
      </c>
      <c r="AR240">
        <v>1</v>
      </c>
      <c r="AS240">
        <v>1</v>
      </c>
      <c r="AU240">
        <v>1</v>
      </c>
      <c r="AW240">
        <v>1</v>
      </c>
      <c r="AX240">
        <v>1</v>
      </c>
      <c r="AY240">
        <v>1</v>
      </c>
      <c r="AZ240">
        <v>1</v>
      </c>
      <c r="BA240">
        <v>1</v>
      </c>
      <c r="BB240">
        <v>1</v>
      </c>
      <c r="BC240">
        <v>1</v>
      </c>
      <c r="BD240">
        <v>8</v>
      </c>
      <c r="BE240" t="s">
        <v>1606</v>
      </c>
      <c r="BF240" t="s">
        <v>1043</v>
      </c>
      <c r="BG240">
        <v>162</v>
      </c>
      <c r="BH240">
        <v>100</v>
      </c>
      <c r="BI240">
        <v>1025</v>
      </c>
      <c r="BK240">
        <v>1</v>
      </c>
      <c r="BL240">
        <v>212</v>
      </c>
      <c r="BM240">
        <v>2</v>
      </c>
      <c r="BN240">
        <v>237</v>
      </c>
      <c r="BO240">
        <v>287</v>
      </c>
      <c r="BP240">
        <v>538</v>
      </c>
      <c r="BQ240">
        <v>83</v>
      </c>
      <c r="BT240">
        <v>282</v>
      </c>
      <c r="BV240">
        <v>84</v>
      </c>
      <c r="BX240">
        <v>356</v>
      </c>
      <c r="BZ240">
        <v>81</v>
      </c>
      <c r="CB240">
        <v>676</v>
      </c>
      <c r="CD240">
        <v>80</v>
      </c>
      <c r="CF240">
        <v>80</v>
      </c>
      <c r="CG240" t="s">
        <v>954</v>
      </c>
      <c r="CH240">
        <v>1</v>
      </c>
      <c r="CI240" t="s">
        <v>1607</v>
      </c>
      <c r="CJ240">
        <v>1</v>
      </c>
      <c r="CL240">
        <v>2</v>
      </c>
      <c r="CM240">
        <v>36</v>
      </c>
      <c r="CN240">
        <v>36</v>
      </c>
      <c r="CO240">
        <v>31</v>
      </c>
      <c r="DD240">
        <v>2</v>
      </c>
      <c r="DE240">
        <v>1</v>
      </c>
      <c r="DF240">
        <v>3.8103947568968144E+16</v>
      </c>
      <c r="DG240">
        <v>5</v>
      </c>
      <c r="DH240">
        <v>4</v>
      </c>
      <c r="DI240">
        <v>64</v>
      </c>
      <c r="DJ240">
        <v>39646728515625</v>
      </c>
      <c r="DK240">
        <v>1625599122176474</v>
      </c>
      <c r="DL240">
        <v>1.0478091263721308E+16</v>
      </c>
      <c r="DM240">
        <v>4780912637213095</v>
      </c>
      <c r="DN240">
        <v>5599122176473941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1</v>
      </c>
      <c r="DZ240">
        <v>0</v>
      </c>
      <c r="EA240">
        <v>0</v>
      </c>
      <c r="EB240">
        <v>0</v>
      </c>
      <c r="EC240">
        <v>1</v>
      </c>
      <c r="ED240">
        <v>0</v>
      </c>
      <c r="EE240">
        <v>0</v>
      </c>
      <c r="EF240">
        <v>0</v>
      </c>
      <c r="EG240">
        <v>0</v>
      </c>
      <c r="EH240">
        <v>0</v>
      </c>
      <c r="EI240">
        <v>0</v>
      </c>
      <c r="EJ240">
        <v>0</v>
      </c>
      <c r="EK240">
        <v>0</v>
      </c>
      <c r="EL240">
        <v>0</v>
      </c>
      <c r="EM240">
        <v>1</v>
      </c>
      <c r="EN240">
        <v>1</v>
      </c>
      <c r="EO240">
        <v>0</v>
      </c>
      <c r="EP240">
        <v>0</v>
      </c>
      <c r="EQ240">
        <v>1</v>
      </c>
      <c r="ER240">
        <v>1</v>
      </c>
      <c r="ES240">
        <v>0</v>
      </c>
      <c r="ET240">
        <v>1</v>
      </c>
      <c r="EU240">
        <v>0</v>
      </c>
      <c r="EV240">
        <v>0</v>
      </c>
      <c r="EW240">
        <v>1</v>
      </c>
      <c r="EX240">
        <v>1</v>
      </c>
      <c r="EY240">
        <v>0</v>
      </c>
      <c r="EZ240">
        <v>0</v>
      </c>
      <c r="FA240" t="s">
        <v>946</v>
      </c>
      <c r="FV240" t="s">
        <v>1606</v>
      </c>
      <c r="HA240" s="5"/>
      <c r="HB240" t="s">
        <v>1606</v>
      </c>
      <c r="HC240" t="s">
        <v>1606</v>
      </c>
      <c r="HV240" t="s">
        <v>1606</v>
      </c>
      <c r="HX240" t="s">
        <v>1606</v>
      </c>
      <c r="HZ240" t="s">
        <v>1606</v>
      </c>
      <c r="IB240" t="s">
        <v>1606</v>
      </c>
      <c r="IC240" t="s">
        <v>1606</v>
      </c>
      <c r="ID240" t="s">
        <v>1606</v>
      </c>
      <c r="IE240" t="s">
        <v>1606</v>
      </c>
      <c r="IF240" t="s">
        <v>1606</v>
      </c>
      <c r="KS240" t="s">
        <v>1607</v>
      </c>
      <c r="MK240" t="s">
        <v>1607</v>
      </c>
      <c r="NI240" t="s">
        <v>1607</v>
      </c>
      <c r="RR240" t="s">
        <v>1607</v>
      </c>
      <c r="TN240" t="s">
        <v>1607</v>
      </c>
      <c r="AAU240" t="s">
        <v>1607</v>
      </c>
      <c r="ABA240" t="s">
        <v>1607</v>
      </c>
      <c r="ABM240" t="s">
        <v>1607</v>
      </c>
      <c r="ABS240">
        <v>2</v>
      </c>
      <c r="ABT240">
        <v>3</v>
      </c>
      <c r="ABU240">
        <v>1</v>
      </c>
      <c r="ABV240">
        <v>3</v>
      </c>
      <c r="ABW240">
        <v>1</v>
      </c>
      <c r="ABX240">
        <v>1</v>
      </c>
      <c r="ABY240">
        <v>1</v>
      </c>
      <c r="ABZ240">
        <v>1</v>
      </c>
      <c r="ACA240">
        <v>1</v>
      </c>
      <c r="ACB240">
        <v>1</v>
      </c>
      <c r="ACC240">
        <v>1</v>
      </c>
      <c r="ACD240">
        <v>1</v>
      </c>
      <c r="ACE240">
        <v>2</v>
      </c>
      <c r="ACF240">
        <v>1</v>
      </c>
      <c r="ADN240" t="s">
        <v>1606</v>
      </c>
      <c r="ADP240" t="s">
        <v>1606</v>
      </c>
      <c r="AEF240" t="s">
        <v>1606</v>
      </c>
      <c r="AGG240" t="s">
        <v>1606</v>
      </c>
      <c r="AGI240">
        <v>25</v>
      </c>
      <c r="AGJ240">
        <v>0</v>
      </c>
      <c r="AGK240">
        <v>25</v>
      </c>
      <c r="AGL240">
        <v>12</v>
      </c>
    </row>
    <row r="241" spans="1:911" x14ac:dyDescent="0.35">
      <c r="A241">
        <v>23358</v>
      </c>
      <c r="B241">
        <v>50</v>
      </c>
      <c r="C241">
        <v>2</v>
      </c>
      <c r="D241">
        <v>0</v>
      </c>
      <c r="E241">
        <v>1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1</v>
      </c>
      <c r="L241">
        <v>3</v>
      </c>
      <c r="M241">
        <v>6</v>
      </c>
      <c r="N241">
        <v>0</v>
      </c>
      <c r="O241">
        <v>0</v>
      </c>
      <c r="P241">
        <v>0</v>
      </c>
      <c r="Q241">
        <v>0</v>
      </c>
      <c r="R241">
        <v>1</v>
      </c>
      <c r="S241">
        <v>0</v>
      </c>
      <c r="T241">
        <v>0</v>
      </c>
      <c r="U241">
        <v>0</v>
      </c>
      <c r="V241">
        <v>8</v>
      </c>
      <c r="W241">
        <v>54</v>
      </c>
      <c r="X241">
        <v>231</v>
      </c>
      <c r="Y241">
        <v>1</v>
      </c>
      <c r="Z241">
        <v>1</v>
      </c>
      <c r="AA241">
        <v>0</v>
      </c>
      <c r="AB241">
        <v>0</v>
      </c>
      <c r="AC241">
        <v>0</v>
      </c>
      <c r="AD241">
        <v>1</v>
      </c>
      <c r="AE241">
        <v>0</v>
      </c>
      <c r="AF241">
        <v>1</v>
      </c>
      <c r="AG241">
        <v>1</v>
      </c>
      <c r="AH241">
        <v>0</v>
      </c>
      <c r="AI241">
        <v>1</v>
      </c>
      <c r="AJ241">
        <v>1</v>
      </c>
      <c r="AK241">
        <v>1</v>
      </c>
      <c r="AL241">
        <v>1</v>
      </c>
      <c r="AM241">
        <v>1</v>
      </c>
      <c r="AN241">
        <v>0</v>
      </c>
      <c r="AP241">
        <v>2</v>
      </c>
      <c r="AQ241">
        <v>2</v>
      </c>
      <c r="AR241">
        <v>1</v>
      </c>
      <c r="AS241">
        <v>1</v>
      </c>
      <c r="AU241">
        <v>1</v>
      </c>
      <c r="AW241">
        <v>1</v>
      </c>
      <c r="AX241">
        <v>1</v>
      </c>
      <c r="AY241">
        <v>1</v>
      </c>
      <c r="AZ241">
        <v>1</v>
      </c>
      <c r="BA241">
        <v>1</v>
      </c>
      <c r="BB241">
        <v>1</v>
      </c>
      <c r="BC241">
        <v>1</v>
      </c>
      <c r="BD241">
        <v>8</v>
      </c>
      <c r="BE241" t="s">
        <v>1606</v>
      </c>
      <c r="BF241" t="s">
        <v>1043</v>
      </c>
      <c r="BG241">
        <v>162</v>
      </c>
      <c r="BH241">
        <v>100</v>
      </c>
      <c r="BI241">
        <v>1025</v>
      </c>
      <c r="BK241">
        <v>1</v>
      </c>
      <c r="BL241">
        <v>212</v>
      </c>
      <c r="BM241">
        <v>2</v>
      </c>
      <c r="BN241">
        <v>237</v>
      </c>
      <c r="BO241">
        <v>287</v>
      </c>
      <c r="BP241">
        <v>538</v>
      </c>
      <c r="BQ241">
        <v>83</v>
      </c>
      <c r="BT241">
        <v>282</v>
      </c>
      <c r="BV241">
        <v>84</v>
      </c>
      <c r="BX241">
        <v>356</v>
      </c>
      <c r="BZ241">
        <v>81</v>
      </c>
      <c r="CB241">
        <v>676</v>
      </c>
      <c r="CD241">
        <v>80</v>
      </c>
      <c r="CF241">
        <v>80</v>
      </c>
      <c r="CG241" t="s">
        <v>954</v>
      </c>
      <c r="CH241">
        <v>1</v>
      </c>
      <c r="CI241" t="s">
        <v>1607</v>
      </c>
      <c r="CJ241">
        <v>1</v>
      </c>
      <c r="CL241">
        <v>2</v>
      </c>
      <c r="CM241">
        <v>36</v>
      </c>
      <c r="CN241">
        <v>36</v>
      </c>
      <c r="CO241">
        <v>31</v>
      </c>
      <c r="DD241">
        <v>2</v>
      </c>
      <c r="DE241">
        <v>1</v>
      </c>
      <c r="DF241">
        <v>3.8103947568968144E+16</v>
      </c>
      <c r="DG241">
        <v>5</v>
      </c>
      <c r="DH241">
        <v>4</v>
      </c>
      <c r="DI241">
        <v>64</v>
      </c>
      <c r="DJ241">
        <v>39646728515625</v>
      </c>
      <c r="DK241">
        <v>1625599122176474</v>
      </c>
      <c r="DL241">
        <v>1.0478091263721308E+16</v>
      </c>
      <c r="DM241">
        <v>4780912637213095</v>
      </c>
      <c r="DN241">
        <v>5599122176473941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1</v>
      </c>
      <c r="DZ241">
        <v>0</v>
      </c>
      <c r="EA241">
        <v>0</v>
      </c>
      <c r="EB241">
        <v>0</v>
      </c>
      <c r="EC241">
        <v>1</v>
      </c>
      <c r="ED241">
        <v>0</v>
      </c>
      <c r="EE241">
        <v>0</v>
      </c>
      <c r="EF241">
        <v>0</v>
      </c>
      <c r="EG241">
        <v>0</v>
      </c>
      <c r="EH241">
        <v>0</v>
      </c>
      <c r="EI241">
        <v>0</v>
      </c>
      <c r="EJ241">
        <v>0</v>
      </c>
      <c r="EK241">
        <v>0</v>
      </c>
      <c r="EL241">
        <v>0</v>
      </c>
      <c r="EM241">
        <v>1</v>
      </c>
      <c r="EN241">
        <v>1</v>
      </c>
      <c r="EO241">
        <v>0</v>
      </c>
      <c r="EP241">
        <v>0</v>
      </c>
      <c r="EQ241">
        <v>1</v>
      </c>
      <c r="ER241">
        <v>1</v>
      </c>
      <c r="ES241">
        <v>0</v>
      </c>
      <c r="ET241">
        <v>1</v>
      </c>
      <c r="EU241">
        <v>0</v>
      </c>
      <c r="EV241">
        <v>0</v>
      </c>
      <c r="EW241">
        <v>1</v>
      </c>
      <c r="EX241">
        <v>1</v>
      </c>
      <c r="EY241">
        <v>0</v>
      </c>
      <c r="EZ241">
        <v>0</v>
      </c>
      <c r="FA241" t="s">
        <v>946</v>
      </c>
      <c r="FV241" t="s">
        <v>1606</v>
      </c>
      <c r="HA241" s="5"/>
      <c r="HB241" t="s">
        <v>1606</v>
      </c>
      <c r="HC241" t="s">
        <v>1606</v>
      </c>
      <c r="HV241" t="s">
        <v>1606</v>
      </c>
      <c r="HX241" t="s">
        <v>1606</v>
      </c>
      <c r="HZ241" t="s">
        <v>1606</v>
      </c>
      <c r="IB241" t="s">
        <v>1606</v>
      </c>
      <c r="IC241" t="s">
        <v>1606</v>
      </c>
      <c r="ID241" t="s">
        <v>1606</v>
      </c>
      <c r="IE241" t="s">
        <v>1606</v>
      </c>
      <c r="IF241" t="s">
        <v>1606</v>
      </c>
      <c r="KS241" t="s">
        <v>1607</v>
      </c>
      <c r="MK241" t="s">
        <v>1607</v>
      </c>
      <c r="NI241" t="s">
        <v>1607</v>
      </c>
      <c r="RR241" t="s">
        <v>1607</v>
      </c>
      <c r="TN241" t="s">
        <v>1607</v>
      </c>
      <c r="AAU241" t="s">
        <v>1607</v>
      </c>
      <c r="ABA241" t="s">
        <v>1607</v>
      </c>
      <c r="ABM241" t="s">
        <v>1607</v>
      </c>
      <c r="ABS241">
        <v>3</v>
      </c>
      <c r="ABT241">
        <v>4</v>
      </c>
      <c r="ABU241">
        <v>3</v>
      </c>
      <c r="ABV241">
        <v>4</v>
      </c>
      <c r="ABW241">
        <v>3</v>
      </c>
      <c r="ABX241">
        <v>3</v>
      </c>
      <c r="ABY241">
        <v>2</v>
      </c>
      <c r="ABZ241">
        <v>3</v>
      </c>
      <c r="ACA241">
        <v>2</v>
      </c>
      <c r="ACB241">
        <v>2</v>
      </c>
      <c r="ACC241">
        <v>2</v>
      </c>
      <c r="ACD241">
        <v>2</v>
      </c>
      <c r="ACE241">
        <v>1</v>
      </c>
      <c r="ACF241">
        <v>1</v>
      </c>
      <c r="ADN241" t="s">
        <v>1606</v>
      </c>
      <c r="ADP241" t="s">
        <v>1606</v>
      </c>
      <c r="AEF241" t="s">
        <v>1606</v>
      </c>
      <c r="AGG241" t="s">
        <v>1606</v>
      </c>
      <c r="AGI241">
        <v>43</v>
      </c>
      <c r="AGJ241">
        <v>38</v>
      </c>
      <c r="AGK241">
        <v>56</v>
      </c>
      <c r="AGL241">
        <v>52</v>
      </c>
    </row>
    <row r="242" spans="1:911" x14ac:dyDescent="0.35">
      <c r="A242">
        <v>23358</v>
      </c>
      <c r="B242">
        <v>50</v>
      </c>
      <c r="C242">
        <v>2</v>
      </c>
      <c r="D242">
        <v>0</v>
      </c>
      <c r="E242">
        <v>1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1</v>
      </c>
      <c r="L242">
        <v>3</v>
      </c>
      <c r="M242">
        <v>6</v>
      </c>
      <c r="N242">
        <v>0</v>
      </c>
      <c r="O242">
        <v>0</v>
      </c>
      <c r="P242">
        <v>0</v>
      </c>
      <c r="Q242">
        <v>0</v>
      </c>
      <c r="R242">
        <v>1</v>
      </c>
      <c r="S242">
        <v>0</v>
      </c>
      <c r="T242">
        <v>0</v>
      </c>
      <c r="U242">
        <v>0</v>
      </c>
      <c r="V242">
        <v>8</v>
      </c>
      <c r="W242">
        <v>54</v>
      </c>
      <c r="X242">
        <v>231</v>
      </c>
      <c r="Y242">
        <v>1</v>
      </c>
      <c r="Z242">
        <v>1</v>
      </c>
      <c r="AA242">
        <v>0</v>
      </c>
      <c r="AB242">
        <v>0</v>
      </c>
      <c r="AC242">
        <v>0</v>
      </c>
      <c r="AD242">
        <v>1</v>
      </c>
      <c r="AE242">
        <v>0</v>
      </c>
      <c r="AF242">
        <v>1</v>
      </c>
      <c r="AG242">
        <v>1</v>
      </c>
      <c r="AH242">
        <v>0</v>
      </c>
      <c r="AI242">
        <v>1</v>
      </c>
      <c r="AJ242">
        <v>1</v>
      </c>
      <c r="AK242">
        <v>1</v>
      </c>
      <c r="AL242">
        <v>1</v>
      </c>
      <c r="AM242">
        <v>1</v>
      </c>
      <c r="AN242">
        <v>0</v>
      </c>
      <c r="AP242">
        <v>2</v>
      </c>
      <c r="AQ242">
        <v>2</v>
      </c>
      <c r="AR242">
        <v>1</v>
      </c>
      <c r="AS242">
        <v>1</v>
      </c>
      <c r="AU242">
        <v>1</v>
      </c>
      <c r="AW242">
        <v>1</v>
      </c>
      <c r="AX242">
        <v>1</v>
      </c>
      <c r="AY242">
        <v>1</v>
      </c>
      <c r="AZ242">
        <v>1</v>
      </c>
      <c r="BA242">
        <v>1</v>
      </c>
      <c r="BB242">
        <v>1</v>
      </c>
      <c r="BC242">
        <v>1</v>
      </c>
      <c r="BD242">
        <v>8</v>
      </c>
      <c r="BE242" t="s">
        <v>1606</v>
      </c>
      <c r="BF242" t="s">
        <v>1043</v>
      </c>
      <c r="BG242">
        <v>162</v>
      </c>
      <c r="BH242">
        <v>100</v>
      </c>
      <c r="BI242">
        <v>1025</v>
      </c>
      <c r="BK242">
        <v>1</v>
      </c>
      <c r="BL242">
        <v>212</v>
      </c>
      <c r="BM242">
        <v>2</v>
      </c>
      <c r="BN242">
        <v>237</v>
      </c>
      <c r="BO242">
        <v>287</v>
      </c>
      <c r="BP242">
        <v>538</v>
      </c>
      <c r="BQ242">
        <v>83</v>
      </c>
      <c r="BT242">
        <v>282</v>
      </c>
      <c r="BV242">
        <v>84</v>
      </c>
      <c r="BX242">
        <v>356</v>
      </c>
      <c r="BZ242">
        <v>81</v>
      </c>
      <c r="CB242">
        <v>676</v>
      </c>
      <c r="CD242">
        <v>80</v>
      </c>
      <c r="CF242">
        <v>80</v>
      </c>
      <c r="CG242" t="s">
        <v>954</v>
      </c>
      <c r="CH242">
        <v>1</v>
      </c>
      <c r="CI242" t="s">
        <v>1607</v>
      </c>
      <c r="CJ242">
        <v>1</v>
      </c>
      <c r="CL242">
        <v>2</v>
      </c>
      <c r="CM242">
        <v>36</v>
      </c>
      <c r="CN242">
        <v>36</v>
      </c>
      <c r="CO242">
        <v>31</v>
      </c>
      <c r="DD242">
        <v>2</v>
      </c>
      <c r="DE242">
        <v>1</v>
      </c>
      <c r="DF242">
        <v>3.8103947568968144E+16</v>
      </c>
      <c r="DG242">
        <v>5</v>
      </c>
      <c r="DH242">
        <v>4</v>
      </c>
      <c r="DI242">
        <v>64</v>
      </c>
      <c r="DJ242">
        <v>39646728515625</v>
      </c>
      <c r="DK242">
        <v>1625599122176474</v>
      </c>
      <c r="DL242">
        <v>1.0478091263721308E+16</v>
      </c>
      <c r="DM242">
        <v>4780912637213095</v>
      </c>
      <c r="DN242">
        <v>5599122176473941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1</v>
      </c>
      <c r="DZ242">
        <v>0</v>
      </c>
      <c r="EA242">
        <v>0</v>
      </c>
      <c r="EB242">
        <v>0</v>
      </c>
      <c r="EC242">
        <v>1</v>
      </c>
      <c r="ED242">
        <v>0</v>
      </c>
      <c r="EE242">
        <v>0</v>
      </c>
      <c r="EF242">
        <v>0</v>
      </c>
      <c r="EG242">
        <v>0</v>
      </c>
      <c r="EH242">
        <v>0</v>
      </c>
      <c r="EI242">
        <v>0</v>
      </c>
      <c r="EJ242">
        <v>0</v>
      </c>
      <c r="EK242">
        <v>0</v>
      </c>
      <c r="EL242">
        <v>0</v>
      </c>
      <c r="EM242">
        <v>1</v>
      </c>
      <c r="EN242">
        <v>1</v>
      </c>
      <c r="EO242">
        <v>0</v>
      </c>
      <c r="EP242">
        <v>0</v>
      </c>
      <c r="EQ242">
        <v>1</v>
      </c>
      <c r="ER242">
        <v>1</v>
      </c>
      <c r="ES242">
        <v>0</v>
      </c>
      <c r="ET242">
        <v>1</v>
      </c>
      <c r="EU242">
        <v>0</v>
      </c>
      <c r="EV242">
        <v>0</v>
      </c>
      <c r="EW242">
        <v>1</v>
      </c>
      <c r="EX242">
        <v>1</v>
      </c>
      <c r="EY242">
        <v>0</v>
      </c>
      <c r="EZ242">
        <v>0</v>
      </c>
      <c r="FA242" t="s">
        <v>946</v>
      </c>
      <c r="FV242" t="s">
        <v>1606</v>
      </c>
      <c r="HA242" s="5"/>
      <c r="HB242" t="s">
        <v>1606</v>
      </c>
      <c r="HC242" t="s">
        <v>1606</v>
      </c>
      <c r="HV242" t="s">
        <v>1606</v>
      </c>
      <c r="HX242" t="s">
        <v>1606</v>
      </c>
      <c r="HZ242" t="s">
        <v>1606</v>
      </c>
      <c r="IB242" t="s">
        <v>1606</v>
      </c>
      <c r="IC242" t="s">
        <v>1606</v>
      </c>
      <c r="ID242" t="s">
        <v>1606</v>
      </c>
      <c r="IE242" t="s">
        <v>1606</v>
      </c>
      <c r="IF242" t="s">
        <v>1606</v>
      </c>
      <c r="KS242" t="s">
        <v>1607</v>
      </c>
      <c r="MK242" t="s">
        <v>1607</v>
      </c>
      <c r="NI242" t="s">
        <v>1607</v>
      </c>
      <c r="RR242" t="s">
        <v>1607</v>
      </c>
      <c r="TN242" t="s">
        <v>1607</v>
      </c>
      <c r="AAU242" t="s">
        <v>1607</v>
      </c>
      <c r="ABA242" t="s">
        <v>1607</v>
      </c>
      <c r="ABM242" t="s">
        <v>1607</v>
      </c>
      <c r="ABS242">
        <v>3</v>
      </c>
      <c r="ABT242">
        <v>3</v>
      </c>
      <c r="ABU242">
        <v>2</v>
      </c>
      <c r="ABV242">
        <v>2</v>
      </c>
      <c r="ABW242">
        <v>2</v>
      </c>
      <c r="ABX242">
        <v>2</v>
      </c>
      <c r="ABY242">
        <v>1</v>
      </c>
      <c r="ABZ242">
        <v>1</v>
      </c>
      <c r="ACA242">
        <v>1</v>
      </c>
      <c r="ACB242">
        <v>1</v>
      </c>
      <c r="ACC242">
        <v>2</v>
      </c>
      <c r="ACD242">
        <v>2</v>
      </c>
      <c r="ACE242">
        <v>2</v>
      </c>
      <c r="ACF242">
        <v>1</v>
      </c>
      <c r="ADN242" t="s">
        <v>1606</v>
      </c>
      <c r="ADP242" t="s">
        <v>1606</v>
      </c>
      <c r="AEF242" t="s">
        <v>1606</v>
      </c>
      <c r="AGG242" t="s">
        <v>1606</v>
      </c>
      <c r="AGI242">
        <v>33</v>
      </c>
      <c r="AGJ242">
        <v>11</v>
      </c>
      <c r="AGK242">
        <v>39</v>
      </c>
      <c r="AGL242">
        <v>38</v>
      </c>
    </row>
    <row r="243" spans="1:911" x14ac:dyDescent="0.35">
      <c r="A243">
        <v>23358</v>
      </c>
      <c r="B243">
        <v>50</v>
      </c>
      <c r="C243">
        <v>2</v>
      </c>
      <c r="D243">
        <v>0</v>
      </c>
      <c r="E243">
        <v>1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1</v>
      </c>
      <c r="L243">
        <v>3</v>
      </c>
      <c r="M243">
        <v>6</v>
      </c>
      <c r="N243">
        <v>0</v>
      </c>
      <c r="O243">
        <v>0</v>
      </c>
      <c r="P243">
        <v>0</v>
      </c>
      <c r="Q243">
        <v>0</v>
      </c>
      <c r="R243">
        <v>1</v>
      </c>
      <c r="S243">
        <v>0</v>
      </c>
      <c r="T243">
        <v>0</v>
      </c>
      <c r="U243">
        <v>0</v>
      </c>
      <c r="V243">
        <v>8</v>
      </c>
      <c r="W243">
        <v>54</v>
      </c>
      <c r="X243">
        <v>231</v>
      </c>
      <c r="Y243">
        <v>1</v>
      </c>
      <c r="Z243">
        <v>1</v>
      </c>
      <c r="AA243">
        <v>0</v>
      </c>
      <c r="AB243">
        <v>0</v>
      </c>
      <c r="AC243">
        <v>0</v>
      </c>
      <c r="AD243">
        <v>1</v>
      </c>
      <c r="AE243">
        <v>0</v>
      </c>
      <c r="AF243">
        <v>1</v>
      </c>
      <c r="AG243">
        <v>1</v>
      </c>
      <c r="AH243">
        <v>0</v>
      </c>
      <c r="AI243">
        <v>1</v>
      </c>
      <c r="AJ243">
        <v>1</v>
      </c>
      <c r="AK243">
        <v>1</v>
      </c>
      <c r="AL243">
        <v>1</v>
      </c>
      <c r="AM243">
        <v>1</v>
      </c>
      <c r="AN243">
        <v>0</v>
      </c>
      <c r="AP243">
        <v>2</v>
      </c>
      <c r="AQ243">
        <v>2</v>
      </c>
      <c r="AR243">
        <v>1</v>
      </c>
      <c r="AS243">
        <v>1</v>
      </c>
      <c r="AU243">
        <v>1</v>
      </c>
      <c r="AW243">
        <v>1</v>
      </c>
      <c r="AX243">
        <v>1</v>
      </c>
      <c r="AY243">
        <v>1</v>
      </c>
      <c r="AZ243">
        <v>1</v>
      </c>
      <c r="BA243">
        <v>1</v>
      </c>
      <c r="BB243">
        <v>1</v>
      </c>
      <c r="BC243">
        <v>1</v>
      </c>
      <c r="BD243">
        <v>8</v>
      </c>
      <c r="BE243" t="s">
        <v>1606</v>
      </c>
      <c r="BF243" t="s">
        <v>1043</v>
      </c>
      <c r="BG243">
        <v>162</v>
      </c>
      <c r="BH243">
        <v>100</v>
      </c>
      <c r="BI243">
        <v>1025</v>
      </c>
      <c r="BK243">
        <v>1</v>
      </c>
      <c r="BL243">
        <v>212</v>
      </c>
      <c r="BM243">
        <v>2</v>
      </c>
      <c r="BN243">
        <v>237</v>
      </c>
      <c r="BO243">
        <v>287</v>
      </c>
      <c r="BP243">
        <v>538</v>
      </c>
      <c r="BQ243">
        <v>83</v>
      </c>
      <c r="BT243">
        <v>282</v>
      </c>
      <c r="BV243">
        <v>84</v>
      </c>
      <c r="BX243">
        <v>356</v>
      </c>
      <c r="BZ243">
        <v>81</v>
      </c>
      <c r="CB243">
        <v>676</v>
      </c>
      <c r="CD243">
        <v>80</v>
      </c>
      <c r="CF243">
        <v>80</v>
      </c>
      <c r="CG243" t="s">
        <v>954</v>
      </c>
      <c r="CH243">
        <v>1</v>
      </c>
      <c r="CI243" t="s">
        <v>1607</v>
      </c>
      <c r="CJ243">
        <v>1</v>
      </c>
      <c r="CL243">
        <v>2</v>
      </c>
      <c r="CM243">
        <v>36</v>
      </c>
      <c r="CN243">
        <v>36</v>
      </c>
      <c r="CO243">
        <v>31</v>
      </c>
      <c r="DD243">
        <v>2</v>
      </c>
      <c r="DE243">
        <v>1</v>
      </c>
      <c r="DF243">
        <v>3.8103947568968144E+16</v>
      </c>
      <c r="DG243">
        <v>5</v>
      </c>
      <c r="DH243">
        <v>4</v>
      </c>
      <c r="DI243">
        <v>64</v>
      </c>
      <c r="DJ243">
        <v>39646728515625</v>
      </c>
      <c r="DK243">
        <v>1625599122176474</v>
      </c>
      <c r="DL243">
        <v>1.0478091263721308E+16</v>
      </c>
      <c r="DM243">
        <v>4780912637213095</v>
      </c>
      <c r="DN243">
        <v>5599122176473941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1</v>
      </c>
      <c r="DZ243">
        <v>0</v>
      </c>
      <c r="EA243">
        <v>0</v>
      </c>
      <c r="EB243">
        <v>0</v>
      </c>
      <c r="EC243">
        <v>1</v>
      </c>
      <c r="ED243">
        <v>0</v>
      </c>
      <c r="EE243">
        <v>0</v>
      </c>
      <c r="EF243">
        <v>0</v>
      </c>
      <c r="EG243">
        <v>0</v>
      </c>
      <c r="EH243">
        <v>0</v>
      </c>
      <c r="EI243">
        <v>0</v>
      </c>
      <c r="EJ243">
        <v>0</v>
      </c>
      <c r="EK243">
        <v>0</v>
      </c>
      <c r="EL243">
        <v>0</v>
      </c>
      <c r="EM243">
        <v>1</v>
      </c>
      <c r="EN243">
        <v>1</v>
      </c>
      <c r="EO243">
        <v>0</v>
      </c>
      <c r="EP243">
        <v>0</v>
      </c>
      <c r="EQ243">
        <v>1</v>
      </c>
      <c r="ER243">
        <v>1</v>
      </c>
      <c r="ES243">
        <v>0</v>
      </c>
      <c r="ET243">
        <v>1</v>
      </c>
      <c r="EU243">
        <v>0</v>
      </c>
      <c r="EV243">
        <v>0</v>
      </c>
      <c r="EW243">
        <v>1</v>
      </c>
      <c r="EX243">
        <v>1</v>
      </c>
      <c r="EY243">
        <v>0</v>
      </c>
      <c r="EZ243">
        <v>0</v>
      </c>
      <c r="FA243" t="s">
        <v>946</v>
      </c>
      <c r="FV243" t="s">
        <v>1606</v>
      </c>
      <c r="HA243" s="5"/>
      <c r="HB243" t="s">
        <v>1606</v>
      </c>
      <c r="HC243" t="s">
        <v>1606</v>
      </c>
      <c r="HV243" t="s">
        <v>1606</v>
      </c>
      <c r="HX243" t="s">
        <v>1606</v>
      </c>
      <c r="HZ243" t="s">
        <v>1606</v>
      </c>
      <c r="IB243" t="s">
        <v>1606</v>
      </c>
      <c r="IC243" t="s">
        <v>1606</v>
      </c>
      <c r="ID243" t="s">
        <v>1606</v>
      </c>
      <c r="IE243" t="s">
        <v>1606</v>
      </c>
      <c r="IF243" t="s">
        <v>1606</v>
      </c>
      <c r="KS243" t="s">
        <v>1607</v>
      </c>
      <c r="MK243" t="s">
        <v>1607</v>
      </c>
      <c r="NI243" t="s">
        <v>1607</v>
      </c>
      <c r="RR243" t="s">
        <v>1607</v>
      </c>
      <c r="TN243" t="s">
        <v>1607</v>
      </c>
      <c r="AAU243" t="s">
        <v>1607</v>
      </c>
      <c r="ABA243" t="s">
        <v>1607</v>
      </c>
      <c r="ABM243" t="s">
        <v>1607</v>
      </c>
      <c r="ABS243">
        <v>3</v>
      </c>
      <c r="ABT243">
        <v>3</v>
      </c>
      <c r="ABU243">
        <v>2</v>
      </c>
      <c r="ABV243">
        <v>3</v>
      </c>
      <c r="ABW243">
        <v>2</v>
      </c>
      <c r="ABX243">
        <v>2</v>
      </c>
      <c r="ABY243">
        <v>2</v>
      </c>
      <c r="ABZ243">
        <v>1</v>
      </c>
      <c r="ACA243">
        <v>1</v>
      </c>
      <c r="ACB243">
        <v>1</v>
      </c>
      <c r="ACC243">
        <v>2</v>
      </c>
      <c r="ACD243">
        <v>2</v>
      </c>
      <c r="ACE243">
        <v>2</v>
      </c>
      <c r="ACF243">
        <v>2</v>
      </c>
      <c r="ADN243" t="s">
        <v>1606</v>
      </c>
      <c r="ADP243" t="s">
        <v>1606</v>
      </c>
      <c r="AEF243" t="s">
        <v>1606</v>
      </c>
      <c r="AGG243" t="s">
        <v>1606</v>
      </c>
      <c r="AGI243">
        <v>37</v>
      </c>
      <c r="AGJ243">
        <v>19</v>
      </c>
      <c r="AGK243">
        <v>39</v>
      </c>
      <c r="AGL243">
        <v>38</v>
      </c>
    </row>
    <row r="244" spans="1:911" x14ac:dyDescent="0.35">
      <c r="A244">
        <v>23358</v>
      </c>
      <c r="B244">
        <v>50</v>
      </c>
      <c r="C244">
        <v>2</v>
      </c>
      <c r="D244">
        <v>0</v>
      </c>
      <c r="E244">
        <v>1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1</v>
      </c>
      <c r="L244">
        <v>3</v>
      </c>
      <c r="M244">
        <v>6</v>
      </c>
      <c r="N244">
        <v>0</v>
      </c>
      <c r="O244">
        <v>0</v>
      </c>
      <c r="P244">
        <v>0</v>
      </c>
      <c r="Q244">
        <v>0</v>
      </c>
      <c r="R244">
        <v>1</v>
      </c>
      <c r="S244">
        <v>0</v>
      </c>
      <c r="T244">
        <v>0</v>
      </c>
      <c r="U244">
        <v>0</v>
      </c>
      <c r="V244">
        <v>8</v>
      </c>
      <c r="W244">
        <v>54</v>
      </c>
      <c r="X244">
        <v>231</v>
      </c>
      <c r="Y244">
        <v>1</v>
      </c>
      <c r="Z244">
        <v>1</v>
      </c>
      <c r="AA244">
        <v>0</v>
      </c>
      <c r="AB244">
        <v>0</v>
      </c>
      <c r="AC244">
        <v>0</v>
      </c>
      <c r="AD244">
        <v>1</v>
      </c>
      <c r="AE244">
        <v>0</v>
      </c>
      <c r="AF244">
        <v>1</v>
      </c>
      <c r="AG244">
        <v>1</v>
      </c>
      <c r="AH244">
        <v>0</v>
      </c>
      <c r="AI244">
        <v>1</v>
      </c>
      <c r="AJ244">
        <v>1</v>
      </c>
      <c r="AK244">
        <v>1</v>
      </c>
      <c r="AL244">
        <v>1</v>
      </c>
      <c r="AM244">
        <v>1</v>
      </c>
      <c r="AN244">
        <v>0</v>
      </c>
      <c r="AP244">
        <v>2</v>
      </c>
      <c r="AQ244">
        <v>2</v>
      </c>
      <c r="AR244">
        <v>1</v>
      </c>
      <c r="AS244">
        <v>1</v>
      </c>
      <c r="AU244">
        <v>1</v>
      </c>
      <c r="AW244">
        <v>1</v>
      </c>
      <c r="AX244">
        <v>1</v>
      </c>
      <c r="AY244">
        <v>1</v>
      </c>
      <c r="AZ244">
        <v>1</v>
      </c>
      <c r="BA244">
        <v>1</v>
      </c>
      <c r="BB244">
        <v>1</v>
      </c>
      <c r="BC244">
        <v>1</v>
      </c>
      <c r="BD244">
        <v>8</v>
      </c>
      <c r="BE244" t="s">
        <v>1606</v>
      </c>
      <c r="BF244" t="s">
        <v>1043</v>
      </c>
      <c r="BG244">
        <v>162</v>
      </c>
      <c r="BH244">
        <v>100</v>
      </c>
      <c r="BI244">
        <v>1025</v>
      </c>
      <c r="BK244">
        <v>1</v>
      </c>
      <c r="BL244">
        <v>212</v>
      </c>
      <c r="BM244">
        <v>2</v>
      </c>
      <c r="BN244">
        <v>237</v>
      </c>
      <c r="BO244">
        <v>287</v>
      </c>
      <c r="BP244">
        <v>538</v>
      </c>
      <c r="BQ244">
        <v>83</v>
      </c>
      <c r="BT244">
        <v>282</v>
      </c>
      <c r="BV244">
        <v>84</v>
      </c>
      <c r="BX244">
        <v>356</v>
      </c>
      <c r="BZ244">
        <v>81</v>
      </c>
      <c r="CB244">
        <v>676</v>
      </c>
      <c r="CD244">
        <v>80</v>
      </c>
      <c r="CF244">
        <v>80</v>
      </c>
      <c r="CG244" t="s">
        <v>954</v>
      </c>
      <c r="CH244">
        <v>1</v>
      </c>
      <c r="CI244" t="s">
        <v>1607</v>
      </c>
      <c r="CJ244">
        <v>1</v>
      </c>
      <c r="CL244">
        <v>2</v>
      </c>
      <c r="CM244">
        <v>36</v>
      </c>
      <c r="CN244">
        <v>36</v>
      </c>
      <c r="CO244">
        <v>31</v>
      </c>
      <c r="DD244">
        <v>2</v>
      </c>
      <c r="DE244">
        <v>1</v>
      </c>
      <c r="DF244">
        <v>3.8103947568968144E+16</v>
      </c>
      <c r="DG244">
        <v>5</v>
      </c>
      <c r="DH244">
        <v>4</v>
      </c>
      <c r="DI244">
        <v>64</v>
      </c>
      <c r="DJ244">
        <v>39646728515625</v>
      </c>
      <c r="DK244">
        <v>1625599122176474</v>
      </c>
      <c r="DL244">
        <v>1.0478091263721308E+16</v>
      </c>
      <c r="DM244">
        <v>4780912637213095</v>
      </c>
      <c r="DN244">
        <v>5599122176473941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1</v>
      </c>
      <c r="DZ244">
        <v>0</v>
      </c>
      <c r="EA244">
        <v>0</v>
      </c>
      <c r="EB244">
        <v>0</v>
      </c>
      <c r="EC244">
        <v>1</v>
      </c>
      <c r="ED244">
        <v>0</v>
      </c>
      <c r="EE244">
        <v>0</v>
      </c>
      <c r="EF244">
        <v>0</v>
      </c>
      <c r="EG244">
        <v>0</v>
      </c>
      <c r="EH244">
        <v>0</v>
      </c>
      <c r="EI244">
        <v>0</v>
      </c>
      <c r="EJ244">
        <v>0</v>
      </c>
      <c r="EK244">
        <v>0</v>
      </c>
      <c r="EL244">
        <v>0</v>
      </c>
      <c r="EM244">
        <v>1</v>
      </c>
      <c r="EN244">
        <v>1</v>
      </c>
      <c r="EO244">
        <v>0</v>
      </c>
      <c r="EP244">
        <v>0</v>
      </c>
      <c r="EQ244">
        <v>1</v>
      </c>
      <c r="ER244">
        <v>1</v>
      </c>
      <c r="ES244">
        <v>0</v>
      </c>
      <c r="ET244">
        <v>1</v>
      </c>
      <c r="EU244">
        <v>0</v>
      </c>
      <c r="EV244">
        <v>0</v>
      </c>
      <c r="EW244">
        <v>1</v>
      </c>
      <c r="EX244">
        <v>1</v>
      </c>
      <c r="EY244">
        <v>0</v>
      </c>
      <c r="EZ244">
        <v>0</v>
      </c>
      <c r="FA244" t="s">
        <v>946</v>
      </c>
      <c r="FV244" t="s">
        <v>1606</v>
      </c>
      <c r="HA244" s="5"/>
      <c r="HB244" t="s">
        <v>1606</v>
      </c>
      <c r="HC244" t="s">
        <v>1606</v>
      </c>
      <c r="HV244" t="s">
        <v>1606</v>
      </c>
      <c r="HX244" t="s">
        <v>1606</v>
      </c>
      <c r="HZ244" t="s">
        <v>1606</v>
      </c>
      <c r="IB244" t="s">
        <v>1606</v>
      </c>
      <c r="IC244" t="s">
        <v>1606</v>
      </c>
      <c r="ID244" t="s">
        <v>1606</v>
      </c>
      <c r="IE244" t="s">
        <v>1606</v>
      </c>
      <c r="IF244" t="s">
        <v>1606</v>
      </c>
      <c r="IS244">
        <v>268606</v>
      </c>
      <c r="IT244">
        <v>649059</v>
      </c>
      <c r="IW244">
        <v>219785</v>
      </c>
      <c r="IX244">
        <v>608687</v>
      </c>
      <c r="JC244">
        <v>221816</v>
      </c>
      <c r="JD244">
        <v>480881</v>
      </c>
      <c r="JK244">
        <v>3</v>
      </c>
      <c r="KS244" t="s">
        <v>1607</v>
      </c>
      <c r="LF244">
        <v>2</v>
      </c>
      <c r="LJ244">
        <v>3</v>
      </c>
      <c r="LK244">
        <v>3</v>
      </c>
      <c r="LW244">
        <v>3</v>
      </c>
      <c r="LZ244">
        <v>4</v>
      </c>
      <c r="MB244">
        <v>3</v>
      </c>
      <c r="ME244">
        <v>3</v>
      </c>
      <c r="MJ244">
        <v>3</v>
      </c>
      <c r="MK244" t="s">
        <v>1607</v>
      </c>
      <c r="MM244">
        <v>3</v>
      </c>
      <c r="NI244" t="s">
        <v>1607</v>
      </c>
      <c r="NZ244">
        <v>3</v>
      </c>
      <c r="OG244">
        <v>3</v>
      </c>
      <c r="OJ244">
        <v>3</v>
      </c>
      <c r="OS244">
        <v>3</v>
      </c>
      <c r="OW244">
        <v>4</v>
      </c>
      <c r="PM244">
        <v>4</v>
      </c>
      <c r="QD244">
        <v>3</v>
      </c>
      <c r="QM244">
        <v>3</v>
      </c>
      <c r="QO244">
        <v>3</v>
      </c>
      <c r="QV244">
        <v>4</v>
      </c>
      <c r="RR244" t="s">
        <v>1607</v>
      </c>
      <c r="TN244" t="s">
        <v>1607</v>
      </c>
      <c r="VB244">
        <v>2</v>
      </c>
      <c r="VD244">
        <v>3</v>
      </c>
      <c r="VE244">
        <v>4</v>
      </c>
      <c r="VF244">
        <v>4</v>
      </c>
      <c r="VM244">
        <v>4</v>
      </c>
      <c r="VS244">
        <v>5</v>
      </c>
      <c r="XD244">
        <v>5</v>
      </c>
      <c r="XH244">
        <v>2</v>
      </c>
      <c r="XI244">
        <v>3</v>
      </c>
      <c r="YC244">
        <v>5</v>
      </c>
      <c r="ZC244">
        <v>5</v>
      </c>
      <c r="ZM244">
        <v>3</v>
      </c>
      <c r="ZO244">
        <v>3</v>
      </c>
      <c r="ZV244">
        <v>5</v>
      </c>
      <c r="AAU244" t="s">
        <v>1607</v>
      </c>
      <c r="ABA244" t="s">
        <v>1607</v>
      </c>
      <c r="ABM244" t="s">
        <v>1607</v>
      </c>
      <c r="ADK244">
        <v>0</v>
      </c>
      <c r="ADL244">
        <v>0</v>
      </c>
      <c r="ADN244" t="s">
        <v>1606</v>
      </c>
      <c r="ADP244" t="s">
        <v>1606</v>
      </c>
      <c r="AEF244" t="s">
        <v>1606</v>
      </c>
      <c r="AGG244" t="s">
        <v>1606</v>
      </c>
      <c r="AHD244">
        <v>607</v>
      </c>
      <c r="AHE244">
        <v>7</v>
      </c>
      <c r="AHH244">
        <v>584</v>
      </c>
      <c r="AHI244">
        <v>7</v>
      </c>
      <c r="AHN244">
        <v>417</v>
      </c>
      <c r="AHO244">
        <v>10</v>
      </c>
    </row>
    <row r="245" spans="1:911" x14ac:dyDescent="0.35">
      <c r="A245">
        <v>23358</v>
      </c>
      <c r="B245">
        <v>50</v>
      </c>
      <c r="C245">
        <v>2</v>
      </c>
      <c r="D245">
        <v>0</v>
      </c>
      <c r="E245">
        <v>1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1</v>
      </c>
      <c r="L245">
        <v>3</v>
      </c>
      <c r="M245">
        <v>6</v>
      </c>
      <c r="N245">
        <v>0</v>
      </c>
      <c r="O245">
        <v>0</v>
      </c>
      <c r="P245">
        <v>0</v>
      </c>
      <c r="Q245">
        <v>0</v>
      </c>
      <c r="R245">
        <v>1</v>
      </c>
      <c r="S245">
        <v>0</v>
      </c>
      <c r="T245">
        <v>0</v>
      </c>
      <c r="U245">
        <v>0</v>
      </c>
      <c r="V245">
        <v>8</v>
      </c>
      <c r="W245">
        <v>54</v>
      </c>
      <c r="X245">
        <v>231</v>
      </c>
      <c r="Y245">
        <v>1</v>
      </c>
      <c r="Z245">
        <v>1</v>
      </c>
      <c r="AA245">
        <v>0</v>
      </c>
      <c r="AB245">
        <v>0</v>
      </c>
      <c r="AC245">
        <v>0</v>
      </c>
      <c r="AD245">
        <v>1</v>
      </c>
      <c r="AE245">
        <v>0</v>
      </c>
      <c r="AF245">
        <v>1</v>
      </c>
      <c r="AG245">
        <v>1</v>
      </c>
      <c r="AH245">
        <v>0</v>
      </c>
      <c r="AI245">
        <v>1</v>
      </c>
      <c r="AJ245">
        <v>1</v>
      </c>
      <c r="AK245">
        <v>1</v>
      </c>
      <c r="AL245">
        <v>1</v>
      </c>
      <c r="AM245">
        <v>1</v>
      </c>
      <c r="AN245">
        <v>0</v>
      </c>
      <c r="AP245">
        <v>2</v>
      </c>
      <c r="AQ245">
        <v>2</v>
      </c>
      <c r="AR245">
        <v>1</v>
      </c>
      <c r="AS245">
        <v>1</v>
      </c>
      <c r="AU245">
        <v>1</v>
      </c>
      <c r="AW245">
        <v>1</v>
      </c>
      <c r="AX245">
        <v>1</v>
      </c>
      <c r="AY245">
        <v>1</v>
      </c>
      <c r="AZ245">
        <v>1</v>
      </c>
      <c r="BA245">
        <v>1</v>
      </c>
      <c r="BB245">
        <v>1</v>
      </c>
      <c r="BC245">
        <v>1</v>
      </c>
      <c r="BD245">
        <v>8</v>
      </c>
      <c r="BE245" t="s">
        <v>1606</v>
      </c>
      <c r="BF245" t="s">
        <v>1043</v>
      </c>
      <c r="BG245">
        <v>162</v>
      </c>
      <c r="BH245">
        <v>100</v>
      </c>
      <c r="BI245">
        <v>1025</v>
      </c>
      <c r="BK245">
        <v>1</v>
      </c>
      <c r="BL245">
        <v>212</v>
      </c>
      <c r="BM245">
        <v>2</v>
      </c>
      <c r="BN245">
        <v>237</v>
      </c>
      <c r="BO245">
        <v>287</v>
      </c>
      <c r="BP245">
        <v>538</v>
      </c>
      <c r="BQ245">
        <v>83</v>
      </c>
      <c r="BT245">
        <v>282</v>
      </c>
      <c r="BV245">
        <v>84</v>
      </c>
      <c r="BX245">
        <v>356</v>
      </c>
      <c r="BZ245">
        <v>81</v>
      </c>
      <c r="CB245">
        <v>676</v>
      </c>
      <c r="CD245">
        <v>80</v>
      </c>
      <c r="CF245">
        <v>80</v>
      </c>
      <c r="CG245" t="s">
        <v>954</v>
      </c>
      <c r="CH245">
        <v>1</v>
      </c>
      <c r="CI245" t="s">
        <v>1607</v>
      </c>
      <c r="CJ245">
        <v>1</v>
      </c>
      <c r="CL245">
        <v>2</v>
      </c>
      <c r="CM245">
        <v>36</v>
      </c>
      <c r="CN245">
        <v>36</v>
      </c>
      <c r="CO245">
        <v>31</v>
      </c>
      <c r="DD245">
        <v>2</v>
      </c>
      <c r="DE245">
        <v>1</v>
      </c>
      <c r="DF245">
        <v>3.8103947568968144E+16</v>
      </c>
      <c r="DG245">
        <v>5</v>
      </c>
      <c r="DH245">
        <v>4</v>
      </c>
      <c r="DI245">
        <v>64</v>
      </c>
      <c r="DJ245">
        <v>39646728515625</v>
      </c>
      <c r="DK245">
        <v>1625599122176474</v>
      </c>
      <c r="DL245">
        <v>1.0478091263721308E+16</v>
      </c>
      <c r="DM245">
        <v>4780912637213095</v>
      </c>
      <c r="DN245">
        <v>5599122176473941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1</v>
      </c>
      <c r="DZ245">
        <v>0</v>
      </c>
      <c r="EA245">
        <v>0</v>
      </c>
      <c r="EB245">
        <v>0</v>
      </c>
      <c r="EC245">
        <v>1</v>
      </c>
      <c r="ED245">
        <v>0</v>
      </c>
      <c r="EE245">
        <v>0</v>
      </c>
      <c r="EF245">
        <v>0</v>
      </c>
      <c r="EG245">
        <v>0</v>
      </c>
      <c r="EH245">
        <v>0</v>
      </c>
      <c r="EI245">
        <v>0</v>
      </c>
      <c r="EJ245">
        <v>0</v>
      </c>
      <c r="EK245">
        <v>0</v>
      </c>
      <c r="EL245">
        <v>0</v>
      </c>
      <c r="EM245">
        <v>1</v>
      </c>
      <c r="EN245">
        <v>1</v>
      </c>
      <c r="EO245">
        <v>0</v>
      </c>
      <c r="EP245">
        <v>0</v>
      </c>
      <c r="EQ245">
        <v>1</v>
      </c>
      <c r="ER245">
        <v>1</v>
      </c>
      <c r="ES245">
        <v>0</v>
      </c>
      <c r="ET245">
        <v>1</v>
      </c>
      <c r="EU245">
        <v>0</v>
      </c>
      <c r="EV245">
        <v>0</v>
      </c>
      <c r="EW245">
        <v>1</v>
      </c>
      <c r="EX245">
        <v>1</v>
      </c>
      <c r="EY245">
        <v>0</v>
      </c>
      <c r="EZ245">
        <v>0</v>
      </c>
      <c r="FA245" t="s">
        <v>946</v>
      </c>
      <c r="FV245" t="s">
        <v>1606</v>
      </c>
      <c r="HA245" s="5"/>
      <c r="HB245" t="s">
        <v>1606</v>
      </c>
      <c r="HC245" t="s">
        <v>1606</v>
      </c>
      <c r="HV245" t="s">
        <v>1606</v>
      </c>
      <c r="HX245" t="s">
        <v>1606</v>
      </c>
      <c r="HZ245" t="s">
        <v>1606</v>
      </c>
      <c r="IB245" t="s">
        <v>1606</v>
      </c>
      <c r="IC245" t="s">
        <v>1606</v>
      </c>
      <c r="ID245" t="s">
        <v>1606</v>
      </c>
      <c r="IE245" t="s">
        <v>1606</v>
      </c>
      <c r="IF245" t="s">
        <v>1606</v>
      </c>
      <c r="IS245">
        <v>246082</v>
      </c>
      <c r="IT245">
        <v>633465</v>
      </c>
      <c r="IW245">
        <v>219785</v>
      </c>
      <c r="IX245">
        <v>608687</v>
      </c>
      <c r="JC245">
        <v>247833</v>
      </c>
      <c r="JD245">
        <v>425087</v>
      </c>
      <c r="JK245">
        <v>3</v>
      </c>
      <c r="KS245" t="s">
        <v>1607</v>
      </c>
      <c r="LF245">
        <v>1</v>
      </c>
      <c r="LJ245">
        <v>3</v>
      </c>
      <c r="LK245">
        <v>3</v>
      </c>
      <c r="LW245">
        <v>4</v>
      </c>
      <c r="LZ245">
        <v>3</v>
      </c>
      <c r="MB245">
        <v>3</v>
      </c>
      <c r="ME245">
        <v>2</v>
      </c>
      <c r="MJ245">
        <v>3</v>
      </c>
      <c r="MK245" t="s">
        <v>1607</v>
      </c>
      <c r="MM245">
        <v>2</v>
      </c>
      <c r="NI245" t="s">
        <v>1607</v>
      </c>
      <c r="NZ245">
        <v>2</v>
      </c>
      <c r="OG245">
        <v>3</v>
      </c>
      <c r="OJ245">
        <v>4</v>
      </c>
      <c r="OS245">
        <v>3</v>
      </c>
      <c r="OW245">
        <v>4</v>
      </c>
      <c r="PM245">
        <v>4</v>
      </c>
      <c r="QD245">
        <v>2</v>
      </c>
      <c r="QM245">
        <v>3</v>
      </c>
      <c r="QO245">
        <v>2</v>
      </c>
      <c r="QV245">
        <v>4</v>
      </c>
      <c r="RR245" t="s">
        <v>1607</v>
      </c>
      <c r="TN245" t="s">
        <v>1607</v>
      </c>
      <c r="VB245">
        <v>2</v>
      </c>
      <c r="VD245">
        <v>3</v>
      </c>
      <c r="VF245">
        <v>5</v>
      </c>
      <c r="VH245">
        <v>3</v>
      </c>
      <c r="VM245">
        <v>5</v>
      </c>
      <c r="VS245">
        <v>5</v>
      </c>
      <c r="XD245">
        <v>5</v>
      </c>
      <c r="XH245">
        <v>1</v>
      </c>
      <c r="XI245">
        <v>2</v>
      </c>
      <c r="YC245">
        <v>5</v>
      </c>
      <c r="ZC245">
        <v>5</v>
      </c>
      <c r="ZM245">
        <v>2</v>
      </c>
      <c r="ZO245">
        <v>3</v>
      </c>
      <c r="ZV245">
        <v>5</v>
      </c>
      <c r="AAU245" t="s">
        <v>1607</v>
      </c>
      <c r="ABA245" t="s">
        <v>1607</v>
      </c>
      <c r="ABM245" t="s">
        <v>1607</v>
      </c>
      <c r="ADK245">
        <v>0</v>
      </c>
      <c r="ADL245">
        <v>0</v>
      </c>
      <c r="ADN245" t="s">
        <v>1606</v>
      </c>
      <c r="ADP245" t="s">
        <v>1606</v>
      </c>
      <c r="AEF245" t="s">
        <v>1606</v>
      </c>
      <c r="AGG245" t="s">
        <v>1606</v>
      </c>
      <c r="AHD245">
        <v>575</v>
      </c>
      <c r="AHE245">
        <v>7</v>
      </c>
      <c r="AHH245">
        <v>565</v>
      </c>
      <c r="AHI245">
        <v>7</v>
      </c>
      <c r="AHN245">
        <v>431</v>
      </c>
      <c r="AHO245">
        <v>10</v>
      </c>
    </row>
    <row r="246" spans="1:911" x14ac:dyDescent="0.35">
      <c r="A246">
        <v>23358</v>
      </c>
      <c r="B246">
        <v>50</v>
      </c>
      <c r="C246">
        <v>2</v>
      </c>
      <c r="D246">
        <v>0</v>
      </c>
      <c r="E246">
        <v>1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1</v>
      </c>
      <c r="L246">
        <v>3</v>
      </c>
      <c r="M246">
        <v>6</v>
      </c>
      <c r="N246">
        <v>0</v>
      </c>
      <c r="O246">
        <v>0</v>
      </c>
      <c r="P246">
        <v>0</v>
      </c>
      <c r="Q246">
        <v>0</v>
      </c>
      <c r="R246">
        <v>1</v>
      </c>
      <c r="S246">
        <v>0</v>
      </c>
      <c r="T246">
        <v>0</v>
      </c>
      <c r="U246">
        <v>0</v>
      </c>
      <c r="V246">
        <v>8</v>
      </c>
      <c r="W246">
        <v>54</v>
      </c>
      <c r="X246">
        <v>231</v>
      </c>
      <c r="Y246">
        <v>1</v>
      </c>
      <c r="Z246">
        <v>1</v>
      </c>
      <c r="AA246">
        <v>0</v>
      </c>
      <c r="AB246">
        <v>0</v>
      </c>
      <c r="AC246">
        <v>0</v>
      </c>
      <c r="AD246">
        <v>1</v>
      </c>
      <c r="AE246">
        <v>0</v>
      </c>
      <c r="AF246">
        <v>1</v>
      </c>
      <c r="AG246">
        <v>1</v>
      </c>
      <c r="AH246">
        <v>0</v>
      </c>
      <c r="AI246">
        <v>1</v>
      </c>
      <c r="AJ246">
        <v>1</v>
      </c>
      <c r="AK246">
        <v>1</v>
      </c>
      <c r="AL246">
        <v>1</v>
      </c>
      <c r="AM246">
        <v>1</v>
      </c>
      <c r="AN246">
        <v>0</v>
      </c>
      <c r="AP246">
        <v>2</v>
      </c>
      <c r="AQ246">
        <v>2</v>
      </c>
      <c r="AR246">
        <v>1</v>
      </c>
      <c r="AS246">
        <v>1</v>
      </c>
      <c r="AU246">
        <v>1</v>
      </c>
      <c r="AW246">
        <v>1</v>
      </c>
      <c r="AX246">
        <v>1</v>
      </c>
      <c r="AY246">
        <v>1</v>
      </c>
      <c r="AZ246">
        <v>1</v>
      </c>
      <c r="BA246">
        <v>1</v>
      </c>
      <c r="BB246">
        <v>1</v>
      </c>
      <c r="BC246">
        <v>1</v>
      </c>
      <c r="BD246">
        <v>8</v>
      </c>
      <c r="BE246" t="s">
        <v>1606</v>
      </c>
      <c r="BF246" t="s">
        <v>1043</v>
      </c>
      <c r="BG246">
        <v>162</v>
      </c>
      <c r="BH246">
        <v>100</v>
      </c>
      <c r="BI246">
        <v>1025</v>
      </c>
      <c r="BK246">
        <v>1</v>
      </c>
      <c r="BL246">
        <v>212</v>
      </c>
      <c r="BM246">
        <v>2</v>
      </c>
      <c r="BN246">
        <v>237</v>
      </c>
      <c r="BO246">
        <v>287</v>
      </c>
      <c r="BP246">
        <v>538</v>
      </c>
      <c r="BQ246">
        <v>83</v>
      </c>
      <c r="BT246">
        <v>282</v>
      </c>
      <c r="BV246">
        <v>84</v>
      </c>
      <c r="BX246">
        <v>356</v>
      </c>
      <c r="BZ246">
        <v>81</v>
      </c>
      <c r="CB246">
        <v>676</v>
      </c>
      <c r="CD246">
        <v>80</v>
      </c>
      <c r="CF246">
        <v>80</v>
      </c>
      <c r="CG246" t="s">
        <v>954</v>
      </c>
      <c r="CH246">
        <v>1</v>
      </c>
      <c r="CI246" t="s">
        <v>1607</v>
      </c>
      <c r="CJ246">
        <v>1</v>
      </c>
      <c r="CL246">
        <v>2</v>
      </c>
      <c r="CM246">
        <v>36</v>
      </c>
      <c r="CN246">
        <v>36</v>
      </c>
      <c r="CO246">
        <v>31</v>
      </c>
      <c r="DD246">
        <v>2</v>
      </c>
      <c r="DE246">
        <v>1</v>
      </c>
      <c r="DF246">
        <v>3.8103947568968144E+16</v>
      </c>
      <c r="DG246">
        <v>5</v>
      </c>
      <c r="DH246">
        <v>4</v>
      </c>
      <c r="DI246">
        <v>64</v>
      </c>
      <c r="DJ246">
        <v>39646728515625</v>
      </c>
      <c r="DK246">
        <v>1625599122176474</v>
      </c>
      <c r="DL246">
        <v>1.0478091263721308E+16</v>
      </c>
      <c r="DM246">
        <v>4780912637213095</v>
      </c>
      <c r="DN246">
        <v>5599122176473941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1</v>
      </c>
      <c r="DZ246">
        <v>0</v>
      </c>
      <c r="EA246">
        <v>0</v>
      </c>
      <c r="EB246">
        <v>0</v>
      </c>
      <c r="EC246">
        <v>1</v>
      </c>
      <c r="ED246">
        <v>0</v>
      </c>
      <c r="EE246">
        <v>0</v>
      </c>
      <c r="EF246">
        <v>0</v>
      </c>
      <c r="EG246">
        <v>0</v>
      </c>
      <c r="EH246">
        <v>0</v>
      </c>
      <c r="EI246">
        <v>0</v>
      </c>
      <c r="EJ246">
        <v>0</v>
      </c>
      <c r="EK246">
        <v>0</v>
      </c>
      <c r="EL246">
        <v>0</v>
      </c>
      <c r="EM246">
        <v>1</v>
      </c>
      <c r="EN246">
        <v>1</v>
      </c>
      <c r="EO246">
        <v>0</v>
      </c>
      <c r="EP246">
        <v>0</v>
      </c>
      <c r="EQ246">
        <v>1</v>
      </c>
      <c r="ER246">
        <v>1</v>
      </c>
      <c r="ES246">
        <v>0</v>
      </c>
      <c r="ET246">
        <v>1</v>
      </c>
      <c r="EU246">
        <v>0</v>
      </c>
      <c r="EV246">
        <v>0</v>
      </c>
      <c r="EW246">
        <v>1</v>
      </c>
      <c r="EX246">
        <v>1</v>
      </c>
      <c r="EY246">
        <v>0</v>
      </c>
      <c r="EZ246">
        <v>0</v>
      </c>
      <c r="FA246" t="s">
        <v>946</v>
      </c>
      <c r="FV246" t="s">
        <v>1606</v>
      </c>
      <c r="HA246" s="5"/>
      <c r="HB246" t="s">
        <v>1606</v>
      </c>
      <c r="HC246" t="s">
        <v>1606</v>
      </c>
      <c r="HV246" t="s">
        <v>1606</v>
      </c>
      <c r="HX246" t="s">
        <v>1606</v>
      </c>
      <c r="HZ246" t="s">
        <v>1606</v>
      </c>
      <c r="IB246" t="s">
        <v>1606</v>
      </c>
      <c r="IC246" t="s">
        <v>1606</v>
      </c>
      <c r="ID246" t="s">
        <v>1606</v>
      </c>
      <c r="IE246" t="s">
        <v>1606</v>
      </c>
      <c r="IF246" t="s">
        <v>1606</v>
      </c>
      <c r="IS246">
        <v>246082</v>
      </c>
      <c r="IT246">
        <v>633465</v>
      </c>
      <c r="IW246">
        <v>220988</v>
      </c>
      <c r="IX246">
        <v>586689</v>
      </c>
      <c r="JC246">
        <v>211151</v>
      </c>
      <c r="JD246">
        <v>416241</v>
      </c>
      <c r="JK246">
        <v>3</v>
      </c>
      <c r="KS246" t="s">
        <v>1607</v>
      </c>
      <c r="LF246">
        <v>2</v>
      </c>
      <c r="LJ246">
        <v>3</v>
      </c>
      <c r="LK246">
        <v>3</v>
      </c>
      <c r="LW246">
        <v>4</v>
      </c>
      <c r="LZ246">
        <v>3</v>
      </c>
      <c r="MB246">
        <v>3</v>
      </c>
      <c r="ME246">
        <v>2</v>
      </c>
      <c r="MJ246">
        <v>3</v>
      </c>
      <c r="MK246" t="s">
        <v>1607</v>
      </c>
      <c r="MM246">
        <v>3</v>
      </c>
      <c r="NI246" t="s">
        <v>1607</v>
      </c>
      <c r="NZ246">
        <v>3</v>
      </c>
      <c r="OG246">
        <v>3</v>
      </c>
      <c r="OJ246">
        <v>4</v>
      </c>
      <c r="OS246">
        <v>3</v>
      </c>
      <c r="OW246">
        <v>4</v>
      </c>
      <c r="PM246">
        <v>3</v>
      </c>
      <c r="QD246">
        <v>2</v>
      </c>
      <c r="QM246">
        <v>3</v>
      </c>
      <c r="QO246">
        <v>4</v>
      </c>
      <c r="QV246">
        <v>5</v>
      </c>
      <c r="RR246" t="s">
        <v>1607</v>
      </c>
      <c r="TN246" t="s">
        <v>1607</v>
      </c>
      <c r="VB246">
        <v>2</v>
      </c>
      <c r="VD246">
        <v>2</v>
      </c>
      <c r="VF246">
        <v>3</v>
      </c>
      <c r="VH246">
        <v>3</v>
      </c>
      <c r="VM246">
        <v>4</v>
      </c>
      <c r="VS246">
        <v>5</v>
      </c>
      <c r="XD246">
        <v>5</v>
      </c>
      <c r="XH246">
        <v>2</v>
      </c>
      <c r="YC246">
        <v>5</v>
      </c>
      <c r="ZC246">
        <v>4</v>
      </c>
      <c r="ZL246">
        <v>2</v>
      </c>
      <c r="ZO246">
        <v>4</v>
      </c>
      <c r="ZV246">
        <v>5</v>
      </c>
      <c r="AAU246" t="s">
        <v>1607</v>
      </c>
      <c r="ABA246" t="s">
        <v>1607</v>
      </c>
      <c r="ABM246" t="s">
        <v>1607</v>
      </c>
      <c r="ADK246">
        <v>0</v>
      </c>
      <c r="ADL246">
        <v>0</v>
      </c>
      <c r="ADN246" t="s">
        <v>1606</v>
      </c>
      <c r="ADP246" t="s">
        <v>1606</v>
      </c>
      <c r="AEF246" t="s">
        <v>1606</v>
      </c>
      <c r="AGG246" t="s">
        <v>1606</v>
      </c>
      <c r="AHD246">
        <v>60</v>
      </c>
      <c r="AHE246">
        <v>7</v>
      </c>
      <c r="AHH246">
        <v>615</v>
      </c>
      <c r="AHI246">
        <v>7</v>
      </c>
      <c r="AHN246">
        <v>405</v>
      </c>
      <c r="AHO246">
        <v>10</v>
      </c>
    </row>
    <row r="247" spans="1:911" x14ac:dyDescent="0.35">
      <c r="A247">
        <v>23358</v>
      </c>
      <c r="B247">
        <v>50</v>
      </c>
      <c r="C247">
        <v>2</v>
      </c>
      <c r="D247">
        <v>0</v>
      </c>
      <c r="E247">
        <v>1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1</v>
      </c>
      <c r="L247">
        <v>3</v>
      </c>
      <c r="M247">
        <v>6</v>
      </c>
      <c r="N247">
        <v>0</v>
      </c>
      <c r="O247">
        <v>0</v>
      </c>
      <c r="P247">
        <v>0</v>
      </c>
      <c r="Q247">
        <v>0</v>
      </c>
      <c r="R247">
        <v>1</v>
      </c>
      <c r="S247">
        <v>0</v>
      </c>
      <c r="T247">
        <v>0</v>
      </c>
      <c r="U247">
        <v>0</v>
      </c>
      <c r="V247">
        <v>8</v>
      </c>
      <c r="W247">
        <v>54</v>
      </c>
      <c r="X247">
        <v>231</v>
      </c>
      <c r="Y247">
        <v>1</v>
      </c>
      <c r="Z247">
        <v>1</v>
      </c>
      <c r="AA247">
        <v>0</v>
      </c>
      <c r="AB247">
        <v>0</v>
      </c>
      <c r="AC247">
        <v>0</v>
      </c>
      <c r="AD247">
        <v>1</v>
      </c>
      <c r="AE247">
        <v>0</v>
      </c>
      <c r="AF247">
        <v>1</v>
      </c>
      <c r="AG247">
        <v>1</v>
      </c>
      <c r="AH247">
        <v>0</v>
      </c>
      <c r="AI247">
        <v>1</v>
      </c>
      <c r="AJ247">
        <v>1</v>
      </c>
      <c r="AK247">
        <v>1</v>
      </c>
      <c r="AL247">
        <v>1</v>
      </c>
      <c r="AM247">
        <v>1</v>
      </c>
      <c r="AN247">
        <v>0</v>
      </c>
      <c r="AP247">
        <v>2</v>
      </c>
      <c r="AQ247">
        <v>2</v>
      </c>
      <c r="AR247">
        <v>1</v>
      </c>
      <c r="AS247">
        <v>1</v>
      </c>
      <c r="AU247">
        <v>1</v>
      </c>
      <c r="AW247">
        <v>1</v>
      </c>
      <c r="AX247">
        <v>1</v>
      </c>
      <c r="AY247">
        <v>1</v>
      </c>
      <c r="AZ247">
        <v>1</v>
      </c>
      <c r="BA247">
        <v>1</v>
      </c>
      <c r="BB247">
        <v>1</v>
      </c>
      <c r="BC247">
        <v>1</v>
      </c>
      <c r="BD247">
        <v>8</v>
      </c>
      <c r="BE247" t="s">
        <v>1606</v>
      </c>
      <c r="BF247" t="s">
        <v>1043</v>
      </c>
      <c r="BG247">
        <v>162</v>
      </c>
      <c r="BH247">
        <v>100</v>
      </c>
      <c r="BI247">
        <v>1025</v>
      </c>
      <c r="BK247">
        <v>1</v>
      </c>
      <c r="BL247">
        <v>212</v>
      </c>
      <c r="BM247">
        <v>2</v>
      </c>
      <c r="BN247">
        <v>237</v>
      </c>
      <c r="BO247">
        <v>287</v>
      </c>
      <c r="BP247">
        <v>538</v>
      </c>
      <c r="BQ247">
        <v>83</v>
      </c>
      <c r="BT247">
        <v>282</v>
      </c>
      <c r="BV247">
        <v>84</v>
      </c>
      <c r="BX247">
        <v>356</v>
      </c>
      <c r="BZ247">
        <v>81</v>
      </c>
      <c r="CB247">
        <v>676</v>
      </c>
      <c r="CD247">
        <v>80</v>
      </c>
      <c r="CF247">
        <v>80</v>
      </c>
      <c r="CG247" t="s">
        <v>954</v>
      </c>
      <c r="CH247">
        <v>1</v>
      </c>
      <c r="CI247" t="s">
        <v>1607</v>
      </c>
      <c r="CJ247">
        <v>1</v>
      </c>
      <c r="CL247">
        <v>2</v>
      </c>
      <c r="CM247">
        <v>36</v>
      </c>
      <c r="CN247">
        <v>36</v>
      </c>
      <c r="CO247">
        <v>31</v>
      </c>
      <c r="DD247">
        <v>2</v>
      </c>
      <c r="DE247">
        <v>1</v>
      </c>
      <c r="DF247">
        <v>3.8103947568968144E+16</v>
      </c>
      <c r="DG247">
        <v>5</v>
      </c>
      <c r="DH247">
        <v>4</v>
      </c>
      <c r="DI247">
        <v>64</v>
      </c>
      <c r="DJ247">
        <v>39646728515625</v>
      </c>
      <c r="DK247">
        <v>1625599122176474</v>
      </c>
      <c r="DL247">
        <v>1.0478091263721308E+16</v>
      </c>
      <c r="DM247">
        <v>4780912637213095</v>
      </c>
      <c r="DN247">
        <v>5599122176473941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1</v>
      </c>
      <c r="DZ247">
        <v>0</v>
      </c>
      <c r="EA247">
        <v>0</v>
      </c>
      <c r="EB247">
        <v>0</v>
      </c>
      <c r="EC247">
        <v>1</v>
      </c>
      <c r="ED247">
        <v>0</v>
      </c>
      <c r="EE247">
        <v>0</v>
      </c>
      <c r="EF247">
        <v>0</v>
      </c>
      <c r="EG247">
        <v>0</v>
      </c>
      <c r="EH247">
        <v>0</v>
      </c>
      <c r="EI247">
        <v>0</v>
      </c>
      <c r="EJ247">
        <v>0</v>
      </c>
      <c r="EK247">
        <v>0</v>
      </c>
      <c r="EL247">
        <v>0</v>
      </c>
      <c r="EM247">
        <v>1</v>
      </c>
      <c r="EN247">
        <v>1</v>
      </c>
      <c r="EO247">
        <v>0</v>
      </c>
      <c r="EP247">
        <v>0</v>
      </c>
      <c r="EQ247">
        <v>1</v>
      </c>
      <c r="ER247">
        <v>1</v>
      </c>
      <c r="ES247">
        <v>0</v>
      </c>
      <c r="ET247">
        <v>1</v>
      </c>
      <c r="EU247">
        <v>0</v>
      </c>
      <c r="EV247">
        <v>0</v>
      </c>
      <c r="EW247">
        <v>1</v>
      </c>
      <c r="EX247">
        <v>1</v>
      </c>
      <c r="EY247">
        <v>0</v>
      </c>
      <c r="EZ247">
        <v>0</v>
      </c>
      <c r="FA247" t="s">
        <v>946</v>
      </c>
      <c r="FV247" t="s">
        <v>1606</v>
      </c>
      <c r="HA247" s="5"/>
      <c r="HB247" t="s">
        <v>1606</v>
      </c>
      <c r="HC247" t="s">
        <v>1606</v>
      </c>
      <c r="HV247" t="s">
        <v>1606</v>
      </c>
      <c r="HX247" t="s">
        <v>1606</v>
      </c>
      <c r="HZ247" t="s">
        <v>1606</v>
      </c>
      <c r="IB247" t="s">
        <v>1606</v>
      </c>
      <c r="IC247" t="s">
        <v>1606</v>
      </c>
      <c r="ID247" t="s">
        <v>1606</v>
      </c>
      <c r="IE247" t="s">
        <v>1606</v>
      </c>
      <c r="IF247" t="s">
        <v>1606</v>
      </c>
      <c r="IU247">
        <v>23879</v>
      </c>
      <c r="IV247">
        <v>651965</v>
      </c>
      <c r="JE247">
        <v>223096</v>
      </c>
      <c r="JF247">
        <v>419118</v>
      </c>
      <c r="JG247">
        <v>194136</v>
      </c>
      <c r="JH247">
        <v>446809</v>
      </c>
      <c r="KS247" t="s">
        <v>1607</v>
      </c>
      <c r="MK247" t="s">
        <v>1607</v>
      </c>
      <c r="MO247">
        <v>3</v>
      </c>
      <c r="MR247">
        <v>3</v>
      </c>
      <c r="MS247">
        <v>3</v>
      </c>
      <c r="MY247">
        <v>4</v>
      </c>
      <c r="NC247">
        <v>3</v>
      </c>
      <c r="NH247">
        <v>5</v>
      </c>
      <c r="NI247" t="s">
        <v>1607</v>
      </c>
      <c r="NN247">
        <v>3</v>
      </c>
      <c r="NP247">
        <v>3</v>
      </c>
      <c r="RR247" t="s">
        <v>1607</v>
      </c>
      <c r="TN247" t="s">
        <v>1607</v>
      </c>
      <c r="AAE247">
        <v>1</v>
      </c>
      <c r="AAH247">
        <v>3</v>
      </c>
      <c r="AAI247">
        <v>3</v>
      </c>
      <c r="AAN247">
        <v>3</v>
      </c>
      <c r="AAQ247">
        <v>3</v>
      </c>
      <c r="AAT247">
        <v>2</v>
      </c>
      <c r="AAU247" t="s">
        <v>1607</v>
      </c>
      <c r="AAV247">
        <v>3</v>
      </c>
      <c r="AAY247">
        <v>2</v>
      </c>
      <c r="AAZ247">
        <v>3</v>
      </c>
      <c r="ABA247" t="s">
        <v>1607</v>
      </c>
      <c r="ABH247">
        <v>3</v>
      </c>
      <c r="ABI247">
        <v>3</v>
      </c>
      <c r="ABK247">
        <v>1</v>
      </c>
      <c r="ABL247">
        <v>3</v>
      </c>
      <c r="ABM247" t="s">
        <v>1607</v>
      </c>
      <c r="ABO247">
        <v>3</v>
      </c>
      <c r="ABQ247">
        <v>3</v>
      </c>
      <c r="ABR247">
        <v>2</v>
      </c>
      <c r="ADK247">
        <v>0</v>
      </c>
      <c r="ADL247">
        <v>0</v>
      </c>
      <c r="ADN247" t="s">
        <v>1606</v>
      </c>
      <c r="ADP247" t="s">
        <v>1606</v>
      </c>
      <c r="AEF247" t="s">
        <v>1606</v>
      </c>
      <c r="AGG247" t="s">
        <v>1606</v>
      </c>
      <c r="AHF247">
        <v>641</v>
      </c>
      <c r="AHG247">
        <v>8</v>
      </c>
      <c r="AHP247">
        <v>426</v>
      </c>
      <c r="AHQ247">
        <v>7</v>
      </c>
      <c r="AHR247">
        <v>443</v>
      </c>
      <c r="AHS247">
        <v>7</v>
      </c>
    </row>
    <row r="248" spans="1:911" x14ac:dyDescent="0.35">
      <c r="A248">
        <v>23358</v>
      </c>
      <c r="B248">
        <v>50</v>
      </c>
      <c r="C248">
        <v>2</v>
      </c>
      <c r="D248">
        <v>0</v>
      </c>
      <c r="E248">
        <v>1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1</v>
      </c>
      <c r="L248">
        <v>3</v>
      </c>
      <c r="M248">
        <v>6</v>
      </c>
      <c r="N248">
        <v>0</v>
      </c>
      <c r="O248">
        <v>0</v>
      </c>
      <c r="P248">
        <v>0</v>
      </c>
      <c r="Q248">
        <v>0</v>
      </c>
      <c r="R248">
        <v>1</v>
      </c>
      <c r="S248">
        <v>0</v>
      </c>
      <c r="T248">
        <v>0</v>
      </c>
      <c r="U248">
        <v>0</v>
      </c>
      <c r="V248">
        <v>8</v>
      </c>
      <c r="W248">
        <v>54</v>
      </c>
      <c r="X248">
        <v>231</v>
      </c>
      <c r="Y248">
        <v>1</v>
      </c>
      <c r="Z248">
        <v>1</v>
      </c>
      <c r="AA248">
        <v>0</v>
      </c>
      <c r="AB248">
        <v>0</v>
      </c>
      <c r="AC248">
        <v>0</v>
      </c>
      <c r="AD248">
        <v>1</v>
      </c>
      <c r="AE248">
        <v>0</v>
      </c>
      <c r="AF248">
        <v>1</v>
      </c>
      <c r="AG248">
        <v>1</v>
      </c>
      <c r="AH248">
        <v>0</v>
      </c>
      <c r="AI248">
        <v>1</v>
      </c>
      <c r="AJ248">
        <v>1</v>
      </c>
      <c r="AK248">
        <v>1</v>
      </c>
      <c r="AL248">
        <v>1</v>
      </c>
      <c r="AM248">
        <v>1</v>
      </c>
      <c r="AN248">
        <v>0</v>
      </c>
      <c r="AP248">
        <v>2</v>
      </c>
      <c r="AQ248">
        <v>2</v>
      </c>
      <c r="AR248">
        <v>1</v>
      </c>
      <c r="AS248">
        <v>1</v>
      </c>
      <c r="AU248">
        <v>1</v>
      </c>
      <c r="AW248">
        <v>1</v>
      </c>
      <c r="AX248">
        <v>1</v>
      </c>
      <c r="AY248">
        <v>1</v>
      </c>
      <c r="AZ248">
        <v>1</v>
      </c>
      <c r="BA248">
        <v>1</v>
      </c>
      <c r="BB248">
        <v>1</v>
      </c>
      <c r="BC248">
        <v>1</v>
      </c>
      <c r="BD248">
        <v>8</v>
      </c>
      <c r="BE248" t="s">
        <v>1606</v>
      </c>
      <c r="BF248" t="s">
        <v>1043</v>
      </c>
      <c r="BG248">
        <v>162</v>
      </c>
      <c r="BH248">
        <v>100</v>
      </c>
      <c r="BI248">
        <v>1025</v>
      </c>
      <c r="BK248">
        <v>1</v>
      </c>
      <c r="BL248">
        <v>212</v>
      </c>
      <c r="BM248">
        <v>2</v>
      </c>
      <c r="BN248">
        <v>237</v>
      </c>
      <c r="BO248">
        <v>287</v>
      </c>
      <c r="BP248">
        <v>538</v>
      </c>
      <c r="BQ248">
        <v>83</v>
      </c>
      <c r="BT248">
        <v>282</v>
      </c>
      <c r="BV248">
        <v>84</v>
      </c>
      <c r="BX248">
        <v>356</v>
      </c>
      <c r="BZ248">
        <v>81</v>
      </c>
      <c r="CB248">
        <v>676</v>
      </c>
      <c r="CD248">
        <v>80</v>
      </c>
      <c r="CF248">
        <v>80</v>
      </c>
      <c r="CG248" t="s">
        <v>954</v>
      </c>
      <c r="CH248">
        <v>1</v>
      </c>
      <c r="CI248" t="s">
        <v>1607</v>
      </c>
      <c r="CJ248">
        <v>1</v>
      </c>
      <c r="CL248">
        <v>2</v>
      </c>
      <c r="CM248">
        <v>36</v>
      </c>
      <c r="CN248">
        <v>36</v>
      </c>
      <c r="CO248">
        <v>31</v>
      </c>
      <c r="DD248">
        <v>2</v>
      </c>
      <c r="DE248">
        <v>1</v>
      </c>
      <c r="DF248">
        <v>3.8103947568968144E+16</v>
      </c>
      <c r="DG248">
        <v>5</v>
      </c>
      <c r="DH248">
        <v>4</v>
      </c>
      <c r="DI248">
        <v>64</v>
      </c>
      <c r="DJ248">
        <v>39646728515625</v>
      </c>
      <c r="DK248">
        <v>1625599122176474</v>
      </c>
      <c r="DL248">
        <v>1.0478091263721308E+16</v>
      </c>
      <c r="DM248">
        <v>4780912637213095</v>
      </c>
      <c r="DN248">
        <v>5599122176473941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1</v>
      </c>
      <c r="DZ248">
        <v>0</v>
      </c>
      <c r="EA248">
        <v>0</v>
      </c>
      <c r="EB248">
        <v>0</v>
      </c>
      <c r="EC248">
        <v>1</v>
      </c>
      <c r="ED248">
        <v>0</v>
      </c>
      <c r="EE248">
        <v>0</v>
      </c>
      <c r="EF248">
        <v>0</v>
      </c>
      <c r="EG248">
        <v>0</v>
      </c>
      <c r="EH248">
        <v>0</v>
      </c>
      <c r="EI248">
        <v>0</v>
      </c>
      <c r="EJ248">
        <v>0</v>
      </c>
      <c r="EK248">
        <v>0</v>
      </c>
      <c r="EL248">
        <v>0</v>
      </c>
      <c r="EM248">
        <v>1</v>
      </c>
      <c r="EN248">
        <v>1</v>
      </c>
      <c r="EO248">
        <v>0</v>
      </c>
      <c r="EP248">
        <v>0</v>
      </c>
      <c r="EQ248">
        <v>1</v>
      </c>
      <c r="ER248">
        <v>1</v>
      </c>
      <c r="ES248">
        <v>0</v>
      </c>
      <c r="ET248">
        <v>1</v>
      </c>
      <c r="EU248">
        <v>0</v>
      </c>
      <c r="EV248">
        <v>0</v>
      </c>
      <c r="EW248">
        <v>1</v>
      </c>
      <c r="EX248">
        <v>1</v>
      </c>
      <c r="EY248">
        <v>0</v>
      </c>
      <c r="EZ248">
        <v>0</v>
      </c>
      <c r="FA248" t="s">
        <v>946</v>
      </c>
      <c r="FV248" t="s">
        <v>1606</v>
      </c>
      <c r="HA248" s="5"/>
      <c r="HB248" t="s">
        <v>1606</v>
      </c>
      <c r="HC248" t="s">
        <v>1606</v>
      </c>
      <c r="HV248" t="s">
        <v>1606</v>
      </c>
      <c r="HX248" t="s">
        <v>1606</v>
      </c>
      <c r="HZ248" t="s">
        <v>1606</v>
      </c>
      <c r="IB248" t="s">
        <v>1606</v>
      </c>
      <c r="IC248" t="s">
        <v>1606</v>
      </c>
      <c r="ID248" t="s">
        <v>1606</v>
      </c>
      <c r="IE248" t="s">
        <v>1606</v>
      </c>
      <c r="IF248" t="s">
        <v>1606</v>
      </c>
      <c r="IS248">
        <v>256122</v>
      </c>
      <c r="IT248">
        <v>615168</v>
      </c>
      <c r="IW248">
        <v>212072</v>
      </c>
      <c r="IX248">
        <v>59122</v>
      </c>
      <c r="JC248">
        <v>211151</v>
      </c>
      <c r="JD248">
        <v>416241</v>
      </c>
      <c r="JK248">
        <v>3</v>
      </c>
      <c r="KS248" t="s">
        <v>1607</v>
      </c>
      <c r="LF248">
        <v>2</v>
      </c>
      <c r="LJ248">
        <v>3</v>
      </c>
      <c r="LK248">
        <v>3</v>
      </c>
      <c r="LW248">
        <v>3</v>
      </c>
      <c r="LZ248">
        <v>3</v>
      </c>
      <c r="MB248">
        <v>2</v>
      </c>
      <c r="ME248">
        <v>3</v>
      </c>
      <c r="MJ248">
        <v>3</v>
      </c>
      <c r="MK248" t="s">
        <v>1607</v>
      </c>
      <c r="MM248">
        <v>4</v>
      </c>
      <c r="NI248" t="s">
        <v>1607</v>
      </c>
      <c r="NZ248">
        <v>2</v>
      </c>
      <c r="OG248">
        <v>3</v>
      </c>
      <c r="OJ248">
        <v>3</v>
      </c>
      <c r="OS248">
        <v>3</v>
      </c>
      <c r="OW248">
        <v>3</v>
      </c>
      <c r="PM248">
        <v>4</v>
      </c>
      <c r="QD248">
        <v>3</v>
      </c>
      <c r="QM248">
        <v>3</v>
      </c>
      <c r="QO248">
        <v>3</v>
      </c>
      <c r="QV248">
        <v>3</v>
      </c>
      <c r="RR248" t="s">
        <v>1607</v>
      </c>
      <c r="TN248" t="s">
        <v>1607</v>
      </c>
      <c r="VB248">
        <v>2</v>
      </c>
      <c r="VD248">
        <v>3</v>
      </c>
      <c r="VF248">
        <v>4</v>
      </c>
      <c r="VH248">
        <v>3</v>
      </c>
      <c r="VM248">
        <v>4</v>
      </c>
      <c r="VS248">
        <v>5</v>
      </c>
      <c r="XD248">
        <v>5</v>
      </c>
      <c r="XH248">
        <v>2</v>
      </c>
      <c r="YC248">
        <v>4</v>
      </c>
      <c r="ZC248">
        <v>4</v>
      </c>
      <c r="ZL248">
        <v>2</v>
      </c>
      <c r="ZO248">
        <v>3</v>
      </c>
      <c r="ZV248">
        <v>5</v>
      </c>
      <c r="AAU248" t="s">
        <v>1607</v>
      </c>
      <c r="ABA248" t="s">
        <v>1607</v>
      </c>
      <c r="ABM248" t="s">
        <v>1607</v>
      </c>
      <c r="ADK248">
        <v>0</v>
      </c>
      <c r="ADL248">
        <v>0</v>
      </c>
      <c r="ADN248" t="s">
        <v>1606</v>
      </c>
      <c r="ADP248" t="s">
        <v>1606</v>
      </c>
      <c r="AEF248" t="s">
        <v>1606</v>
      </c>
      <c r="AGG248" t="s">
        <v>1606</v>
      </c>
      <c r="AHD248">
        <v>614</v>
      </c>
      <c r="AHE248">
        <v>7</v>
      </c>
      <c r="AHH248">
        <v>566</v>
      </c>
      <c r="AHI248">
        <v>7</v>
      </c>
      <c r="AHN248">
        <v>401</v>
      </c>
      <c r="AHO248">
        <v>10</v>
      </c>
    </row>
    <row r="249" spans="1:911" x14ac:dyDescent="0.35">
      <c r="A249">
        <v>23358</v>
      </c>
      <c r="B249">
        <v>50</v>
      </c>
      <c r="C249">
        <v>2</v>
      </c>
      <c r="D249">
        <v>0</v>
      </c>
      <c r="E249">
        <v>1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1</v>
      </c>
      <c r="L249">
        <v>3</v>
      </c>
      <c r="M249">
        <v>6</v>
      </c>
      <c r="N249">
        <v>0</v>
      </c>
      <c r="O249">
        <v>0</v>
      </c>
      <c r="P249">
        <v>0</v>
      </c>
      <c r="Q249">
        <v>0</v>
      </c>
      <c r="R249">
        <v>1</v>
      </c>
      <c r="S249">
        <v>0</v>
      </c>
      <c r="T249">
        <v>0</v>
      </c>
      <c r="U249">
        <v>0</v>
      </c>
      <c r="V249">
        <v>8</v>
      </c>
      <c r="W249">
        <v>54</v>
      </c>
      <c r="X249">
        <v>231</v>
      </c>
      <c r="Y249">
        <v>1</v>
      </c>
      <c r="Z249">
        <v>1</v>
      </c>
      <c r="AA249">
        <v>0</v>
      </c>
      <c r="AB249">
        <v>0</v>
      </c>
      <c r="AC249">
        <v>0</v>
      </c>
      <c r="AD249">
        <v>1</v>
      </c>
      <c r="AE249">
        <v>0</v>
      </c>
      <c r="AF249">
        <v>1</v>
      </c>
      <c r="AG249">
        <v>1</v>
      </c>
      <c r="AH249">
        <v>0</v>
      </c>
      <c r="AI249">
        <v>1</v>
      </c>
      <c r="AJ249">
        <v>1</v>
      </c>
      <c r="AK249">
        <v>1</v>
      </c>
      <c r="AL249">
        <v>1</v>
      </c>
      <c r="AM249">
        <v>1</v>
      </c>
      <c r="AN249">
        <v>0</v>
      </c>
      <c r="AP249">
        <v>2</v>
      </c>
      <c r="AQ249">
        <v>2</v>
      </c>
      <c r="AR249">
        <v>1</v>
      </c>
      <c r="AS249">
        <v>1</v>
      </c>
      <c r="AU249">
        <v>1</v>
      </c>
      <c r="AW249">
        <v>1</v>
      </c>
      <c r="AX249">
        <v>1</v>
      </c>
      <c r="AY249">
        <v>1</v>
      </c>
      <c r="AZ249">
        <v>1</v>
      </c>
      <c r="BA249">
        <v>1</v>
      </c>
      <c r="BB249">
        <v>1</v>
      </c>
      <c r="BC249">
        <v>1</v>
      </c>
      <c r="BD249">
        <v>8</v>
      </c>
      <c r="BE249" t="s">
        <v>1606</v>
      </c>
      <c r="BF249" t="s">
        <v>1043</v>
      </c>
      <c r="BG249">
        <v>162</v>
      </c>
      <c r="BH249">
        <v>100</v>
      </c>
      <c r="BI249">
        <v>1025</v>
      </c>
      <c r="BK249">
        <v>1</v>
      </c>
      <c r="BL249">
        <v>212</v>
      </c>
      <c r="BM249">
        <v>2</v>
      </c>
      <c r="BN249">
        <v>237</v>
      </c>
      <c r="BO249">
        <v>287</v>
      </c>
      <c r="BP249">
        <v>538</v>
      </c>
      <c r="BQ249">
        <v>83</v>
      </c>
      <c r="BT249">
        <v>282</v>
      </c>
      <c r="BV249">
        <v>84</v>
      </c>
      <c r="BX249">
        <v>356</v>
      </c>
      <c r="BZ249">
        <v>81</v>
      </c>
      <c r="CB249">
        <v>676</v>
      </c>
      <c r="CD249">
        <v>80</v>
      </c>
      <c r="CF249">
        <v>80</v>
      </c>
      <c r="CG249" t="s">
        <v>954</v>
      </c>
      <c r="CH249">
        <v>1</v>
      </c>
      <c r="CI249" t="s">
        <v>1607</v>
      </c>
      <c r="CJ249">
        <v>1</v>
      </c>
      <c r="CL249">
        <v>2</v>
      </c>
      <c r="CM249">
        <v>36</v>
      </c>
      <c r="CN249">
        <v>36</v>
      </c>
      <c r="CO249">
        <v>31</v>
      </c>
      <c r="DD249">
        <v>2</v>
      </c>
      <c r="DE249">
        <v>1</v>
      </c>
      <c r="DF249">
        <v>3.8103947568968144E+16</v>
      </c>
      <c r="DG249">
        <v>5</v>
      </c>
      <c r="DH249">
        <v>4</v>
      </c>
      <c r="DI249">
        <v>64</v>
      </c>
      <c r="DJ249">
        <v>39646728515625</v>
      </c>
      <c r="DK249">
        <v>1625599122176474</v>
      </c>
      <c r="DL249">
        <v>1.0478091263721308E+16</v>
      </c>
      <c r="DM249">
        <v>4780912637213095</v>
      </c>
      <c r="DN249">
        <v>5599122176473941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1</v>
      </c>
      <c r="DZ249">
        <v>0</v>
      </c>
      <c r="EA249">
        <v>0</v>
      </c>
      <c r="EB249">
        <v>0</v>
      </c>
      <c r="EC249">
        <v>1</v>
      </c>
      <c r="ED249">
        <v>0</v>
      </c>
      <c r="EE249">
        <v>0</v>
      </c>
      <c r="EF249">
        <v>0</v>
      </c>
      <c r="EG249">
        <v>0</v>
      </c>
      <c r="EH249">
        <v>0</v>
      </c>
      <c r="EI249">
        <v>0</v>
      </c>
      <c r="EJ249">
        <v>0</v>
      </c>
      <c r="EK249">
        <v>0</v>
      </c>
      <c r="EL249">
        <v>0</v>
      </c>
      <c r="EM249">
        <v>1</v>
      </c>
      <c r="EN249">
        <v>1</v>
      </c>
      <c r="EO249">
        <v>0</v>
      </c>
      <c r="EP249">
        <v>0</v>
      </c>
      <c r="EQ249">
        <v>1</v>
      </c>
      <c r="ER249">
        <v>1</v>
      </c>
      <c r="ES249">
        <v>0</v>
      </c>
      <c r="ET249">
        <v>1</v>
      </c>
      <c r="EU249">
        <v>0</v>
      </c>
      <c r="EV249">
        <v>0</v>
      </c>
      <c r="EW249">
        <v>1</v>
      </c>
      <c r="EX249">
        <v>1</v>
      </c>
      <c r="EY249">
        <v>0</v>
      </c>
      <c r="EZ249">
        <v>0</v>
      </c>
      <c r="FA249" t="s">
        <v>946</v>
      </c>
      <c r="FV249" t="s">
        <v>1606</v>
      </c>
      <c r="HA249" s="5"/>
      <c r="HB249" t="s">
        <v>1606</v>
      </c>
      <c r="HC249" t="s">
        <v>1606</v>
      </c>
      <c r="HV249" t="s">
        <v>1606</v>
      </c>
      <c r="HX249" t="s">
        <v>1606</v>
      </c>
      <c r="HZ249" t="s">
        <v>1606</v>
      </c>
      <c r="IB249" t="s">
        <v>1606</v>
      </c>
      <c r="IC249" t="s">
        <v>1606</v>
      </c>
      <c r="ID249" t="s">
        <v>1606</v>
      </c>
      <c r="IE249" t="s">
        <v>1606</v>
      </c>
      <c r="IF249" t="s">
        <v>1606</v>
      </c>
      <c r="IS249">
        <v>256122</v>
      </c>
      <c r="IT249">
        <v>615168</v>
      </c>
      <c r="IW249">
        <v>210632</v>
      </c>
      <c r="IX249">
        <v>571244</v>
      </c>
      <c r="JC249">
        <v>191168</v>
      </c>
      <c r="JD249">
        <v>39473</v>
      </c>
      <c r="JK249">
        <v>3</v>
      </c>
      <c r="KS249" t="s">
        <v>1607</v>
      </c>
      <c r="LF249">
        <v>2</v>
      </c>
      <c r="LJ249">
        <v>3</v>
      </c>
      <c r="LK249">
        <v>3</v>
      </c>
      <c r="LW249">
        <v>3</v>
      </c>
      <c r="LZ249">
        <v>3</v>
      </c>
      <c r="MB249">
        <v>2</v>
      </c>
      <c r="ME249">
        <v>3</v>
      </c>
      <c r="MJ249">
        <v>3</v>
      </c>
      <c r="MK249" t="s">
        <v>1607</v>
      </c>
      <c r="MM249">
        <v>3</v>
      </c>
      <c r="NI249" t="s">
        <v>1607</v>
      </c>
      <c r="NZ249">
        <v>3</v>
      </c>
      <c r="OG249">
        <v>3</v>
      </c>
      <c r="OJ249">
        <v>3</v>
      </c>
      <c r="OS249">
        <v>3</v>
      </c>
      <c r="OW249">
        <v>3</v>
      </c>
      <c r="PM249">
        <v>3</v>
      </c>
      <c r="QD249">
        <v>3</v>
      </c>
      <c r="QM249">
        <v>2</v>
      </c>
      <c r="QO249">
        <v>3</v>
      </c>
      <c r="QV249">
        <v>4</v>
      </c>
      <c r="RR249" t="s">
        <v>1607</v>
      </c>
      <c r="TN249" t="s">
        <v>1607</v>
      </c>
      <c r="VB249">
        <v>2</v>
      </c>
      <c r="VD249">
        <v>3</v>
      </c>
      <c r="VF249">
        <v>4</v>
      </c>
      <c r="VH249">
        <v>3</v>
      </c>
      <c r="VL249">
        <v>3</v>
      </c>
      <c r="VS249">
        <v>5</v>
      </c>
      <c r="XD249">
        <v>4</v>
      </c>
      <c r="YC249">
        <v>4</v>
      </c>
      <c r="ZC249">
        <v>3</v>
      </c>
      <c r="ZL249">
        <v>2</v>
      </c>
      <c r="ZO249">
        <v>3</v>
      </c>
      <c r="ZV249">
        <v>5</v>
      </c>
      <c r="AAU249" t="s">
        <v>1607</v>
      </c>
      <c r="ABA249" t="s">
        <v>1607</v>
      </c>
      <c r="ABM249" t="s">
        <v>1607</v>
      </c>
      <c r="ADN249" t="s">
        <v>1606</v>
      </c>
      <c r="ADP249" t="s">
        <v>1606</v>
      </c>
      <c r="AEF249" t="s">
        <v>1606</v>
      </c>
      <c r="AGG249" t="s">
        <v>1606</v>
      </c>
      <c r="AHD249">
        <v>601</v>
      </c>
      <c r="AHE249">
        <v>7</v>
      </c>
      <c r="AHH249">
        <v>568</v>
      </c>
      <c r="AHI249">
        <v>7</v>
      </c>
      <c r="AHN249">
        <v>383</v>
      </c>
      <c r="AHO249">
        <v>10</v>
      </c>
    </row>
    <row r="250" spans="1:911" x14ac:dyDescent="0.35">
      <c r="A250">
        <v>23358</v>
      </c>
      <c r="B250">
        <v>50</v>
      </c>
      <c r="C250">
        <v>2</v>
      </c>
      <c r="D250">
        <v>0</v>
      </c>
      <c r="E250">
        <v>1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1</v>
      </c>
      <c r="L250">
        <v>3</v>
      </c>
      <c r="M250">
        <v>6</v>
      </c>
      <c r="N250">
        <v>0</v>
      </c>
      <c r="O250">
        <v>0</v>
      </c>
      <c r="P250">
        <v>0</v>
      </c>
      <c r="Q250">
        <v>0</v>
      </c>
      <c r="R250">
        <v>1</v>
      </c>
      <c r="S250">
        <v>0</v>
      </c>
      <c r="T250">
        <v>0</v>
      </c>
      <c r="U250">
        <v>0</v>
      </c>
      <c r="V250">
        <v>8</v>
      </c>
      <c r="W250">
        <v>54</v>
      </c>
      <c r="X250">
        <v>231</v>
      </c>
      <c r="Y250">
        <v>1</v>
      </c>
      <c r="Z250">
        <v>1</v>
      </c>
      <c r="AA250">
        <v>0</v>
      </c>
      <c r="AB250">
        <v>0</v>
      </c>
      <c r="AC250">
        <v>0</v>
      </c>
      <c r="AD250">
        <v>1</v>
      </c>
      <c r="AE250">
        <v>0</v>
      </c>
      <c r="AF250">
        <v>1</v>
      </c>
      <c r="AG250">
        <v>1</v>
      </c>
      <c r="AH250">
        <v>0</v>
      </c>
      <c r="AI250">
        <v>1</v>
      </c>
      <c r="AJ250">
        <v>1</v>
      </c>
      <c r="AK250">
        <v>1</v>
      </c>
      <c r="AL250">
        <v>1</v>
      </c>
      <c r="AM250">
        <v>1</v>
      </c>
      <c r="AN250">
        <v>0</v>
      </c>
      <c r="AP250">
        <v>2</v>
      </c>
      <c r="AQ250">
        <v>2</v>
      </c>
      <c r="AR250">
        <v>1</v>
      </c>
      <c r="AS250">
        <v>1</v>
      </c>
      <c r="AU250">
        <v>1</v>
      </c>
      <c r="AW250">
        <v>1</v>
      </c>
      <c r="AX250">
        <v>1</v>
      </c>
      <c r="AY250">
        <v>1</v>
      </c>
      <c r="AZ250">
        <v>1</v>
      </c>
      <c r="BA250">
        <v>1</v>
      </c>
      <c r="BB250">
        <v>1</v>
      </c>
      <c r="BC250">
        <v>1</v>
      </c>
      <c r="BD250">
        <v>8</v>
      </c>
      <c r="BE250" t="s">
        <v>1606</v>
      </c>
      <c r="BF250" t="s">
        <v>1043</v>
      </c>
      <c r="BG250">
        <v>162</v>
      </c>
      <c r="BH250">
        <v>100</v>
      </c>
      <c r="BI250">
        <v>1025</v>
      </c>
      <c r="BK250">
        <v>1</v>
      </c>
      <c r="BL250">
        <v>212</v>
      </c>
      <c r="BM250">
        <v>2</v>
      </c>
      <c r="BN250">
        <v>237</v>
      </c>
      <c r="BO250">
        <v>287</v>
      </c>
      <c r="BP250">
        <v>538</v>
      </c>
      <c r="BQ250">
        <v>83</v>
      </c>
      <c r="BT250">
        <v>282</v>
      </c>
      <c r="BV250">
        <v>84</v>
      </c>
      <c r="BX250">
        <v>356</v>
      </c>
      <c r="BZ250">
        <v>81</v>
      </c>
      <c r="CB250">
        <v>676</v>
      </c>
      <c r="CD250">
        <v>80</v>
      </c>
      <c r="CF250">
        <v>80</v>
      </c>
      <c r="CG250" t="s">
        <v>954</v>
      </c>
      <c r="CH250">
        <v>1</v>
      </c>
      <c r="CI250" t="s">
        <v>1607</v>
      </c>
      <c r="CJ250">
        <v>1</v>
      </c>
      <c r="CL250">
        <v>2</v>
      </c>
      <c r="CM250">
        <v>36</v>
      </c>
      <c r="CN250">
        <v>36</v>
      </c>
      <c r="CO250">
        <v>31</v>
      </c>
      <c r="DD250">
        <v>2</v>
      </c>
      <c r="DE250">
        <v>1</v>
      </c>
      <c r="DF250">
        <v>3.8103947568968144E+16</v>
      </c>
      <c r="DG250">
        <v>5</v>
      </c>
      <c r="DH250">
        <v>4</v>
      </c>
      <c r="DI250">
        <v>64</v>
      </c>
      <c r="DJ250">
        <v>39646728515625</v>
      </c>
      <c r="DK250">
        <v>1625599122176474</v>
      </c>
      <c r="DL250">
        <v>1.0478091263721308E+16</v>
      </c>
      <c r="DM250">
        <v>4780912637213095</v>
      </c>
      <c r="DN250">
        <v>5599122176473941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1</v>
      </c>
      <c r="DZ250">
        <v>0</v>
      </c>
      <c r="EA250">
        <v>0</v>
      </c>
      <c r="EB250">
        <v>0</v>
      </c>
      <c r="EC250">
        <v>1</v>
      </c>
      <c r="ED250">
        <v>0</v>
      </c>
      <c r="EE250">
        <v>0</v>
      </c>
      <c r="EF250">
        <v>0</v>
      </c>
      <c r="EG250">
        <v>0</v>
      </c>
      <c r="EH250">
        <v>0</v>
      </c>
      <c r="EI250">
        <v>0</v>
      </c>
      <c r="EJ250">
        <v>0</v>
      </c>
      <c r="EK250">
        <v>0</v>
      </c>
      <c r="EL250">
        <v>0</v>
      </c>
      <c r="EM250">
        <v>1</v>
      </c>
      <c r="EN250">
        <v>1</v>
      </c>
      <c r="EO250">
        <v>0</v>
      </c>
      <c r="EP250">
        <v>0</v>
      </c>
      <c r="EQ250">
        <v>1</v>
      </c>
      <c r="ER250">
        <v>1</v>
      </c>
      <c r="ES250">
        <v>0</v>
      </c>
      <c r="ET250">
        <v>1</v>
      </c>
      <c r="EU250">
        <v>0</v>
      </c>
      <c r="EV250">
        <v>0</v>
      </c>
      <c r="EW250">
        <v>1</v>
      </c>
      <c r="EX250">
        <v>1</v>
      </c>
      <c r="EY250">
        <v>0</v>
      </c>
      <c r="EZ250">
        <v>0</v>
      </c>
      <c r="FA250" t="s">
        <v>946</v>
      </c>
      <c r="FV250" t="s">
        <v>1606</v>
      </c>
      <c r="HA250" s="5"/>
      <c r="HB250" t="s">
        <v>1606</v>
      </c>
      <c r="HC250" t="s">
        <v>1606</v>
      </c>
      <c r="HV250" t="s">
        <v>1606</v>
      </c>
      <c r="HX250" t="s">
        <v>1606</v>
      </c>
      <c r="HZ250" t="s">
        <v>1606</v>
      </c>
      <c r="IB250" t="s">
        <v>1606</v>
      </c>
      <c r="IC250" t="s">
        <v>1606</v>
      </c>
      <c r="ID250" t="s">
        <v>1606</v>
      </c>
      <c r="IE250" t="s">
        <v>1606</v>
      </c>
      <c r="IF250" t="s">
        <v>1606</v>
      </c>
      <c r="IS250">
        <v>246082</v>
      </c>
      <c r="IT250">
        <v>633465</v>
      </c>
      <c r="IW250">
        <v>224969</v>
      </c>
      <c r="IX250">
        <v>604698</v>
      </c>
      <c r="JC250">
        <v>191168</v>
      </c>
      <c r="JD250">
        <v>39473</v>
      </c>
      <c r="JK250">
        <v>4</v>
      </c>
      <c r="KS250" t="s">
        <v>1607</v>
      </c>
      <c r="LF250">
        <v>2</v>
      </c>
      <c r="LJ250">
        <v>2</v>
      </c>
      <c r="LK250">
        <v>3</v>
      </c>
      <c r="LW250">
        <v>3</v>
      </c>
      <c r="LZ250">
        <v>3</v>
      </c>
      <c r="MB250">
        <v>3</v>
      </c>
      <c r="ME250">
        <v>3</v>
      </c>
      <c r="MJ250">
        <v>3</v>
      </c>
      <c r="MK250" t="s">
        <v>1607</v>
      </c>
      <c r="MM250">
        <v>4</v>
      </c>
      <c r="NI250" t="s">
        <v>1607</v>
      </c>
      <c r="NZ250">
        <v>3</v>
      </c>
      <c r="OG250">
        <v>3</v>
      </c>
      <c r="OJ250">
        <v>4</v>
      </c>
      <c r="OW250">
        <v>3</v>
      </c>
      <c r="PM250">
        <v>4</v>
      </c>
      <c r="QD250">
        <v>2</v>
      </c>
      <c r="QM250">
        <v>3</v>
      </c>
      <c r="QO250">
        <v>3</v>
      </c>
      <c r="QV250">
        <v>2</v>
      </c>
      <c r="RK250">
        <v>3</v>
      </c>
      <c r="RR250" t="s">
        <v>1607</v>
      </c>
      <c r="TN250" t="s">
        <v>1607</v>
      </c>
      <c r="VB250">
        <v>2</v>
      </c>
      <c r="VD250">
        <v>3</v>
      </c>
      <c r="VF250">
        <v>3</v>
      </c>
      <c r="VH250">
        <v>3</v>
      </c>
      <c r="VL250">
        <v>3</v>
      </c>
      <c r="VS250">
        <v>4</v>
      </c>
      <c r="XD250">
        <v>3</v>
      </c>
      <c r="YC250">
        <v>3</v>
      </c>
      <c r="ZC250">
        <v>3</v>
      </c>
      <c r="ZL250">
        <v>2</v>
      </c>
      <c r="ZO250">
        <v>3</v>
      </c>
      <c r="ZV250">
        <v>4</v>
      </c>
      <c r="AAU250" t="s">
        <v>1607</v>
      </c>
      <c r="ABA250" t="s">
        <v>1607</v>
      </c>
      <c r="ABM250" t="s">
        <v>1607</v>
      </c>
      <c r="ADN250" t="s">
        <v>1606</v>
      </c>
      <c r="ADP250" t="s">
        <v>1606</v>
      </c>
      <c r="AEF250" t="s">
        <v>1606</v>
      </c>
      <c r="AGG250" t="s">
        <v>1606</v>
      </c>
      <c r="AHD250">
        <v>602</v>
      </c>
      <c r="AHE250">
        <v>7</v>
      </c>
      <c r="AHH250">
        <v>588</v>
      </c>
      <c r="AHI250">
        <v>7</v>
      </c>
      <c r="AHN250">
        <v>359</v>
      </c>
      <c r="AHO250">
        <v>10</v>
      </c>
    </row>
    <row r="251" spans="1:911" x14ac:dyDescent="0.35">
      <c r="A251">
        <v>23358</v>
      </c>
      <c r="B251">
        <v>50</v>
      </c>
      <c r="C251">
        <v>2</v>
      </c>
      <c r="D251">
        <v>0</v>
      </c>
      <c r="E251">
        <v>1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1</v>
      </c>
      <c r="L251">
        <v>3</v>
      </c>
      <c r="M251">
        <v>6</v>
      </c>
      <c r="N251">
        <v>0</v>
      </c>
      <c r="O251">
        <v>0</v>
      </c>
      <c r="P251">
        <v>0</v>
      </c>
      <c r="Q251">
        <v>0</v>
      </c>
      <c r="R251">
        <v>1</v>
      </c>
      <c r="S251">
        <v>0</v>
      </c>
      <c r="T251">
        <v>0</v>
      </c>
      <c r="U251">
        <v>0</v>
      </c>
      <c r="V251">
        <v>8</v>
      </c>
      <c r="W251">
        <v>54</v>
      </c>
      <c r="X251">
        <v>231</v>
      </c>
      <c r="Y251">
        <v>1</v>
      </c>
      <c r="Z251">
        <v>1</v>
      </c>
      <c r="AA251">
        <v>0</v>
      </c>
      <c r="AB251">
        <v>0</v>
      </c>
      <c r="AC251">
        <v>0</v>
      </c>
      <c r="AD251">
        <v>1</v>
      </c>
      <c r="AE251">
        <v>0</v>
      </c>
      <c r="AF251">
        <v>1</v>
      </c>
      <c r="AG251">
        <v>1</v>
      </c>
      <c r="AH251">
        <v>0</v>
      </c>
      <c r="AI251">
        <v>1</v>
      </c>
      <c r="AJ251">
        <v>1</v>
      </c>
      <c r="AK251">
        <v>1</v>
      </c>
      <c r="AL251">
        <v>1</v>
      </c>
      <c r="AM251">
        <v>1</v>
      </c>
      <c r="AN251">
        <v>0</v>
      </c>
      <c r="AP251">
        <v>2</v>
      </c>
      <c r="AQ251">
        <v>2</v>
      </c>
      <c r="AR251">
        <v>1</v>
      </c>
      <c r="AS251">
        <v>1</v>
      </c>
      <c r="AU251">
        <v>1</v>
      </c>
      <c r="AW251">
        <v>1</v>
      </c>
      <c r="AX251">
        <v>1</v>
      </c>
      <c r="AY251">
        <v>1</v>
      </c>
      <c r="AZ251">
        <v>1</v>
      </c>
      <c r="BA251">
        <v>1</v>
      </c>
      <c r="BB251">
        <v>1</v>
      </c>
      <c r="BC251">
        <v>1</v>
      </c>
      <c r="BD251">
        <v>8</v>
      </c>
      <c r="BE251" t="s">
        <v>1606</v>
      </c>
      <c r="BF251" t="s">
        <v>1043</v>
      </c>
      <c r="BG251">
        <v>162</v>
      </c>
      <c r="BH251">
        <v>100</v>
      </c>
      <c r="BI251">
        <v>1025</v>
      </c>
      <c r="BK251">
        <v>1</v>
      </c>
      <c r="BL251">
        <v>212</v>
      </c>
      <c r="BM251">
        <v>2</v>
      </c>
      <c r="BN251">
        <v>237</v>
      </c>
      <c r="BO251">
        <v>287</v>
      </c>
      <c r="BP251">
        <v>538</v>
      </c>
      <c r="BQ251">
        <v>83</v>
      </c>
      <c r="BT251">
        <v>282</v>
      </c>
      <c r="BV251">
        <v>84</v>
      </c>
      <c r="BX251">
        <v>356</v>
      </c>
      <c r="BZ251">
        <v>81</v>
      </c>
      <c r="CB251">
        <v>676</v>
      </c>
      <c r="CD251">
        <v>80</v>
      </c>
      <c r="CF251">
        <v>80</v>
      </c>
      <c r="CG251" t="s">
        <v>954</v>
      </c>
      <c r="CH251">
        <v>1</v>
      </c>
      <c r="CI251" t="s">
        <v>1607</v>
      </c>
      <c r="CJ251">
        <v>1</v>
      </c>
      <c r="CL251">
        <v>2</v>
      </c>
      <c r="CM251">
        <v>36</v>
      </c>
      <c r="CN251">
        <v>36</v>
      </c>
      <c r="CO251">
        <v>31</v>
      </c>
      <c r="DD251">
        <v>2</v>
      </c>
      <c r="DE251">
        <v>1</v>
      </c>
      <c r="DF251">
        <v>3.8103947568968144E+16</v>
      </c>
      <c r="DG251">
        <v>5</v>
      </c>
      <c r="DH251">
        <v>4</v>
      </c>
      <c r="DI251">
        <v>64</v>
      </c>
      <c r="DJ251">
        <v>39646728515625</v>
      </c>
      <c r="DK251">
        <v>1625599122176474</v>
      </c>
      <c r="DL251">
        <v>1.0478091263721308E+16</v>
      </c>
      <c r="DM251">
        <v>4780912637213095</v>
      </c>
      <c r="DN251">
        <v>5599122176473941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1</v>
      </c>
      <c r="DZ251">
        <v>0</v>
      </c>
      <c r="EA251">
        <v>0</v>
      </c>
      <c r="EB251">
        <v>0</v>
      </c>
      <c r="EC251">
        <v>1</v>
      </c>
      <c r="ED251">
        <v>0</v>
      </c>
      <c r="EE251">
        <v>0</v>
      </c>
      <c r="EF251">
        <v>0</v>
      </c>
      <c r="EG251">
        <v>0</v>
      </c>
      <c r="EH251">
        <v>0</v>
      </c>
      <c r="EI251">
        <v>0</v>
      </c>
      <c r="EJ251">
        <v>0</v>
      </c>
      <c r="EK251">
        <v>0</v>
      </c>
      <c r="EL251">
        <v>0</v>
      </c>
      <c r="EM251">
        <v>1</v>
      </c>
      <c r="EN251">
        <v>1</v>
      </c>
      <c r="EO251">
        <v>0</v>
      </c>
      <c r="EP251">
        <v>0</v>
      </c>
      <c r="EQ251">
        <v>1</v>
      </c>
      <c r="ER251">
        <v>1</v>
      </c>
      <c r="ES251">
        <v>0</v>
      </c>
      <c r="ET251">
        <v>1</v>
      </c>
      <c r="EU251">
        <v>0</v>
      </c>
      <c r="EV251">
        <v>0</v>
      </c>
      <c r="EW251">
        <v>1</v>
      </c>
      <c r="EX251">
        <v>1</v>
      </c>
      <c r="EY251">
        <v>0</v>
      </c>
      <c r="EZ251">
        <v>0</v>
      </c>
      <c r="FA251" t="s">
        <v>946</v>
      </c>
      <c r="FV251" t="s">
        <v>1606</v>
      </c>
      <c r="HA251" s="5"/>
      <c r="HB251" t="s">
        <v>1606</v>
      </c>
      <c r="HC251" t="s">
        <v>1606</v>
      </c>
      <c r="HV251" t="s">
        <v>1606</v>
      </c>
      <c r="HX251" t="s">
        <v>1606</v>
      </c>
      <c r="HZ251" t="s">
        <v>1606</v>
      </c>
      <c r="IB251" t="s">
        <v>1606</v>
      </c>
      <c r="IC251" t="s">
        <v>1606</v>
      </c>
      <c r="ID251" t="s">
        <v>1606</v>
      </c>
      <c r="IE251" t="s">
        <v>1606</v>
      </c>
      <c r="IF251" t="s">
        <v>1606</v>
      </c>
      <c r="IS251">
        <v>250067</v>
      </c>
      <c r="IT251">
        <v>616499</v>
      </c>
      <c r="IW251">
        <v>210632</v>
      </c>
      <c r="IX251">
        <v>571244</v>
      </c>
      <c r="JC251">
        <v>191168</v>
      </c>
      <c r="JD251">
        <v>39473</v>
      </c>
      <c r="JK251">
        <v>3</v>
      </c>
      <c r="KS251" t="s">
        <v>1607</v>
      </c>
      <c r="LF251">
        <v>2</v>
      </c>
      <c r="LJ251">
        <v>3</v>
      </c>
      <c r="LK251">
        <v>2</v>
      </c>
      <c r="LW251">
        <v>3</v>
      </c>
      <c r="LZ251">
        <v>3</v>
      </c>
      <c r="MB251">
        <v>3</v>
      </c>
      <c r="ME251">
        <v>3</v>
      </c>
      <c r="MJ251">
        <v>3</v>
      </c>
      <c r="MK251" t="s">
        <v>1607</v>
      </c>
      <c r="MM251">
        <v>3</v>
      </c>
      <c r="NI251" t="s">
        <v>1607</v>
      </c>
      <c r="NZ251">
        <v>4</v>
      </c>
      <c r="OG251">
        <v>4</v>
      </c>
      <c r="OJ251">
        <v>4</v>
      </c>
      <c r="OS251">
        <v>3</v>
      </c>
      <c r="OW251">
        <v>3</v>
      </c>
      <c r="PM251">
        <v>3</v>
      </c>
      <c r="QD251">
        <v>3</v>
      </c>
      <c r="QM251">
        <v>3</v>
      </c>
      <c r="QO251">
        <v>3</v>
      </c>
      <c r="QV251">
        <v>4</v>
      </c>
      <c r="RR251" t="s">
        <v>1607</v>
      </c>
      <c r="TN251" t="s">
        <v>1607</v>
      </c>
      <c r="VB251">
        <v>2</v>
      </c>
      <c r="VD251">
        <v>3</v>
      </c>
      <c r="VF251">
        <v>3</v>
      </c>
      <c r="VH251">
        <v>3</v>
      </c>
      <c r="VL251">
        <v>3</v>
      </c>
      <c r="VS251">
        <v>4</v>
      </c>
      <c r="XD251">
        <v>4</v>
      </c>
      <c r="YC251">
        <v>4</v>
      </c>
      <c r="ZC251">
        <v>3</v>
      </c>
      <c r="ZL251">
        <v>2</v>
      </c>
      <c r="ZO251">
        <v>3</v>
      </c>
      <c r="ZV251">
        <v>4</v>
      </c>
      <c r="AAU251" t="s">
        <v>1607</v>
      </c>
      <c r="ABA251" t="s">
        <v>1607</v>
      </c>
      <c r="ABM251" t="s">
        <v>1607</v>
      </c>
      <c r="ADN251" t="s">
        <v>1606</v>
      </c>
      <c r="ADP251" t="s">
        <v>1606</v>
      </c>
      <c r="AEF251" t="s">
        <v>1606</v>
      </c>
      <c r="AGG251" t="s">
        <v>1606</v>
      </c>
      <c r="AHD251">
        <v>601</v>
      </c>
      <c r="AHE251">
        <v>7</v>
      </c>
      <c r="AHH251">
        <v>633</v>
      </c>
      <c r="AHI251">
        <v>7</v>
      </c>
      <c r="AHN251">
        <v>364</v>
      </c>
      <c r="AHO251">
        <v>10</v>
      </c>
    </row>
    <row r="252" spans="1:911" x14ac:dyDescent="0.35">
      <c r="A252">
        <v>23358</v>
      </c>
      <c r="B252">
        <v>50</v>
      </c>
      <c r="C252">
        <v>2</v>
      </c>
      <c r="D252">
        <v>0</v>
      </c>
      <c r="E252">
        <v>1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1</v>
      </c>
      <c r="L252">
        <v>3</v>
      </c>
      <c r="M252">
        <v>6</v>
      </c>
      <c r="N252">
        <v>0</v>
      </c>
      <c r="O252">
        <v>0</v>
      </c>
      <c r="P252">
        <v>0</v>
      </c>
      <c r="Q252">
        <v>0</v>
      </c>
      <c r="R252">
        <v>1</v>
      </c>
      <c r="S252">
        <v>0</v>
      </c>
      <c r="T252">
        <v>0</v>
      </c>
      <c r="U252">
        <v>0</v>
      </c>
      <c r="V252">
        <v>8</v>
      </c>
      <c r="W252">
        <v>54</v>
      </c>
      <c r="X252">
        <v>231</v>
      </c>
      <c r="Y252">
        <v>1</v>
      </c>
      <c r="Z252">
        <v>1</v>
      </c>
      <c r="AA252">
        <v>0</v>
      </c>
      <c r="AB252">
        <v>0</v>
      </c>
      <c r="AC252">
        <v>0</v>
      </c>
      <c r="AD252">
        <v>1</v>
      </c>
      <c r="AE252">
        <v>0</v>
      </c>
      <c r="AF252">
        <v>1</v>
      </c>
      <c r="AG252">
        <v>1</v>
      </c>
      <c r="AH252">
        <v>0</v>
      </c>
      <c r="AI252">
        <v>1</v>
      </c>
      <c r="AJ252">
        <v>1</v>
      </c>
      <c r="AK252">
        <v>1</v>
      </c>
      <c r="AL252">
        <v>1</v>
      </c>
      <c r="AM252">
        <v>1</v>
      </c>
      <c r="AN252">
        <v>0</v>
      </c>
      <c r="AP252">
        <v>2</v>
      </c>
      <c r="AQ252">
        <v>2</v>
      </c>
      <c r="AR252">
        <v>1</v>
      </c>
      <c r="AS252">
        <v>1</v>
      </c>
      <c r="AU252">
        <v>1</v>
      </c>
      <c r="AW252">
        <v>1</v>
      </c>
      <c r="AX252">
        <v>1</v>
      </c>
      <c r="AY252">
        <v>1</v>
      </c>
      <c r="AZ252">
        <v>1</v>
      </c>
      <c r="BA252">
        <v>1</v>
      </c>
      <c r="BB252">
        <v>1</v>
      </c>
      <c r="BC252">
        <v>1</v>
      </c>
      <c r="BD252">
        <v>8</v>
      </c>
      <c r="BE252" t="s">
        <v>1606</v>
      </c>
      <c r="BF252" t="s">
        <v>1043</v>
      </c>
      <c r="BG252">
        <v>162</v>
      </c>
      <c r="BH252">
        <v>100</v>
      </c>
      <c r="BI252">
        <v>1025</v>
      </c>
      <c r="BK252">
        <v>1</v>
      </c>
      <c r="BL252">
        <v>212</v>
      </c>
      <c r="BM252">
        <v>2</v>
      </c>
      <c r="BN252">
        <v>237</v>
      </c>
      <c r="BO252">
        <v>287</v>
      </c>
      <c r="BP252">
        <v>538</v>
      </c>
      <c r="BQ252">
        <v>83</v>
      </c>
      <c r="BT252">
        <v>282</v>
      </c>
      <c r="BV252">
        <v>84</v>
      </c>
      <c r="BX252">
        <v>356</v>
      </c>
      <c r="BZ252">
        <v>81</v>
      </c>
      <c r="CB252">
        <v>676</v>
      </c>
      <c r="CD252">
        <v>80</v>
      </c>
      <c r="CF252">
        <v>80</v>
      </c>
      <c r="CG252" t="s">
        <v>954</v>
      </c>
      <c r="CH252">
        <v>1</v>
      </c>
      <c r="CI252" t="s">
        <v>1607</v>
      </c>
      <c r="CJ252">
        <v>1</v>
      </c>
      <c r="CL252">
        <v>2</v>
      </c>
      <c r="CM252">
        <v>36</v>
      </c>
      <c r="CN252">
        <v>36</v>
      </c>
      <c r="CO252">
        <v>31</v>
      </c>
      <c r="DD252">
        <v>2</v>
      </c>
      <c r="DE252">
        <v>1</v>
      </c>
      <c r="DF252">
        <v>3.8103947568968144E+16</v>
      </c>
      <c r="DG252">
        <v>5</v>
      </c>
      <c r="DH252">
        <v>4</v>
      </c>
      <c r="DI252">
        <v>64</v>
      </c>
      <c r="DJ252">
        <v>39646728515625</v>
      </c>
      <c r="DK252">
        <v>1625599122176474</v>
      </c>
      <c r="DL252">
        <v>1.0478091263721308E+16</v>
      </c>
      <c r="DM252">
        <v>4780912637213095</v>
      </c>
      <c r="DN252">
        <v>5599122176473941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1</v>
      </c>
      <c r="DZ252">
        <v>0</v>
      </c>
      <c r="EA252">
        <v>0</v>
      </c>
      <c r="EB252">
        <v>0</v>
      </c>
      <c r="EC252">
        <v>1</v>
      </c>
      <c r="ED252">
        <v>0</v>
      </c>
      <c r="EE252">
        <v>0</v>
      </c>
      <c r="EF252">
        <v>0</v>
      </c>
      <c r="EG252">
        <v>0</v>
      </c>
      <c r="EH252">
        <v>0</v>
      </c>
      <c r="EI252">
        <v>0</v>
      </c>
      <c r="EJ252">
        <v>0</v>
      </c>
      <c r="EK252">
        <v>0</v>
      </c>
      <c r="EL252">
        <v>0</v>
      </c>
      <c r="EM252">
        <v>1</v>
      </c>
      <c r="EN252">
        <v>1</v>
      </c>
      <c r="EO252">
        <v>0</v>
      </c>
      <c r="EP252">
        <v>0</v>
      </c>
      <c r="EQ252">
        <v>1</v>
      </c>
      <c r="ER252">
        <v>1</v>
      </c>
      <c r="ES252">
        <v>0</v>
      </c>
      <c r="ET252">
        <v>1</v>
      </c>
      <c r="EU252">
        <v>0</v>
      </c>
      <c r="EV252">
        <v>0</v>
      </c>
      <c r="EW252">
        <v>1</v>
      </c>
      <c r="EX252">
        <v>1</v>
      </c>
      <c r="EY252">
        <v>0</v>
      </c>
      <c r="EZ252">
        <v>0</v>
      </c>
      <c r="FA252" t="s">
        <v>946</v>
      </c>
      <c r="FV252" t="s">
        <v>1606</v>
      </c>
      <c r="HA252" s="5"/>
      <c r="HB252" t="s">
        <v>1606</v>
      </c>
      <c r="HC252" t="s">
        <v>1606</v>
      </c>
      <c r="HV252" t="s">
        <v>1606</v>
      </c>
      <c r="HX252" t="s">
        <v>1606</v>
      </c>
      <c r="HZ252" t="s">
        <v>1606</v>
      </c>
      <c r="IB252" t="s">
        <v>1606</v>
      </c>
      <c r="IC252" t="s">
        <v>1606</v>
      </c>
      <c r="ID252" t="s">
        <v>1606</v>
      </c>
      <c r="IE252" t="s">
        <v>1606</v>
      </c>
      <c r="IF252" t="s">
        <v>1606</v>
      </c>
      <c r="IS252">
        <v>247057</v>
      </c>
      <c r="IT252">
        <v>612681</v>
      </c>
      <c r="IW252">
        <v>210632</v>
      </c>
      <c r="IX252">
        <v>571244</v>
      </c>
      <c r="JC252">
        <v>211151</v>
      </c>
      <c r="JD252">
        <v>416241</v>
      </c>
      <c r="JK252">
        <v>3</v>
      </c>
      <c r="KS252" t="s">
        <v>1607</v>
      </c>
      <c r="LF252">
        <v>2</v>
      </c>
      <c r="LJ252">
        <v>3</v>
      </c>
      <c r="LK252">
        <v>3</v>
      </c>
      <c r="LW252">
        <v>3</v>
      </c>
      <c r="LZ252">
        <v>2</v>
      </c>
      <c r="MB252">
        <v>3</v>
      </c>
      <c r="ME252">
        <v>3</v>
      </c>
      <c r="MJ252">
        <v>3</v>
      </c>
      <c r="MK252" t="s">
        <v>1607</v>
      </c>
      <c r="MM252">
        <v>3</v>
      </c>
      <c r="NI252" t="s">
        <v>1607</v>
      </c>
      <c r="NZ252">
        <v>3</v>
      </c>
      <c r="OG252">
        <v>3</v>
      </c>
      <c r="OJ252">
        <v>4</v>
      </c>
      <c r="OS252">
        <v>3</v>
      </c>
      <c r="OW252">
        <v>3</v>
      </c>
      <c r="PM252">
        <v>3</v>
      </c>
      <c r="QD252">
        <v>2</v>
      </c>
      <c r="QM252">
        <v>3</v>
      </c>
      <c r="QO252">
        <v>3</v>
      </c>
      <c r="QV252">
        <v>5</v>
      </c>
      <c r="RR252" t="s">
        <v>1607</v>
      </c>
      <c r="TN252" t="s">
        <v>1607</v>
      </c>
      <c r="VB252">
        <v>2</v>
      </c>
      <c r="VD252">
        <v>3</v>
      </c>
      <c r="VF252">
        <v>3</v>
      </c>
      <c r="VH252">
        <v>3</v>
      </c>
      <c r="VM252">
        <v>4</v>
      </c>
      <c r="VS252">
        <v>5</v>
      </c>
      <c r="XD252">
        <v>5</v>
      </c>
      <c r="XH252">
        <v>2</v>
      </c>
      <c r="YC252">
        <v>4</v>
      </c>
      <c r="ZC252">
        <v>4</v>
      </c>
      <c r="ZL252">
        <v>2</v>
      </c>
      <c r="ZO252">
        <v>3</v>
      </c>
      <c r="ZV252">
        <v>5</v>
      </c>
      <c r="AAU252" t="s">
        <v>1607</v>
      </c>
      <c r="ABA252" t="s">
        <v>1607</v>
      </c>
      <c r="ABM252" t="s">
        <v>1607</v>
      </c>
      <c r="ADN252" t="s">
        <v>1606</v>
      </c>
      <c r="ADP252" t="s">
        <v>1606</v>
      </c>
      <c r="AEF252" t="s">
        <v>1606</v>
      </c>
      <c r="AGG252" t="s">
        <v>1606</v>
      </c>
      <c r="AHD252">
        <v>588</v>
      </c>
      <c r="AHE252">
        <v>7</v>
      </c>
      <c r="AHH252">
        <v>599</v>
      </c>
      <c r="AHI252">
        <v>7</v>
      </c>
      <c r="AHN252">
        <v>393</v>
      </c>
      <c r="AHO252">
        <v>10</v>
      </c>
    </row>
    <row r="253" spans="1:911" x14ac:dyDescent="0.35">
      <c r="A253">
        <v>23358</v>
      </c>
      <c r="B253">
        <v>50</v>
      </c>
      <c r="C253">
        <v>2</v>
      </c>
      <c r="D253">
        <v>0</v>
      </c>
      <c r="E253">
        <v>1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1</v>
      </c>
      <c r="L253">
        <v>3</v>
      </c>
      <c r="M253">
        <v>6</v>
      </c>
      <c r="N253">
        <v>0</v>
      </c>
      <c r="O253">
        <v>0</v>
      </c>
      <c r="P253">
        <v>0</v>
      </c>
      <c r="Q253">
        <v>0</v>
      </c>
      <c r="R253">
        <v>1</v>
      </c>
      <c r="S253">
        <v>0</v>
      </c>
      <c r="T253">
        <v>0</v>
      </c>
      <c r="U253">
        <v>0</v>
      </c>
      <c r="V253">
        <v>8</v>
      </c>
      <c r="W253">
        <v>54</v>
      </c>
      <c r="X253">
        <v>231</v>
      </c>
      <c r="Y253">
        <v>1</v>
      </c>
      <c r="Z253">
        <v>1</v>
      </c>
      <c r="AA253">
        <v>0</v>
      </c>
      <c r="AB253">
        <v>0</v>
      </c>
      <c r="AC253">
        <v>0</v>
      </c>
      <c r="AD253">
        <v>1</v>
      </c>
      <c r="AE253">
        <v>0</v>
      </c>
      <c r="AF253">
        <v>1</v>
      </c>
      <c r="AG253">
        <v>1</v>
      </c>
      <c r="AH253">
        <v>0</v>
      </c>
      <c r="AI253">
        <v>1</v>
      </c>
      <c r="AJ253">
        <v>1</v>
      </c>
      <c r="AK253">
        <v>1</v>
      </c>
      <c r="AL253">
        <v>1</v>
      </c>
      <c r="AM253">
        <v>1</v>
      </c>
      <c r="AN253">
        <v>0</v>
      </c>
      <c r="AP253">
        <v>2</v>
      </c>
      <c r="AQ253">
        <v>2</v>
      </c>
      <c r="AR253">
        <v>1</v>
      </c>
      <c r="AS253">
        <v>1</v>
      </c>
      <c r="AU253">
        <v>1</v>
      </c>
      <c r="AW253">
        <v>1</v>
      </c>
      <c r="AX253">
        <v>1</v>
      </c>
      <c r="AY253">
        <v>1</v>
      </c>
      <c r="AZ253">
        <v>1</v>
      </c>
      <c r="BA253">
        <v>1</v>
      </c>
      <c r="BB253">
        <v>1</v>
      </c>
      <c r="BC253">
        <v>1</v>
      </c>
      <c r="BD253">
        <v>8</v>
      </c>
      <c r="BE253" t="s">
        <v>1606</v>
      </c>
      <c r="BF253" t="s">
        <v>1043</v>
      </c>
      <c r="BG253">
        <v>162</v>
      </c>
      <c r="BH253">
        <v>100</v>
      </c>
      <c r="BI253">
        <v>1025</v>
      </c>
      <c r="BK253">
        <v>1</v>
      </c>
      <c r="BL253">
        <v>212</v>
      </c>
      <c r="BM253">
        <v>2</v>
      </c>
      <c r="BN253">
        <v>237</v>
      </c>
      <c r="BO253">
        <v>287</v>
      </c>
      <c r="BP253">
        <v>538</v>
      </c>
      <c r="BQ253">
        <v>83</v>
      </c>
      <c r="BT253">
        <v>282</v>
      </c>
      <c r="BV253">
        <v>84</v>
      </c>
      <c r="BX253">
        <v>356</v>
      </c>
      <c r="BZ253">
        <v>81</v>
      </c>
      <c r="CB253">
        <v>676</v>
      </c>
      <c r="CD253">
        <v>80</v>
      </c>
      <c r="CF253">
        <v>80</v>
      </c>
      <c r="CG253" t="s">
        <v>954</v>
      </c>
      <c r="CH253">
        <v>1</v>
      </c>
      <c r="CI253" t="s">
        <v>1607</v>
      </c>
      <c r="CJ253">
        <v>1</v>
      </c>
      <c r="CL253">
        <v>2</v>
      </c>
      <c r="CM253">
        <v>36</v>
      </c>
      <c r="CN253">
        <v>36</v>
      </c>
      <c r="CO253">
        <v>31</v>
      </c>
      <c r="DD253">
        <v>2</v>
      </c>
      <c r="DE253">
        <v>1</v>
      </c>
      <c r="DF253">
        <v>3.8103947568968144E+16</v>
      </c>
      <c r="DG253">
        <v>5</v>
      </c>
      <c r="DH253">
        <v>4</v>
      </c>
      <c r="DI253">
        <v>64</v>
      </c>
      <c r="DJ253">
        <v>39646728515625</v>
      </c>
      <c r="DK253">
        <v>1625599122176474</v>
      </c>
      <c r="DL253">
        <v>1.0478091263721308E+16</v>
      </c>
      <c r="DM253">
        <v>4780912637213095</v>
      </c>
      <c r="DN253">
        <v>5599122176473941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1</v>
      </c>
      <c r="DZ253">
        <v>0</v>
      </c>
      <c r="EA253">
        <v>0</v>
      </c>
      <c r="EB253">
        <v>0</v>
      </c>
      <c r="EC253">
        <v>1</v>
      </c>
      <c r="ED253">
        <v>0</v>
      </c>
      <c r="EE253">
        <v>0</v>
      </c>
      <c r="EF253">
        <v>0</v>
      </c>
      <c r="EG253">
        <v>0</v>
      </c>
      <c r="EH253">
        <v>0</v>
      </c>
      <c r="EI253">
        <v>0</v>
      </c>
      <c r="EJ253">
        <v>0</v>
      </c>
      <c r="EK253">
        <v>0</v>
      </c>
      <c r="EL253">
        <v>0</v>
      </c>
      <c r="EM253">
        <v>1</v>
      </c>
      <c r="EN253">
        <v>1</v>
      </c>
      <c r="EO253">
        <v>0</v>
      </c>
      <c r="EP253">
        <v>0</v>
      </c>
      <c r="EQ253">
        <v>1</v>
      </c>
      <c r="ER253">
        <v>1</v>
      </c>
      <c r="ES253">
        <v>0</v>
      </c>
      <c r="ET253">
        <v>1</v>
      </c>
      <c r="EU253">
        <v>0</v>
      </c>
      <c r="EV253">
        <v>0</v>
      </c>
      <c r="EW253">
        <v>1</v>
      </c>
      <c r="EX253">
        <v>1</v>
      </c>
      <c r="EY253">
        <v>0</v>
      </c>
      <c r="EZ253">
        <v>0</v>
      </c>
      <c r="FA253" t="s">
        <v>946</v>
      </c>
      <c r="FV253" t="s">
        <v>1606</v>
      </c>
      <c r="HA253" s="5"/>
      <c r="HB253" t="s">
        <v>1606</v>
      </c>
      <c r="HC253" t="s">
        <v>1606</v>
      </c>
      <c r="HV253" t="s">
        <v>1606</v>
      </c>
      <c r="HX253" t="s">
        <v>1606</v>
      </c>
      <c r="HZ253" t="s">
        <v>1606</v>
      </c>
      <c r="IB253" t="s">
        <v>1606</v>
      </c>
      <c r="IC253" t="s">
        <v>1606</v>
      </c>
      <c r="ID253" t="s">
        <v>1606</v>
      </c>
      <c r="IE253" t="s">
        <v>1606</v>
      </c>
      <c r="IF253" t="s">
        <v>1606</v>
      </c>
      <c r="IS253">
        <v>256122</v>
      </c>
      <c r="IT253">
        <v>615168</v>
      </c>
      <c r="IW253">
        <v>210632</v>
      </c>
      <c r="IX253">
        <v>571244</v>
      </c>
      <c r="JC253">
        <v>192173</v>
      </c>
      <c r="JD253">
        <v>405805</v>
      </c>
      <c r="JK253">
        <v>3</v>
      </c>
      <c r="KS253" t="s">
        <v>1607</v>
      </c>
      <c r="LF253">
        <v>2</v>
      </c>
      <c r="LJ253">
        <v>2</v>
      </c>
      <c r="LK253">
        <v>3</v>
      </c>
      <c r="LW253">
        <v>3</v>
      </c>
      <c r="LZ253">
        <v>3</v>
      </c>
      <c r="MB253">
        <v>2</v>
      </c>
      <c r="ME253">
        <v>3</v>
      </c>
      <c r="MJ253">
        <v>3</v>
      </c>
      <c r="MK253" t="s">
        <v>1607</v>
      </c>
      <c r="MM253">
        <v>3</v>
      </c>
      <c r="NI253" t="s">
        <v>1607</v>
      </c>
      <c r="NZ253">
        <v>4</v>
      </c>
      <c r="OG253">
        <v>3</v>
      </c>
      <c r="OJ253">
        <v>4</v>
      </c>
      <c r="OS253">
        <v>3</v>
      </c>
      <c r="OW253">
        <v>3</v>
      </c>
      <c r="PM253">
        <v>3</v>
      </c>
      <c r="QD253">
        <v>3</v>
      </c>
      <c r="QM253">
        <v>3</v>
      </c>
      <c r="QO253">
        <v>3</v>
      </c>
      <c r="QV253">
        <v>4</v>
      </c>
      <c r="RR253" t="s">
        <v>1607</v>
      </c>
      <c r="TN253" t="s">
        <v>1607</v>
      </c>
      <c r="VB253">
        <v>2</v>
      </c>
      <c r="VD253">
        <v>3</v>
      </c>
      <c r="VF253">
        <v>3</v>
      </c>
      <c r="VH253">
        <v>3</v>
      </c>
      <c r="VL253">
        <v>3</v>
      </c>
      <c r="VS253">
        <v>3</v>
      </c>
      <c r="XD253">
        <v>4</v>
      </c>
      <c r="YC253">
        <v>4</v>
      </c>
      <c r="ZC253">
        <v>3</v>
      </c>
      <c r="ZL253">
        <v>3</v>
      </c>
      <c r="ZO253">
        <v>3</v>
      </c>
      <c r="ZV253">
        <v>3</v>
      </c>
      <c r="AAU253" t="s">
        <v>1607</v>
      </c>
      <c r="ABA253" t="s">
        <v>1607</v>
      </c>
      <c r="ABM253" t="s">
        <v>1607</v>
      </c>
      <c r="ADN253" t="s">
        <v>1606</v>
      </c>
      <c r="ADP253" t="s">
        <v>1606</v>
      </c>
      <c r="AEF253" t="s">
        <v>1606</v>
      </c>
      <c r="AGG253" t="s">
        <v>1606</v>
      </c>
      <c r="AHD253">
        <v>589</v>
      </c>
      <c r="AHE253">
        <v>7</v>
      </c>
      <c r="AHH253">
        <v>613</v>
      </c>
      <c r="AHI253">
        <v>7</v>
      </c>
      <c r="AHN253">
        <v>361</v>
      </c>
      <c r="AHO253">
        <v>10</v>
      </c>
    </row>
    <row r="254" spans="1:911" x14ac:dyDescent="0.35">
      <c r="A254">
        <v>23358</v>
      </c>
      <c r="B254">
        <v>50</v>
      </c>
      <c r="C254">
        <v>2</v>
      </c>
      <c r="D254">
        <v>0</v>
      </c>
      <c r="E254">
        <v>1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1</v>
      </c>
      <c r="L254">
        <v>3</v>
      </c>
      <c r="M254">
        <v>6</v>
      </c>
      <c r="N254">
        <v>0</v>
      </c>
      <c r="O254">
        <v>0</v>
      </c>
      <c r="P254">
        <v>0</v>
      </c>
      <c r="Q254">
        <v>0</v>
      </c>
      <c r="R254">
        <v>1</v>
      </c>
      <c r="S254">
        <v>0</v>
      </c>
      <c r="T254">
        <v>0</v>
      </c>
      <c r="U254">
        <v>0</v>
      </c>
      <c r="V254">
        <v>8</v>
      </c>
      <c r="W254">
        <v>54</v>
      </c>
      <c r="X254">
        <v>231</v>
      </c>
      <c r="Y254">
        <v>1</v>
      </c>
      <c r="Z254">
        <v>1</v>
      </c>
      <c r="AA254">
        <v>0</v>
      </c>
      <c r="AB254">
        <v>0</v>
      </c>
      <c r="AC254">
        <v>0</v>
      </c>
      <c r="AD254">
        <v>1</v>
      </c>
      <c r="AE254">
        <v>0</v>
      </c>
      <c r="AF254">
        <v>1</v>
      </c>
      <c r="AG254">
        <v>1</v>
      </c>
      <c r="AH254">
        <v>0</v>
      </c>
      <c r="AI254">
        <v>1</v>
      </c>
      <c r="AJ254">
        <v>1</v>
      </c>
      <c r="AK254">
        <v>1</v>
      </c>
      <c r="AL254">
        <v>1</v>
      </c>
      <c r="AM254">
        <v>1</v>
      </c>
      <c r="AN254">
        <v>0</v>
      </c>
      <c r="AP254">
        <v>2</v>
      </c>
      <c r="AQ254">
        <v>2</v>
      </c>
      <c r="AR254">
        <v>1</v>
      </c>
      <c r="AS254">
        <v>1</v>
      </c>
      <c r="AU254">
        <v>1</v>
      </c>
      <c r="AW254">
        <v>1</v>
      </c>
      <c r="AX254">
        <v>1</v>
      </c>
      <c r="AY254">
        <v>1</v>
      </c>
      <c r="AZ254">
        <v>1</v>
      </c>
      <c r="BA254">
        <v>1</v>
      </c>
      <c r="BB254">
        <v>1</v>
      </c>
      <c r="BC254">
        <v>1</v>
      </c>
      <c r="BD254">
        <v>8</v>
      </c>
      <c r="BE254" t="s">
        <v>1606</v>
      </c>
      <c r="BF254" t="s">
        <v>1043</v>
      </c>
      <c r="BG254">
        <v>162</v>
      </c>
      <c r="BH254">
        <v>100</v>
      </c>
      <c r="BI254">
        <v>1025</v>
      </c>
      <c r="BK254">
        <v>1</v>
      </c>
      <c r="BL254">
        <v>212</v>
      </c>
      <c r="BM254">
        <v>2</v>
      </c>
      <c r="BN254">
        <v>237</v>
      </c>
      <c r="BO254">
        <v>287</v>
      </c>
      <c r="BP254">
        <v>538</v>
      </c>
      <c r="BQ254">
        <v>83</v>
      </c>
      <c r="BT254">
        <v>282</v>
      </c>
      <c r="BV254">
        <v>84</v>
      </c>
      <c r="BX254">
        <v>356</v>
      </c>
      <c r="BZ254">
        <v>81</v>
      </c>
      <c r="CB254">
        <v>676</v>
      </c>
      <c r="CD254">
        <v>80</v>
      </c>
      <c r="CF254">
        <v>80</v>
      </c>
      <c r="CG254" t="s">
        <v>954</v>
      </c>
      <c r="CH254">
        <v>1</v>
      </c>
      <c r="CI254" t="s">
        <v>1607</v>
      </c>
      <c r="CJ254">
        <v>1</v>
      </c>
      <c r="CL254">
        <v>2</v>
      </c>
      <c r="CM254">
        <v>36</v>
      </c>
      <c r="CN254">
        <v>36</v>
      </c>
      <c r="CO254">
        <v>31</v>
      </c>
      <c r="DD254">
        <v>2</v>
      </c>
      <c r="DE254">
        <v>1</v>
      </c>
      <c r="DF254">
        <v>3.8103947568968144E+16</v>
      </c>
      <c r="DG254">
        <v>5</v>
      </c>
      <c r="DH254">
        <v>4</v>
      </c>
      <c r="DI254">
        <v>64</v>
      </c>
      <c r="DJ254">
        <v>39646728515625</v>
      </c>
      <c r="DK254">
        <v>1625599122176474</v>
      </c>
      <c r="DL254">
        <v>1.0478091263721308E+16</v>
      </c>
      <c r="DM254">
        <v>4780912637213095</v>
      </c>
      <c r="DN254">
        <v>5599122176473941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1</v>
      </c>
      <c r="DZ254">
        <v>0</v>
      </c>
      <c r="EA254">
        <v>0</v>
      </c>
      <c r="EB254">
        <v>0</v>
      </c>
      <c r="EC254">
        <v>1</v>
      </c>
      <c r="ED254">
        <v>0</v>
      </c>
      <c r="EE254">
        <v>0</v>
      </c>
      <c r="EF254">
        <v>0</v>
      </c>
      <c r="EG254">
        <v>0</v>
      </c>
      <c r="EH254">
        <v>0</v>
      </c>
      <c r="EI254">
        <v>0</v>
      </c>
      <c r="EJ254">
        <v>0</v>
      </c>
      <c r="EK254">
        <v>0</v>
      </c>
      <c r="EL254">
        <v>0</v>
      </c>
      <c r="EM254">
        <v>1</v>
      </c>
      <c r="EN254">
        <v>1</v>
      </c>
      <c r="EO254">
        <v>0</v>
      </c>
      <c r="EP254">
        <v>0</v>
      </c>
      <c r="EQ254">
        <v>1</v>
      </c>
      <c r="ER254">
        <v>1</v>
      </c>
      <c r="ES254">
        <v>0</v>
      </c>
      <c r="ET254">
        <v>1</v>
      </c>
      <c r="EU254">
        <v>0</v>
      </c>
      <c r="EV254">
        <v>0</v>
      </c>
      <c r="EW254">
        <v>1</v>
      </c>
      <c r="EX254">
        <v>1</v>
      </c>
      <c r="EY254">
        <v>0</v>
      </c>
      <c r="EZ254">
        <v>0</v>
      </c>
      <c r="FA254" t="s">
        <v>946</v>
      </c>
      <c r="FV254" t="s">
        <v>1606</v>
      </c>
      <c r="HA254" s="5"/>
      <c r="HB254" t="s">
        <v>1606</v>
      </c>
      <c r="HC254" t="s">
        <v>1606</v>
      </c>
      <c r="HV254" t="s">
        <v>1606</v>
      </c>
      <c r="HX254" t="s">
        <v>1606</v>
      </c>
      <c r="HZ254" t="s">
        <v>1606</v>
      </c>
      <c r="IB254" t="s">
        <v>1606</v>
      </c>
      <c r="IC254" t="s">
        <v>1606</v>
      </c>
      <c r="ID254" t="s">
        <v>1606</v>
      </c>
      <c r="IE254" t="s">
        <v>1606</v>
      </c>
      <c r="IF254" t="s">
        <v>1606</v>
      </c>
      <c r="IU254">
        <v>215874</v>
      </c>
      <c r="IV254">
        <v>640204</v>
      </c>
      <c r="JE254">
        <v>233205</v>
      </c>
      <c r="JF254">
        <v>401768</v>
      </c>
      <c r="JG254">
        <v>201595</v>
      </c>
      <c r="JH254">
        <v>412215</v>
      </c>
      <c r="KS254" t="s">
        <v>1607</v>
      </c>
      <c r="MK254" t="s">
        <v>1607</v>
      </c>
      <c r="MO254">
        <v>3</v>
      </c>
      <c r="MR254">
        <v>3</v>
      </c>
      <c r="MS254">
        <v>3</v>
      </c>
      <c r="MY254">
        <v>3</v>
      </c>
      <c r="NC254">
        <v>3</v>
      </c>
      <c r="NH254">
        <v>4</v>
      </c>
      <c r="NI254" t="s">
        <v>1607</v>
      </c>
      <c r="NN254">
        <v>3</v>
      </c>
      <c r="NP254">
        <v>3</v>
      </c>
      <c r="RR254" t="s">
        <v>1607</v>
      </c>
      <c r="TN254" t="s">
        <v>1607</v>
      </c>
      <c r="AAE254">
        <v>1</v>
      </c>
      <c r="AAH254">
        <v>3</v>
      </c>
      <c r="AAI254">
        <v>3</v>
      </c>
      <c r="AAN254">
        <v>3</v>
      </c>
      <c r="AAQ254">
        <v>3</v>
      </c>
      <c r="AAT254">
        <v>3</v>
      </c>
      <c r="AAU254" t="s">
        <v>1607</v>
      </c>
      <c r="AAV254">
        <v>2</v>
      </c>
      <c r="AAY254">
        <v>3</v>
      </c>
      <c r="AAZ254">
        <v>2</v>
      </c>
      <c r="ABA254" t="s">
        <v>1607</v>
      </c>
      <c r="ABH254">
        <v>3</v>
      </c>
      <c r="ABI254">
        <v>3</v>
      </c>
      <c r="ABK254">
        <v>1</v>
      </c>
      <c r="ABL254">
        <v>2</v>
      </c>
      <c r="ABM254" t="s">
        <v>1607</v>
      </c>
      <c r="ABO254">
        <v>2</v>
      </c>
      <c r="ABQ254">
        <v>3</v>
      </c>
      <c r="ABR254">
        <v>1</v>
      </c>
      <c r="ADK254">
        <v>0</v>
      </c>
      <c r="ADL254">
        <v>0</v>
      </c>
      <c r="ADN254" t="s">
        <v>1606</v>
      </c>
      <c r="ADP254" t="s">
        <v>1606</v>
      </c>
      <c r="AEF254" t="s">
        <v>1606</v>
      </c>
      <c r="AGG254" t="s">
        <v>1606</v>
      </c>
      <c r="AHF254">
        <v>627</v>
      </c>
      <c r="AHG254">
        <v>8</v>
      </c>
      <c r="AHP254">
        <v>436</v>
      </c>
      <c r="AHQ254">
        <v>7</v>
      </c>
      <c r="AHR254">
        <v>412</v>
      </c>
      <c r="AHS254">
        <v>7</v>
      </c>
    </row>
    <row r="255" spans="1:911" x14ac:dyDescent="0.35">
      <c r="A255">
        <v>23358</v>
      </c>
      <c r="B255">
        <v>50</v>
      </c>
      <c r="C255">
        <v>2</v>
      </c>
      <c r="D255">
        <v>0</v>
      </c>
      <c r="E255">
        <v>1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1</v>
      </c>
      <c r="L255">
        <v>3</v>
      </c>
      <c r="M255">
        <v>6</v>
      </c>
      <c r="N255">
        <v>0</v>
      </c>
      <c r="O255">
        <v>0</v>
      </c>
      <c r="P255">
        <v>0</v>
      </c>
      <c r="Q255">
        <v>0</v>
      </c>
      <c r="R255">
        <v>1</v>
      </c>
      <c r="S255">
        <v>0</v>
      </c>
      <c r="T255">
        <v>0</v>
      </c>
      <c r="U255">
        <v>0</v>
      </c>
      <c r="V255">
        <v>8</v>
      </c>
      <c r="W255">
        <v>54</v>
      </c>
      <c r="X255">
        <v>231</v>
      </c>
      <c r="Y255">
        <v>1</v>
      </c>
      <c r="Z255">
        <v>1</v>
      </c>
      <c r="AA255">
        <v>0</v>
      </c>
      <c r="AB255">
        <v>0</v>
      </c>
      <c r="AC255">
        <v>0</v>
      </c>
      <c r="AD255">
        <v>1</v>
      </c>
      <c r="AE255">
        <v>0</v>
      </c>
      <c r="AF255">
        <v>1</v>
      </c>
      <c r="AG255">
        <v>1</v>
      </c>
      <c r="AH255">
        <v>0</v>
      </c>
      <c r="AI255">
        <v>1</v>
      </c>
      <c r="AJ255">
        <v>1</v>
      </c>
      <c r="AK255">
        <v>1</v>
      </c>
      <c r="AL255">
        <v>1</v>
      </c>
      <c r="AM255">
        <v>1</v>
      </c>
      <c r="AN255">
        <v>0</v>
      </c>
      <c r="AP255">
        <v>2</v>
      </c>
      <c r="AQ255">
        <v>2</v>
      </c>
      <c r="AR255">
        <v>1</v>
      </c>
      <c r="AS255">
        <v>1</v>
      </c>
      <c r="AU255">
        <v>1</v>
      </c>
      <c r="AW255">
        <v>1</v>
      </c>
      <c r="AX255">
        <v>1</v>
      </c>
      <c r="AY255">
        <v>1</v>
      </c>
      <c r="AZ255">
        <v>1</v>
      </c>
      <c r="BA255">
        <v>1</v>
      </c>
      <c r="BB255">
        <v>1</v>
      </c>
      <c r="BC255">
        <v>1</v>
      </c>
      <c r="BD255">
        <v>8</v>
      </c>
      <c r="BE255" t="s">
        <v>1606</v>
      </c>
      <c r="BF255" t="s">
        <v>1043</v>
      </c>
      <c r="BG255">
        <v>162</v>
      </c>
      <c r="BH255">
        <v>100</v>
      </c>
      <c r="BI255">
        <v>1025</v>
      </c>
      <c r="BK255">
        <v>1</v>
      </c>
      <c r="BL255">
        <v>212</v>
      </c>
      <c r="BM255">
        <v>2</v>
      </c>
      <c r="BN255">
        <v>237</v>
      </c>
      <c r="BO255">
        <v>287</v>
      </c>
      <c r="BP255">
        <v>538</v>
      </c>
      <c r="BQ255">
        <v>83</v>
      </c>
      <c r="BT255">
        <v>282</v>
      </c>
      <c r="BV255">
        <v>84</v>
      </c>
      <c r="BX255">
        <v>356</v>
      </c>
      <c r="BZ255">
        <v>81</v>
      </c>
      <c r="CB255">
        <v>676</v>
      </c>
      <c r="CD255">
        <v>80</v>
      </c>
      <c r="CF255">
        <v>80</v>
      </c>
      <c r="CG255" t="s">
        <v>954</v>
      </c>
      <c r="CH255">
        <v>1</v>
      </c>
      <c r="CI255" t="s">
        <v>1607</v>
      </c>
      <c r="CJ255">
        <v>1</v>
      </c>
      <c r="CL255">
        <v>2</v>
      </c>
      <c r="CM255">
        <v>36</v>
      </c>
      <c r="CN255">
        <v>36</v>
      </c>
      <c r="CO255">
        <v>31</v>
      </c>
      <c r="DD255">
        <v>2</v>
      </c>
      <c r="DE255">
        <v>1</v>
      </c>
      <c r="DF255">
        <v>3.8103947568968144E+16</v>
      </c>
      <c r="DG255">
        <v>5</v>
      </c>
      <c r="DH255">
        <v>4</v>
      </c>
      <c r="DI255">
        <v>64</v>
      </c>
      <c r="DJ255">
        <v>39646728515625</v>
      </c>
      <c r="DK255">
        <v>1625599122176474</v>
      </c>
      <c r="DL255">
        <v>1.0478091263721308E+16</v>
      </c>
      <c r="DM255">
        <v>4780912637213095</v>
      </c>
      <c r="DN255">
        <v>5599122176473941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1</v>
      </c>
      <c r="DZ255">
        <v>0</v>
      </c>
      <c r="EA255">
        <v>0</v>
      </c>
      <c r="EB255">
        <v>0</v>
      </c>
      <c r="EC255">
        <v>1</v>
      </c>
      <c r="ED255">
        <v>0</v>
      </c>
      <c r="EE255">
        <v>0</v>
      </c>
      <c r="EF255">
        <v>0</v>
      </c>
      <c r="EG255">
        <v>0</v>
      </c>
      <c r="EH255">
        <v>0</v>
      </c>
      <c r="EI255">
        <v>0</v>
      </c>
      <c r="EJ255">
        <v>0</v>
      </c>
      <c r="EK255">
        <v>0</v>
      </c>
      <c r="EL255">
        <v>0</v>
      </c>
      <c r="EM255">
        <v>1</v>
      </c>
      <c r="EN255">
        <v>1</v>
      </c>
      <c r="EO255">
        <v>0</v>
      </c>
      <c r="EP255">
        <v>0</v>
      </c>
      <c r="EQ255">
        <v>1</v>
      </c>
      <c r="ER255">
        <v>1</v>
      </c>
      <c r="ES255">
        <v>0</v>
      </c>
      <c r="ET255">
        <v>1</v>
      </c>
      <c r="EU255">
        <v>0</v>
      </c>
      <c r="EV255">
        <v>0</v>
      </c>
      <c r="EW255">
        <v>1</v>
      </c>
      <c r="EX255">
        <v>1</v>
      </c>
      <c r="EY255">
        <v>0</v>
      </c>
      <c r="EZ255">
        <v>0</v>
      </c>
      <c r="FA255" t="s">
        <v>946</v>
      </c>
      <c r="FV255" t="s">
        <v>1606</v>
      </c>
      <c r="FX255">
        <v>1</v>
      </c>
      <c r="FY255">
        <v>0</v>
      </c>
      <c r="FZ255">
        <v>0</v>
      </c>
      <c r="GA255">
        <v>0</v>
      </c>
      <c r="GB255">
        <v>0</v>
      </c>
      <c r="GC255">
        <v>0</v>
      </c>
      <c r="GD255">
        <v>0</v>
      </c>
      <c r="GE255">
        <v>0</v>
      </c>
      <c r="GF255">
        <v>0</v>
      </c>
      <c r="GG255">
        <v>0</v>
      </c>
      <c r="GH255">
        <v>1</v>
      </c>
      <c r="GI255">
        <v>0</v>
      </c>
      <c r="GJ255">
        <v>0</v>
      </c>
      <c r="GK255">
        <v>1</v>
      </c>
      <c r="HA255" s="5"/>
      <c r="HB255" t="s">
        <v>1606</v>
      </c>
      <c r="HC255" t="s">
        <v>1606</v>
      </c>
      <c r="HD255">
        <v>1</v>
      </c>
      <c r="HE255">
        <v>1</v>
      </c>
      <c r="HF255">
        <v>1</v>
      </c>
      <c r="HG255">
        <v>8193</v>
      </c>
      <c r="HH255">
        <v>1</v>
      </c>
      <c r="HI255">
        <v>0</v>
      </c>
      <c r="HJ255">
        <v>0</v>
      </c>
      <c r="HK255">
        <v>0</v>
      </c>
      <c r="HL255">
        <v>0</v>
      </c>
      <c r="HM255">
        <v>0</v>
      </c>
      <c r="HN255">
        <v>0</v>
      </c>
      <c r="HO255">
        <v>0</v>
      </c>
      <c r="HP255">
        <v>0</v>
      </c>
      <c r="HQ255">
        <v>0</v>
      </c>
      <c r="HR255">
        <v>0</v>
      </c>
      <c r="HS255">
        <v>0</v>
      </c>
      <c r="HT255">
        <v>0</v>
      </c>
      <c r="HU255">
        <v>1</v>
      </c>
      <c r="HV255" t="s">
        <v>1606</v>
      </c>
      <c r="HX255" t="s">
        <v>1606</v>
      </c>
      <c r="HZ255" t="s">
        <v>1606</v>
      </c>
      <c r="IB255" t="s">
        <v>1606</v>
      </c>
      <c r="IC255" t="s">
        <v>1606</v>
      </c>
      <c r="ID255" t="s">
        <v>1606</v>
      </c>
      <c r="IE255" t="s">
        <v>954</v>
      </c>
      <c r="IF255" t="s">
        <v>1606</v>
      </c>
      <c r="IG255">
        <v>3</v>
      </c>
      <c r="IH255">
        <v>3</v>
      </c>
      <c r="II255">
        <v>3</v>
      </c>
      <c r="IJ255">
        <v>2</v>
      </c>
      <c r="IK255">
        <v>2</v>
      </c>
      <c r="IL255">
        <v>3</v>
      </c>
      <c r="IM255">
        <v>8</v>
      </c>
      <c r="IN255">
        <v>3</v>
      </c>
      <c r="IO255">
        <v>2</v>
      </c>
      <c r="IP255">
        <v>4</v>
      </c>
      <c r="IQ255">
        <v>274699</v>
      </c>
      <c r="IR255">
        <v>676175</v>
      </c>
      <c r="IS255">
        <v>250058</v>
      </c>
      <c r="IT255">
        <v>597854</v>
      </c>
      <c r="IU255">
        <v>234005</v>
      </c>
      <c r="IV255">
        <v>605885</v>
      </c>
      <c r="IW255">
        <v>220988</v>
      </c>
      <c r="IX255">
        <v>586689</v>
      </c>
      <c r="IY255">
        <v>145543</v>
      </c>
      <c r="IZ255">
        <v>587734</v>
      </c>
      <c r="JA255">
        <v>1903</v>
      </c>
      <c r="JB255">
        <v>585312</v>
      </c>
      <c r="JC255">
        <v>193504</v>
      </c>
      <c r="JD255">
        <v>409284</v>
      </c>
      <c r="JE255">
        <v>264094</v>
      </c>
      <c r="JF255">
        <v>36159</v>
      </c>
      <c r="JG255">
        <v>204502</v>
      </c>
      <c r="JH255">
        <v>386042</v>
      </c>
      <c r="JK255">
        <v>3</v>
      </c>
      <c r="JV255">
        <v>3</v>
      </c>
      <c r="JZ255">
        <v>3</v>
      </c>
      <c r="KB255">
        <v>4</v>
      </c>
      <c r="KF255">
        <v>3</v>
      </c>
      <c r="KM255">
        <v>3</v>
      </c>
      <c r="KQ255">
        <v>3</v>
      </c>
      <c r="KR255">
        <v>4</v>
      </c>
      <c r="KS255" t="s">
        <v>1607</v>
      </c>
      <c r="KV255">
        <v>4</v>
      </c>
      <c r="LA255">
        <v>3</v>
      </c>
      <c r="LF255">
        <v>2</v>
      </c>
      <c r="LJ255">
        <v>4</v>
      </c>
      <c r="LK255">
        <v>2</v>
      </c>
      <c r="LW255">
        <v>4</v>
      </c>
      <c r="LZ255">
        <v>3</v>
      </c>
      <c r="MB255">
        <v>2</v>
      </c>
      <c r="ME255">
        <v>3</v>
      </c>
      <c r="MJ255">
        <v>3</v>
      </c>
      <c r="MK255" t="s">
        <v>1607</v>
      </c>
      <c r="MM255">
        <v>3</v>
      </c>
      <c r="MO255">
        <v>2</v>
      </c>
      <c r="MR255">
        <v>3</v>
      </c>
      <c r="MS255">
        <v>2</v>
      </c>
      <c r="MY255">
        <v>3</v>
      </c>
      <c r="NC255">
        <v>3</v>
      </c>
      <c r="NH255">
        <v>4</v>
      </c>
      <c r="NI255" t="s">
        <v>1607</v>
      </c>
      <c r="NN255">
        <v>4</v>
      </c>
      <c r="NP255">
        <v>3</v>
      </c>
      <c r="NZ255">
        <v>3</v>
      </c>
      <c r="OG255">
        <v>4</v>
      </c>
      <c r="OJ255">
        <v>3</v>
      </c>
      <c r="OS255">
        <v>3</v>
      </c>
      <c r="OW255">
        <v>4</v>
      </c>
      <c r="PM255">
        <v>3</v>
      </c>
      <c r="QD255">
        <v>3</v>
      </c>
      <c r="QM255">
        <v>3</v>
      </c>
      <c r="QO255">
        <v>3</v>
      </c>
      <c r="QV255">
        <v>5</v>
      </c>
      <c r="RM255">
        <v>5</v>
      </c>
      <c r="RO255">
        <v>5</v>
      </c>
      <c r="RQ255">
        <v>4</v>
      </c>
      <c r="RR255" t="s">
        <v>1607</v>
      </c>
      <c r="RV255">
        <v>3</v>
      </c>
      <c r="RY255">
        <v>4</v>
      </c>
      <c r="SC255">
        <v>5</v>
      </c>
      <c r="SE255">
        <v>3</v>
      </c>
      <c r="SG255">
        <v>3</v>
      </c>
      <c r="SP255">
        <v>4</v>
      </c>
      <c r="SY255">
        <v>3</v>
      </c>
      <c r="TH255">
        <v>3</v>
      </c>
      <c r="TL255">
        <v>3</v>
      </c>
      <c r="TM255">
        <v>4</v>
      </c>
      <c r="TN255" t="s">
        <v>1607</v>
      </c>
      <c r="TP255">
        <v>4</v>
      </c>
      <c r="TU255">
        <v>3</v>
      </c>
      <c r="UA255">
        <v>2</v>
      </c>
      <c r="UD255">
        <v>3</v>
      </c>
      <c r="UF255">
        <v>2</v>
      </c>
      <c r="UJ255">
        <v>2</v>
      </c>
      <c r="VB255">
        <v>2</v>
      </c>
      <c r="VD255">
        <v>3</v>
      </c>
      <c r="VF255">
        <v>4</v>
      </c>
      <c r="VH255">
        <v>3</v>
      </c>
      <c r="VL255">
        <v>4</v>
      </c>
      <c r="VS255">
        <v>5</v>
      </c>
      <c r="XD255">
        <v>5</v>
      </c>
      <c r="YC255">
        <v>5</v>
      </c>
      <c r="ZC255">
        <v>3</v>
      </c>
      <c r="ZL255">
        <v>2</v>
      </c>
      <c r="ZO255">
        <v>3</v>
      </c>
      <c r="ZV255">
        <v>5</v>
      </c>
      <c r="AAE255">
        <v>1</v>
      </c>
      <c r="AAH255">
        <v>1</v>
      </c>
      <c r="AAI255">
        <v>1</v>
      </c>
      <c r="AAN255">
        <v>1</v>
      </c>
      <c r="AAQ255">
        <v>2</v>
      </c>
      <c r="AAT255">
        <v>2</v>
      </c>
      <c r="AAU255" t="s">
        <v>1607</v>
      </c>
      <c r="AAV255">
        <v>2</v>
      </c>
      <c r="AAY255">
        <v>2</v>
      </c>
      <c r="AAZ255">
        <v>1</v>
      </c>
      <c r="ABA255" t="s">
        <v>1607</v>
      </c>
      <c r="ABH255">
        <v>2</v>
      </c>
      <c r="ABI255">
        <v>3</v>
      </c>
      <c r="ABK255">
        <v>1</v>
      </c>
      <c r="ABL255">
        <v>2</v>
      </c>
      <c r="ABM255" t="s">
        <v>1607</v>
      </c>
      <c r="ABO255">
        <v>2</v>
      </c>
      <c r="ABQ255">
        <v>3</v>
      </c>
      <c r="ABR255">
        <v>1</v>
      </c>
      <c r="ABS255">
        <v>1</v>
      </c>
      <c r="ABT255">
        <v>3</v>
      </c>
      <c r="ABU255">
        <v>1</v>
      </c>
      <c r="ABV255">
        <v>3</v>
      </c>
      <c r="ABW255">
        <v>1</v>
      </c>
      <c r="ABX255">
        <v>1</v>
      </c>
      <c r="ABY255">
        <v>1</v>
      </c>
      <c r="ABZ255">
        <v>1</v>
      </c>
      <c r="ACA255">
        <v>1</v>
      </c>
      <c r="ACB255">
        <v>1</v>
      </c>
      <c r="ACC255">
        <v>1</v>
      </c>
      <c r="ACD255">
        <v>2</v>
      </c>
      <c r="ACE255">
        <v>2</v>
      </c>
      <c r="ACF255">
        <v>1</v>
      </c>
      <c r="ACG255">
        <v>0</v>
      </c>
      <c r="ACH255">
        <v>1</v>
      </c>
      <c r="ACI255">
        <v>4</v>
      </c>
      <c r="ACJ255">
        <v>0</v>
      </c>
      <c r="ACK255">
        <v>0</v>
      </c>
      <c r="ACL255">
        <v>1</v>
      </c>
      <c r="ACM255">
        <v>0</v>
      </c>
      <c r="ACN255">
        <v>1</v>
      </c>
      <c r="ACO255">
        <v>1</v>
      </c>
      <c r="ACP255">
        <v>4</v>
      </c>
      <c r="ACQ255">
        <v>0</v>
      </c>
      <c r="ACR255">
        <v>1</v>
      </c>
      <c r="ACT255">
        <v>0</v>
      </c>
      <c r="ACU255">
        <v>0</v>
      </c>
      <c r="ACV255">
        <v>0</v>
      </c>
      <c r="ACW255">
        <v>0</v>
      </c>
      <c r="ACX255">
        <v>0</v>
      </c>
      <c r="ACY255">
        <v>0</v>
      </c>
      <c r="ADC255">
        <v>1</v>
      </c>
      <c r="ADJ255">
        <v>1</v>
      </c>
      <c r="ADK255">
        <v>0</v>
      </c>
      <c r="ADL255">
        <v>0</v>
      </c>
      <c r="ADM255">
        <v>2</v>
      </c>
      <c r="ADN255" t="s">
        <v>987</v>
      </c>
      <c r="ADO255">
        <v>90</v>
      </c>
      <c r="ADP255" t="s">
        <v>1049</v>
      </c>
      <c r="ADQ255">
        <v>6</v>
      </c>
      <c r="ADR255">
        <v>3</v>
      </c>
      <c r="ADS255">
        <v>3</v>
      </c>
      <c r="ADT255">
        <v>3</v>
      </c>
      <c r="ADU255">
        <v>1</v>
      </c>
      <c r="ADV255">
        <v>3</v>
      </c>
      <c r="ADW255">
        <v>2</v>
      </c>
      <c r="ADX255">
        <v>2</v>
      </c>
      <c r="ADY255">
        <v>2</v>
      </c>
      <c r="ADZ255">
        <v>3</v>
      </c>
      <c r="AEA255">
        <v>3</v>
      </c>
      <c r="AEB255">
        <v>3</v>
      </c>
      <c r="AEC255">
        <v>0</v>
      </c>
      <c r="AED255">
        <v>3</v>
      </c>
      <c r="AEE255">
        <v>2</v>
      </c>
      <c r="AEF255" t="s">
        <v>1050</v>
      </c>
      <c r="AEG255">
        <v>2</v>
      </c>
      <c r="AEH255">
        <v>1</v>
      </c>
      <c r="AEI255">
        <v>1</v>
      </c>
      <c r="AEJ255">
        <v>3</v>
      </c>
      <c r="AGG255" t="s">
        <v>1606</v>
      </c>
      <c r="AGI255">
        <v>25</v>
      </c>
      <c r="AGJ255">
        <v>0</v>
      </c>
      <c r="AGK255">
        <v>25</v>
      </c>
      <c r="AGL255">
        <v>0</v>
      </c>
      <c r="AGM255">
        <v>-327</v>
      </c>
      <c r="AGN255">
        <v>228</v>
      </c>
      <c r="AGO255">
        <v>467</v>
      </c>
      <c r="AGP255">
        <v>-839</v>
      </c>
      <c r="AGQ255">
        <v>306</v>
      </c>
      <c r="AGR255">
        <v>416</v>
      </c>
      <c r="AGS255">
        <v>3</v>
      </c>
      <c r="AGT255">
        <v>2</v>
      </c>
      <c r="AGU255">
        <v>1</v>
      </c>
      <c r="AGV255">
        <v>3</v>
      </c>
      <c r="AGW255">
        <v>3</v>
      </c>
      <c r="AGX255">
        <v>2</v>
      </c>
      <c r="AGY255">
        <v>3</v>
      </c>
      <c r="AGZ255">
        <v>17</v>
      </c>
      <c r="AHA255">
        <v>0</v>
      </c>
      <c r="AHB255">
        <v>652</v>
      </c>
      <c r="AHC255">
        <v>8</v>
      </c>
      <c r="AHD255">
        <v>625</v>
      </c>
      <c r="AHE255">
        <v>7</v>
      </c>
      <c r="AHF255">
        <v>617</v>
      </c>
      <c r="AHG255">
        <v>8</v>
      </c>
      <c r="AHH255">
        <v>609</v>
      </c>
      <c r="AHI255">
        <v>7</v>
      </c>
      <c r="AHJ255">
        <v>632</v>
      </c>
      <c r="AHK255">
        <v>7</v>
      </c>
      <c r="AHL255">
        <v>639</v>
      </c>
      <c r="AHM255">
        <v>6</v>
      </c>
      <c r="AHN255">
        <v>41</v>
      </c>
      <c r="AHO255">
        <v>10</v>
      </c>
      <c r="AHP255">
        <v>372</v>
      </c>
      <c r="AHQ255">
        <v>7</v>
      </c>
      <c r="AHR255">
        <v>373</v>
      </c>
      <c r="AHS255">
        <v>7</v>
      </c>
      <c r="AHT255">
        <v>4</v>
      </c>
      <c r="AHU255">
        <v>38</v>
      </c>
      <c r="AHV255">
        <v>4</v>
      </c>
      <c r="AHW255">
        <v>36</v>
      </c>
    </row>
    <row r="256" spans="1:911" x14ac:dyDescent="0.35">
      <c r="A256">
        <v>23385</v>
      </c>
      <c r="B256">
        <v>69</v>
      </c>
      <c r="C256">
        <v>1</v>
      </c>
      <c r="D256">
        <v>0</v>
      </c>
      <c r="E256">
        <v>1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1</v>
      </c>
      <c r="L256">
        <v>5</v>
      </c>
      <c r="M256">
        <v>7</v>
      </c>
      <c r="N256">
        <v>0</v>
      </c>
      <c r="O256">
        <v>0</v>
      </c>
      <c r="P256">
        <v>0</v>
      </c>
      <c r="Q256">
        <v>0</v>
      </c>
      <c r="R256">
        <v>1</v>
      </c>
      <c r="S256">
        <v>1</v>
      </c>
      <c r="T256">
        <v>0</v>
      </c>
      <c r="U256">
        <v>0</v>
      </c>
      <c r="V256">
        <v>12</v>
      </c>
      <c r="W256">
        <v>59</v>
      </c>
      <c r="X256">
        <v>200</v>
      </c>
      <c r="Y256">
        <v>1</v>
      </c>
      <c r="Z256">
        <v>1</v>
      </c>
      <c r="AA256">
        <v>0</v>
      </c>
      <c r="AB256">
        <v>0</v>
      </c>
      <c r="AC256">
        <v>1</v>
      </c>
      <c r="AD256">
        <v>0</v>
      </c>
      <c r="AE256">
        <v>0</v>
      </c>
      <c r="AF256">
        <v>0</v>
      </c>
      <c r="AG256">
        <v>1</v>
      </c>
      <c r="AH256">
        <v>0</v>
      </c>
      <c r="AI256">
        <v>0</v>
      </c>
      <c r="AJ256">
        <v>0</v>
      </c>
      <c r="AK256">
        <v>1</v>
      </c>
      <c r="AL256">
        <v>1</v>
      </c>
      <c r="AM256">
        <v>1</v>
      </c>
      <c r="AN256">
        <v>1</v>
      </c>
      <c r="AO256">
        <v>16</v>
      </c>
      <c r="AP256">
        <v>3</v>
      </c>
      <c r="AQ256">
        <v>3</v>
      </c>
      <c r="AR256">
        <v>2</v>
      </c>
      <c r="AS256">
        <v>2</v>
      </c>
      <c r="AT256">
        <v>2</v>
      </c>
      <c r="AU256">
        <v>3</v>
      </c>
      <c r="AV256">
        <v>2</v>
      </c>
      <c r="AW256">
        <v>1</v>
      </c>
      <c r="AX256">
        <v>0</v>
      </c>
      <c r="AY256">
        <v>1</v>
      </c>
      <c r="AZ256">
        <v>1</v>
      </c>
      <c r="BA256">
        <v>1</v>
      </c>
      <c r="BB256">
        <v>1</v>
      </c>
      <c r="BC256">
        <v>0</v>
      </c>
      <c r="BD256">
        <v>2056</v>
      </c>
      <c r="BE256" t="s">
        <v>1606</v>
      </c>
      <c r="BF256" t="s">
        <v>1606</v>
      </c>
      <c r="BG256">
        <v>178</v>
      </c>
      <c r="BH256">
        <v>91</v>
      </c>
      <c r="BI256">
        <v>1029</v>
      </c>
      <c r="BJ256">
        <v>2</v>
      </c>
      <c r="BM256">
        <v>1</v>
      </c>
      <c r="CG256" t="s">
        <v>1051</v>
      </c>
      <c r="CH256">
        <v>1</v>
      </c>
      <c r="CI256" t="s">
        <v>1607</v>
      </c>
      <c r="CJ256">
        <v>2</v>
      </c>
      <c r="CK256">
        <v>401</v>
      </c>
      <c r="CL256">
        <v>2</v>
      </c>
      <c r="CM256">
        <v>35</v>
      </c>
      <c r="CN256">
        <v>35</v>
      </c>
      <c r="CO256">
        <v>28</v>
      </c>
      <c r="CS256">
        <v>185</v>
      </c>
      <c r="CT256">
        <v>325</v>
      </c>
      <c r="CU256">
        <v>57</v>
      </c>
      <c r="CV256">
        <v>289</v>
      </c>
      <c r="CW256">
        <v>441</v>
      </c>
      <c r="CX256">
        <v>65</v>
      </c>
      <c r="CY256">
        <v>485</v>
      </c>
      <c r="CZ256">
        <v>839</v>
      </c>
      <c r="DA256">
        <v>58</v>
      </c>
      <c r="DB256">
        <v>64</v>
      </c>
      <c r="DC256">
        <v>74</v>
      </c>
      <c r="DD256">
        <v>3</v>
      </c>
      <c r="DE256">
        <v>1</v>
      </c>
      <c r="DF256">
        <v>2.8721121070571896E+16</v>
      </c>
      <c r="DG256">
        <v>5</v>
      </c>
      <c r="DH256">
        <v>9</v>
      </c>
      <c r="DI256">
        <v>69</v>
      </c>
      <c r="DJ256">
        <v>2.953161100609116E+16</v>
      </c>
      <c r="DK256">
        <v>1752599053596511</v>
      </c>
      <c r="DL256">
        <v>9071940488070398</v>
      </c>
      <c r="DM256">
        <v>-2.8059511929602216E+16</v>
      </c>
      <c r="DN256">
        <v>-27400946403489</v>
      </c>
      <c r="DO256">
        <v>0</v>
      </c>
      <c r="DP256">
        <v>1</v>
      </c>
      <c r="DQ256">
        <v>1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1</v>
      </c>
      <c r="DZ256">
        <v>0</v>
      </c>
      <c r="EA256">
        <v>0</v>
      </c>
      <c r="EB256">
        <v>0</v>
      </c>
      <c r="EC256">
        <v>1</v>
      </c>
      <c r="ED256">
        <v>0</v>
      </c>
      <c r="EE256">
        <v>0</v>
      </c>
      <c r="EF256">
        <v>0</v>
      </c>
      <c r="EG256">
        <v>0</v>
      </c>
      <c r="EH256">
        <v>0</v>
      </c>
      <c r="EI256">
        <v>0</v>
      </c>
      <c r="EJ256">
        <v>0</v>
      </c>
      <c r="EK256">
        <v>1</v>
      </c>
      <c r="EL256">
        <v>0</v>
      </c>
      <c r="EM256">
        <v>1</v>
      </c>
      <c r="EN256">
        <v>1</v>
      </c>
      <c r="EO256">
        <v>0</v>
      </c>
      <c r="EP256">
        <v>1</v>
      </c>
      <c r="EQ256">
        <v>0</v>
      </c>
      <c r="ER256">
        <v>0</v>
      </c>
      <c r="ES256">
        <v>0</v>
      </c>
      <c r="ET256">
        <v>1</v>
      </c>
      <c r="EU256">
        <v>0</v>
      </c>
      <c r="EV256">
        <v>1</v>
      </c>
      <c r="EW256">
        <v>1</v>
      </c>
      <c r="EX256">
        <v>0</v>
      </c>
      <c r="EY256">
        <v>1</v>
      </c>
      <c r="EZ256">
        <v>1</v>
      </c>
      <c r="FA256" t="s">
        <v>926</v>
      </c>
      <c r="FB256">
        <v>1</v>
      </c>
      <c r="FC256">
        <v>9</v>
      </c>
      <c r="FD256">
        <v>1</v>
      </c>
      <c r="FE256">
        <v>1</v>
      </c>
      <c r="FF256">
        <v>1</v>
      </c>
      <c r="FG256">
        <v>1</v>
      </c>
      <c r="FH256">
        <v>1</v>
      </c>
      <c r="FI256">
        <v>1</v>
      </c>
      <c r="FJ256">
        <v>1</v>
      </c>
      <c r="FK256">
        <v>1</v>
      </c>
      <c r="FL256">
        <v>1</v>
      </c>
      <c r="FM256">
        <v>1</v>
      </c>
      <c r="FN256">
        <v>1</v>
      </c>
      <c r="FO256">
        <v>0</v>
      </c>
      <c r="FQ256">
        <v>4</v>
      </c>
      <c r="FV256" t="s">
        <v>1052</v>
      </c>
      <c r="FW256">
        <v>4</v>
      </c>
      <c r="FX256">
        <v>0</v>
      </c>
      <c r="FY256">
        <v>0</v>
      </c>
      <c r="FZ256">
        <v>1</v>
      </c>
      <c r="GA256">
        <v>0</v>
      </c>
      <c r="GB256">
        <v>0</v>
      </c>
      <c r="GC256">
        <v>0</v>
      </c>
      <c r="GD256">
        <v>0</v>
      </c>
      <c r="GE256">
        <v>0</v>
      </c>
      <c r="GF256">
        <v>0</v>
      </c>
      <c r="GG256">
        <v>0</v>
      </c>
      <c r="GH256">
        <v>1</v>
      </c>
      <c r="GI256">
        <v>0</v>
      </c>
      <c r="GJ256">
        <v>0</v>
      </c>
      <c r="GK256">
        <v>0</v>
      </c>
      <c r="GL256">
        <v>2</v>
      </c>
      <c r="GM256">
        <v>1</v>
      </c>
      <c r="GN256">
        <v>0</v>
      </c>
      <c r="GO256">
        <v>0</v>
      </c>
      <c r="GP256">
        <v>0</v>
      </c>
      <c r="GQ256">
        <v>0</v>
      </c>
      <c r="GR256">
        <v>0</v>
      </c>
      <c r="GS256">
        <v>0</v>
      </c>
      <c r="GT256">
        <v>0</v>
      </c>
      <c r="GU256">
        <v>1</v>
      </c>
      <c r="GV256">
        <v>0</v>
      </c>
      <c r="GW256">
        <v>1</v>
      </c>
      <c r="GX256">
        <v>3</v>
      </c>
      <c r="GY256">
        <v>1</v>
      </c>
      <c r="GZ256">
        <v>1</v>
      </c>
      <c r="HA256" s="5"/>
      <c r="HB256" t="s">
        <v>1606</v>
      </c>
      <c r="HC256" t="s">
        <v>1606</v>
      </c>
      <c r="HV256" t="s">
        <v>1606</v>
      </c>
      <c r="HX256" t="s">
        <v>1606</v>
      </c>
      <c r="HZ256" t="s">
        <v>1606</v>
      </c>
      <c r="IB256" t="s">
        <v>1606</v>
      </c>
      <c r="IC256" t="s">
        <v>1606</v>
      </c>
      <c r="ID256" t="s">
        <v>1606</v>
      </c>
      <c r="IE256" t="s">
        <v>1606</v>
      </c>
      <c r="IF256" t="s">
        <v>1606</v>
      </c>
      <c r="IG256">
        <v>3</v>
      </c>
      <c r="IH256">
        <v>3</v>
      </c>
      <c r="II256">
        <v>3</v>
      </c>
      <c r="IK256">
        <v>3</v>
      </c>
      <c r="IL256">
        <v>4</v>
      </c>
      <c r="IM256">
        <v>5</v>
      </c>
      <c r="IN256">
        <v>4</v>
      </c>
      <c r="IO256">
        <v>4</v>
      </c>
      <c r="IP256">
        <v>4</v>
      </c>
      <c r="IQ256">
        <v>283505</v>
      </c>
      <c r="IR256">
        <v>693452</v>
      </c>
      <c r="IS256">
        <v>282377</v>
      </c>
      <c r="IT256">
        <v>695478</v>
      </c>
      <c r="IU256">
        <v>241323</v>
      </c>
      <c r="IV256">
        <v>673092</v>
      </c>
      <c r="IW256">
        <v>226901</v>
      </c>
      <c r="IX256">
        <v>659412</v>
      </c>
      <c r="IY256">
        <v>166201</v>
      </c>
      <c r="IZ256">
        <v>595015</v>
      </c>
      <c r="JA256">
        <v>192733</v>
      </c>
      <c r="JB256">
        <v>716048</v>
      </c>
      <c r="JC256">
        <v>287326</v>
      </c>
      <c r="JD256">
        <v>511611</v>
      </c>
      <c r="JE256">
        <v>20566</v>
      </c>
      <c r="JF256">
        <v>525354</v>
      </c>
      <c r="JG256">
        <v>210749</v>
      </c>
      <c r="JH256">
        <v>537353</v>
      </c>
      <c r="JK256">
        <v>4</v>
      </c>
      <c r="JV256">
        <v>4</v>
      </c>
      <c r="JZ256">
        <v>3</v>
      </c>
      <c r="KB256">
        <v>4</v>
      </c>
      <c r="KF256">
        <v>3</v>
      </c>
      <c r="KM256">
        <v>4</v>
      </c>
      <c r="KQ256">
        <v>4</v>
      </c>
      <c r="KR256">
        <v>4</v>
      </c>
      <c r="KS256" t="s">
        <v>1607</v>
      </c>
      <c r="KV256">
        <v>3</v>
      </c>
      <c r="LA256">
        <v>3</v>
      </c>
      <c r="LE256">
        <v>3</v>
      </c>
      <c r="LJ256">
        <v>3</v>
      </c>
      <c r="LK256">
        <v>3</v>
      </c>
      <c r="LW256">
        <v>3</v>
      </c>
      <c r="LZ256">
        <v>4</v>
      </c>
      <c r="ME256">
        <v>4</v>
      </c>
      <c r="MJ256">
        <v>5</v>
      </c>
      <c r="MK256" t="s">
        <v>1607</v>
      </c>
      <c r="MM256">
        <v>4</v>
      </c>
      <c r="MO256">
        <v>3</v>
      </c>
      <c r="MR256">
        <v>2</v>
      </c>
      <c r="MS256">
        <v>4</v>
      </c>
      <c r="MY256">
        <v>3</v>
      </c>
      <c r="NC256">
        <v>2</v>
      </c>
      <c r="NH256">
        <v>5</v>
      </c>
      <c r="NI256" t="s">
        <v>1607</v>
      </c>
      <c r="NN256">
        <v>4</v>
      </c>
      <c r="NP256">
        <v>3</v>
      </c>
      <c r="NZ256">
        <v>4</v>
      </c>
      <c r="OG256">
        <v>4</v>
      </c>
      <c r="OJ256">
        <v>4</v>
      </c>
      <c r="OS256">
        <v>4</v>
      </c>
      <c r="PM256">
        <v>4</v>
      </c>
      <c r="QD256">
        <v>1</v>
      </c>
      <c r="QM256">
        <v>2</v>
      </c>
      <c r="QO256">
        <v>2</v>
      </c>
      <c r="QV256">
        <v>4</v>
      </c>
      <c r="RK256">
        <v>5</v>
      </c>
      <c r="RM256">
        <v>5</v>
      </c>
      <c r="RO256">
        <v>4</v>
      </c>
      <c r="RQ256">
        <v>4</v>
      </c>
      <c r="RR256" t="s">
        <v>1607</v>
      </c>
      <c r="RV256">
        <v>4</v>
      </c>
      <c r="RY256">
        <v>5</v>
      </c>
      <c r="SC256">
        <v>4</v>
      </c>
      <c r="SE256">
        <v>3</v>
      </c>
      <c r="SG256">
        <v>2</v>
      </c>
      <c r="SP256">
        <v>4</v>
      </c>
      <c r="SY256">
        <v>4</v>
      </c>
      <c r="TH256">
        <v>4</v>
      </c>
      <c r="TL256">
        <v>4</v>
      </c>
      <c r="TM256">
        <v>5</v>
      </c>
      <c r="TN256" t="s">
        <v>1607</v>
      </c>
      <c r="TP256">
        <v>4</v>
      </c>
      <c r="TS256">
        <v>4</v>
      </c>
      <c r="TU256">
        <v>3</v>
      </c>
      <c r="UC256">
        <v>4</v>
      </c>
      <c r="UF256">
        <v>5</v>
      </c>
      <c r="VA256">
        <v>3</v>
      </c>
      <c r="VD256">
        <v>4</v>
      </c>
      <c r="VF256">
        <v>5</v>
      </c>
      <c r="VM256">
        <v>4</v>
      </c>
      <c r="VS256">
        <v>4</v>
      </c>
      <c r="XD256">
        <v>5</v>
      </c>
      <c r="XH256">
        <v>2</v>
      </c>
      <c r="XI256">
        <v>5</v>
      </c>
      <c r="ZC256">
        <v>5</v>
      </c>
      <c r="ZM256">
        <v>4</v>
      </c>
      <c r="ZO256">
        <v>5</v>
      </c>
      <c r="ZV256">
        <v>5</v>
      </c>
      <c r="AAE256">
        <v>3</v>
      </c>
      <c r="AAH256">
        <v>4</v>
      </c>
      <c r="AAI256">
        <v>4</v>
      </c>
      <c r="AAN256">
        <v>3</v>
      </c>
      <c r="AAQ256">
        <v>4</v>
      </c>
      <c r="AAT256">
        <v>4</v>
      </c>
      <c r="AAU256" t="s">
        <v>1607</v>
      </c>
      <c r="AAV256">
        <v>4</v>
      </c>
      <c r="AAY256">
        <v>3</v>
      </c>
      <c r="AAZ256">
        <v>4</v>
      </c>
      <c r="ABA256" t="s">
        <v>1607</v>
      </c>
      <c r="ABH256">
        <v>4</v>
      </c>
      <c r="ABI256">
        <v>4</v>
      </c>
      <c r="ABK256">
        <v>4</v>
      </c>
      <c r="ABL256">
        <v>5</v>
      </c>
      <c r="ABM256" t="s">
        <v>1607</v>
      </c>
      <c r="ABO256">
        <v>4</v>
      </c>
      <c r="ABQ256">
        <v>4</v>
      </c>
      <c r="ABR256">
        <v>4</v>
      </c>
      <c r="ABS256">
        <v>2</v>
      </c>
      <c r="ABT256">
        <v>3</v>
      </c>
      <c r="ABU256">
        <v>2</v>
      </c>
      <c r="ABV256">
        <v>2</v>
      </c>
      <c r="ABW256">
        <v>2</v>
      </c>
      <c r="ABX256">
        <v>1</v>
      </c>
      <c r="ABY256">
        <v>1</v>
      </c>
      <c r="ABZ256">
        <v>1</v>
      </c>
      <c r="ACA256">
        <v>1</v>
      </c>
      <c r="ACB256">
        <v>1</v>
      </c>
      <c r="ACC256">
        <v>1</v>
      </c>
      <c r="ACD256">
        <v>2</v>
      </c>
      <c r="ACE256">
        <v>2</v>
      </c>
      <c r="ACF256">
        <v>3</v>
      </c>
      <c r="ACG256">
        <v>0</v>
      </c>
      <c r="ACH256">
        <v>0</v>
      </c>
      <c r="ACI256">
        <v>1</v>
      </c>
      <c r="ACJ256">
        <v>0</v>
      </c>
      <c r="ACK256">
        <v>0</v>
      </c>
      <c r="ACL256">
        <v>0</v>
      </c>
      <c r="ACM256">
        <v>0</v>
      </c>
      <c r="ACN256">
        <v>1</v>
      </c>
      <c r="ACO256">
        <v>1</v>
      </c>
      <c r="ACP256">
        <v>1</v>
      </c>
      <c r="ACQ256">
        <v>0</v>
      </c>
      <c r="ACR256">
        <v>0</v>
      </c>
      <c r="ACS256">
        <v>1</v>
      </c>
      <c r="ACT256">
        <v>0</v>
      </c>
      <c r="ACU256">
        <v>0</v>
      </c>
      <c r="ACV256">
        <v>0</v>
      </c>
      <c r="ACW256">
        <v>0</v>
      </c>
      <c r="ACX256">
        <v>0</v>
      </c>
      <c r="ACY256">
        <v>0</v>
      </c>
      <c r="ACZ256">
        <v>1</v>
      </c>
      <c r="ADM256">
        <v>2</v>
      </c>
      <c r="ADN256" t="s">
        <v>982</v>
      </c>
      <c r="ADO256">
        <v>15</v>
      </c>
      <c r="ADP256" t="s">
        <v>928</v>
      </c>
      <c r="ADQ256">
        <v>5</v>
      </c>
      <c r="ADR256">
        <v>0</v>
      </c>
      <c r="ADS256">
        <v>2</v>
      </c>
      <c r="ADT256">
        <v>2</v>
      </c>
      <c r="ADU256">
        <v>2</v>
      </c>
      <c r="ADV256">
        <v>2</v>
      </c>
      <c r="ADW256">
        <v>1</v>
      </c>
      <c r="ADX256">
        <v>3</v>
      </c>
      <c r="ADY256">
        <v>1</v>
      </c>
      <c r="ADZ256">
        <v>3</v>
      </c>
      <c r="AEA256">
        <v>3</v>
      </c>
      <c r="AEB256">
        <v>0</v>
      </c>
      <c r="AEC256">
        <v>1</v>
      </c>
      <c r="AED256">
        <v>1</v>
      </c>
      <c r="AEE256">
        <v>2</v>
      </c>
      <c r="AEF256" t="s">
        <v>1053</v>
      </c>
      <c r="AEG256">
        <v>2</v>
      </c>
      <c r="AEH256">
        <v>2</v>
      </c>
      <c r="AEI256">
        <v>1</v>
      </c>
      <c r="AEJ256">
        <v>3</v>
      </c>
      <c r="AEK256">
        <v>1</v>
      </c>
      <c r="AEL256">
        <v>3</v>
      </c>
      <c r="AEM256">
        <v>1</v>
      </c>
      <c r="AEN256">
        <v>3</v>
      </c>
      <c r="AEO256">
        <v>1</v>
      </c>
      <c r="AEP256">
        <v>2</v>
      </c>
      <c r="AEQ256">
        <v>3</v>
      </c>
      <c r="AER256">
        <v>2</v>
      </c>
      <c r="AES256">
        <v>2</v>
      </c>
      <c r="AEU256">
        <v>2</v>
      </c>
      <c r="AEV256">
        <v>2</v>
      </c>
      <c r="AEW256">
        <v>1</v>
      </c>
      <c r="AEX256">
        <v>1</v>
      </c>
      <c r="AEY256">
        <v>1</v>
      </c>
      <c r="AEZ256">
        <v>1</v>
      </c>
      <c r="AFA256">
        <v>2</v>
      </c>
      <c r="AFB256">
        <v>2</v>
      </c>
      <c r="AFC256">
        <v>1</v>
      </c>
      <c r="AFD256">
        <v>1</v>
      </c>
      <c r="AFE256">
        <v>1</v>
      </c>
      <c r="AFF256">
        <v>2</v>
      </c>
      <c r="AFG256">
        <v>1</v>
      </c>
      <c r="AFH256">
        <v>1</v>
      </c>
      <c r="AFI256">
        <v>1</v>
      </c>
      <c r="AFJ256">
        <v>2</v>
      </c>
      <c r="AFK256">
        <v>2</v>
      </c>
      <c r="AFL256">
        <v>2</v>
      </c>
      <c r="AFM256">
        <v>1</v>
      </c>
      <c r="AFN256">
        <v>2</v>
      </c>
      <c r="AFO256">
        <v>2</v>
      </c>
      <c r="AFP256">
        <v>2</v>
      </c>
      <c r="AFQ256">
        <v>2</v>
      </c>
      <c r="AFR256">
        <v>2</v>
      </c>
      <c r="AFS256">
        <v>2</v>
      </c>
      <c r="AFT256">
        <v>2</v>
      </c>
      <c r="AFU256">
        <v>2</v>
      </c>
      <c r="AFV256">
        <v>2</v>
      </c>
      <c r="AFW256">
        <v>1</v>
      </c>
      <c r="AFX256">
        <v>1</v>
      </c>
      <c r="AFY256">
        <v>2</v>
      </c>
      <c r="AFZ256">
        <v>1</v>
      </c>
      <c r="AGA256">
        <v>2</v>
      </c>
      <c r="AGB256">
        <v>2</v>
      </c>
      <c r="AGC256">
        <v>2</v>
      </c>
      <c r="AGD256">
        <v>2</v>
      </c>
      <c r="AGE256">
        <v>2</v>
      </c>
      <c r="AGF256">
        <v>2</v>
      </c>
      <c r="AGG256" t="s">
        <v>1606</v>
      </c>
      <c r="AGH256">
        <v>35</v>
      </c>
      <c r="AGI256">
        <v>31</v>
      </c>
      <c r="AGJ256">
        <v>0</v>
      </c>
      <c r="AGK256">
        <v>39</v>
      </c>
      <c r="AGL256">
        <v>23</v>
      </c>
      <c r="AGM256">
        <v>-868</v>
      </c>
      <c r="AGN256">
        <v>229</v>
      </c>
      <c r="AGO256">
        <v>413</v>
      </c>
      <c r="AGP256">
        <v>-1169</v>
      </c>
      <c r="AGQ256">
        <v>284</v>
      </c>
      <c r="AGR256">
        <v>383</v>
      </c>
      <c r="AGS256">
        <v>0</v>
      </c>
      <c r="AGT256">
        <v>2</v>
      </c>
      <c r="AGU256">
        <v>2</v>
      </c>
      <c r="AGV256">
        <v>3</v>
      </c>
      <c r="AGW256">
        <v>0</v>
      </c>
      <c r="AGX256">
        <v>1</v>
      </c>
      <c r="AGY256">
        <v>0</v>
      </c>
      <c r="AGZ256">
        <v>8</v>
      </c>
      <c r="AHA256">
        <v>0</v>
      </c>
      <c r="AHB256">
        <v>673</v>
      </c>
      <c r="AHC256">
        <v>8</v>
      </c>
      <c r="AHD256">
        <v>679</v>
      </c>
      <c r="AHE256">
        <v>7</v>
      </c>
      <c r="AHF256">
        <v>635</v>
      </c>
      <c r="AHG256">
        <v>8</v>
      </c>
      <c r="AHH256">
        <v>582</v>
      </c>
      <c r="AHI256">
        <v>7</v>
      </c>
      <c r="AHJ256">
        <v>621</v>
      </c>
      <c r="AHK256">
        <v>7</v>
      </c>
      <c r="AHL256">
        <v>677</v>
      </c>
      <c r="AHM256">
        <v>6</v>
      </c>
      <c r="AHN256">
        <v>458</v>
      </c>
      <c r="AHO256">
        <v>9</v>
      </c>
      <c r="AHP256">
        <v>512</v>
      </c>
      <c r="AHQ256">
        <v>7</v>
      </c>
      <c r="AHR256">
        <v>53</v>
      </c>
      <c r="AHS256">
        <v>7</v>
      </c>
      <c r="AHT256">
        <v>4</v>
      </c>
      <c r="AHU256">
        <v>405</v>
      </c>
      <c r="AHV256">
        <v>3</v>
      </c>
      <c r="AHW256">
        <v>423</v>
      </c>
      <c r="AHX256">
        <v>7266415094339622</v>
      </c>
      <c r="AHY256">
        <v>3166799539374613</v>
      </c>
      <c r="AHZ256">
        <v>3.7340636509585416E+16</v>
      </c>
      <c r="AIA256">
        <v>4168883659060677</v>
      </c>
    </row>
    <row r="257" spans="1:911" x14ac:dyDescent="0.35">
      <c r="A257">
        <v>23385</v>
      </c>
      <c r="B257">
        <v>69</v>
      </c>
      <c r="C257">
        <v>1</v>
      </c>
      <c r="D257">
        <v>0</v>
      </c>
      <c r="E257">
        <v>1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1</v>
      </c>
      <c r="L257">
        <v>5</v>
      </c>
      <c r="M257">
        <v>7</v>
      </c>
      <c r="N257">
        <v>0</v>
      </c>
      <c r="O257">
        <v>0</v>
      </c>
      <c r="P257">
        <v>0</v>
      </c>
      <c r="Q257">
        <v>0</v>
      </c>
      <c r="R257">
        <v>1</v>
      </c>
      <c r="S257">
        <v>1</v>
      </c>
      <c r="T257">
        <v>0</v>
      </c>
      <c r="U257">
        <v>0</v>
      </c>
      <c r="V257">
        <v>12</v>
      </c>
      <c r="W257">
        <v>59</v>
      </c>
      <c r="X257">
        <v>200</v>
      </c>
      <c r="Y257">
        <v>1</v>
      </c>
      <c r="Z257">
        <v>1</v>
      </c>
      <c r="AA257">
        <v>0</v>
      </c>
      <c r="AB257">
        <v>0</v>
      </c>
      <c r="AC257">
        <v>1</v>
      </c>
      <c r="AD257">
        <v>0</v>
      </c>
      <c r="AE257">
        <v>0</v>
      </c>
      <c r="AF257">
        <v>0</v>
      </c>
      <c r="AG257">
        <v>1</v>
      </c>
      <c r="AH257">
        <v>0</v>
      </c>
      <c r="AI257">
        <v>0</v>
      </c>
      <c r="AJ257">
        <v>0</v>
      </c>
      <c r="AK257">
        <v>1</v>
      </c>
      <c r="AL257">
        <v>1</v>
      </c>
      <c r="AM257">
        <v>1</v>
      </c>
      <c r="AN257">
        <v>1</v>
      </c>
      <c r="AO257">
        <v>16</v>
      </c>
      <c r="AP257">
        <v>3</v>
      </c>
      <c r="AQ257">
        <v>3</v>
      </c>
      <c r="AR257">
        <v>2</v>
      </c>
      <c r="AS257">
        <v>2</v>
      </c>
      <c r="AT257">
        <v>2</v>
      </c>
      <c r="AU257">
        <v>3</v>
      </c>
      <c r="AV257">
        <v>2</v>
      </c>
      <c r="AW257">
        <v>1</v>
      </c>
      <c r="AX257">
        <v>0</v>
      </c>
      <c r="AY257">
        <v>1</v>
      </c>
      <c r="AZ257">
        <v>1</v>
      </c>
      <c r="BA257">
        <v>1</v>
      </c>
      <c r="BB257">
        <v>1</v>
      </c>
      <c r="BC257">
        <v>0</v>
      </c>
      <c r="BD257">
        <v>2056</v>
      </c>
      <c r="BE257" t="s">
        <v>1606</v>
      </c>
      <c r="BF257" t="s">
        <v>1606</v>
      </c>
      <c r="BG257">
        <v>178</v>
      </c>
      <c r="BH257">
        <v>91</v>
      </c>
      <c r="BI257">
        <v>1029</v>
      </c>
      <c r="BJ257">
        <v>2</v>
      </c>
      <c r="BM257">
        <v>1</v>
      </c>
      <c r="CG257" t="s">
        <v>1051</v>
      </c>
      <c r="CH257">
        <v>1</v>
      </c>
      <c r="CI257" t="s">
        <v>1607</v>
      </c>
      <c r="CJ257">
        <v>2</v>
      </c>
      <c r="CK257">
        <v>401</v>
      </c>
      <c r="CL257">
        <v>2</v>
      </c>
      <c r="CM257">
        <v>35</v>
      </c>
      <c r="CN257">
        <v>35</v>
      </c>
      <c r="CO257">
        <v>28</v>
      </c>
      <c r="CS257">
        <v>185</v>
      </c>
      <c r="CT257">
        <v>325</v>
      </c>
      <c r="CU257">
        <v>57</v>
      </c>
      <c r="CV257">
        <v>289</v>
      </c>
      <c r="CW257">
        <v>441</v>
      </c>
      <c r="CX257">
        <v>65</v>
      </c>
      <c r="CY257">
        <v>485</v>
      </c>
      <c r="CZ257">
        <v>839</v>
      </c>
      <c r="DA257">
        <v>58</v>
      </c>
      <c r="DB257">
        <v>64</v>
      </c>
      <c r="DC257">
        <v>74</v>
      </c>
      <c r="DD257">
        <v>3</v>
      </c>
      <c r="DE257">
        <v>1</v>
      </c>
      <c r="DF257">
        <v>2.8721121070571896E+16</v>
      </c>
      <c r="DG257">
        <v>5</v>
      </c>
      <c r="DH257">
        <v>9</v>
      </c>
      <c r="DI257">
        <v>69</v>
      </c>
      <c r="DJ257">
        <v>2.953161100609116E+16</v>
      </c>
      <c r="DK257">
        <v>1752599053596511</v>
      </c>
      <c r="DL257">
        <v>9071940488070398</v>
      </c>
      <c r="DM257">
        <v>-2.8059511929602216E+16</v>
      </c>
      <c r="DN257">
        <v>-27400946403489</v>
      </c>
      <c r="DO257">
        <v>0</v>
      </c>
      <c r="DP257">
        <v>1</v>
      </c>
      <c r="DQ257">
        <v>1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1</v>
      </c>
      <c r="DZ257">
        <v>0</v>
      </c>
      <c r="EA257">
        <v>0</v>
      </c>
      <c r="EB257">
        <v>0</v>
      </c>
      <c r="EC257">
        <v>1</v>
      </c>
      <c r="ED257">
        <v>0</v>
      </c>
      <c r="EE257">
        <v>0</v>
      </c>
      <c r="EF257">
        <v>0</v>
      </c>
      <c r="EG257">
        <v>0</v>
      </c>
      <c r="EH257">
        <v>0</v>
      </c>
      <c r="EI257">
        <v>0</v>
      </c>
      <c r="EJ257">
        <v>0</v>
      </c>
      <c r="EK257">
        <v>1</v>
      </c>
      <c r="EL257">
        <v>0</v>
      </c>
      <c r="EM257">
        <v>1</v>
      </c>
      <c r="EN257">
        <v>1</v>
      </c>
      <c r="EO257">
        <v>0</v>
      </c>
      <c r="EP257">
        <v>1</v>
      </c>
      <c r="EQ257">
        <v>0</v>
      </c>
      <c r="ER257">
        <v>0</v>
      </c>
      <c r="ES257">
        <v>0</v>
      </c>
      <c r="ET257">
        <v>1</v>
      </c>
      <c r="EU257">
        <v>0</v>
      </c>
      <c r="EV257">
        <v>1</v>
      </c>
      <c r="EW257">
        <v>1</v>
      </c>
      <c r="EX257">
        <v>0</v>
      </c>
      <c r="EY257">
        <v>1</v>
      </c>
      <c r="EZ257">
        <v>1</v>
      </c>
      <c r="FA257" t="s">
        <v>926</v>
      </c>
      <c r="FV257" t="s">
        <v>1606</v>
      </c>
      <c r="HA257" s="5"/>
      <c r="HB257" t="s">
        <v>1606</v>
      </c>
      <c r="HC257" t="s">
        <v>1606</v>
      </c>
      <c r="HV257" t="s">
        <v>1606</v>
      </c>
      <c r="HX257" t="s">
        <v>1606</v>
      </c>
      <c r="HZ257" t="s">
        <v>1606</v>
      </c>
      <c r="IB257" t="s">
        <v>1606</v>
      </c>
      <c r="IC257" t="s">
        <v>1606</v>
      </c>
      <c r="ID257" t="s">
        <v>1606</v>
      </c>
      <c r="IE257" t="s">
        <v>1606</v>
      </c>
      <c r="IF257" t="s">
        <v>1606</v>
      </c>
      <c r="KS257" t="s">
        <v>1607</v>
      </c>
      <c r="MK257" t="s">
        <v>1607</v>
      </c>
      <c r="NI257" t="s">
        <v>1607</v>
      </c>
      <c r="RR257" t="s">
        <v>1607</v>
      </c>
      <c r="TN257" t="s">
        <v>1607</v>
      </c>
      <c r="AAU257" t="s">
        <v>1607</v>
      </c>
      <c r="ABA257" t="s">
        <v>1607</v>
      </c>
      <c r="ABM257" t="s">
        <v>1607</v>
      </c>
      <c r="ABS257">
        <v>2</v>
      </c>
      <c r="ABT257">
        <v>3</v>
      </c>
      <c r="ABU257">
        <v>2</v>
      </c>
      <c r="ABV257">
        <v>1</v>
      </c>
      <c r="ABW257">
        <v>1</v>
      </c>
      <c r="ABX257">
        <v>1</v>
      </c>
      <c r="ABY257">
        <v>1</v>
      </c>
      <c r="ABZ257">
        <v>1</v>
      </c>
      <c r="ACA257">
        <v>2</v>
      </c>
      <c r="ACB257">
        <v>1</v>
      </c>
      <c r="ACC257">
        <v>2</v>
      </c>
      <c r="ACD257">
        <v>2</v>
      </c>
      <c r="ACE257">
        <v>2</v>
      </c>
      <c r="ACF257">
        <v>1</v>
      </c>
      <c r="ADN257" t="s">
        <v>1606</v>
      </c>
      <c r="ADP257" t="s">
        <v>1606</v>
      </c>
      <c r="AEF257" t="s">
        <v>1606</v>
      </c>
      <c r="AGG257" t="s">
        <v>1606</v>
      </c>
      <c r="AGI257">
        <v>28</v>
      </c>
      <c r="AGJ257">
        <v>19</v>
      </c>
      <c r="AGK257">
        <v>39</v>
      </c>
      <c r="AGL257">
        <v>12</v>
      </c>
    </row>
    <row r="258" spans="1:911" x14ac:dyDescent="0.35">
      <c r="A258">
        <v>23385</v>
      </c>
      <c r="B258">
        <v>69</v>
      </c>
      <c r="C258">
        <v>1</v>
      </c>
      <c r="D258">
        <v>0</v>
      </c>
      <c r="E258">
        <v>1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1</v>
      </c>
      <c r="L258">
        <v>5</v>
      </c>
      <c r="M258">
        <v>7</v>
      </c>
      <c r="N258">
        <v>0</v>
      </c>
      <c r="O258">
        <v>0</v>
      </c>
      <c r="P258">
        <v>0</v>
      </c>
      <c r="Q258">
        <v>0</v>
      </c>
      <c r="R258">
        <v>1</v>
      </c>
      <c r="S258">
        <v>1</v>
      </c>
      <c r="T258">
        <v>0</v>
      </c>
      <c r="U258">
        <v>0</v>
      </c>
      <c r="V258">
        <v>12</v>
      </c>
      <c r="W258">
        <v>59</v>
      </c>
      <c r="X258">
        <v>200</v>
      </c>
      <c r="Y258">
        <v>1</v>
      </c>
      <c r="Z258">
        <v>1</v>
      </c>
      <c r="AA258">
        <v>0</v>
      </c>
      <c r="AB258">
        <v>0</v>
      </c>
      <c r="AC258">
        <v>1</v>
      </c>
      <c r="AD258">
        <v>0</v>
      </c>
      <c r="AE258">
        <v>0</v>
      </c>
      <c r="AF258">
        <v>0</v>
      </c>
      <c r="AG258">
        <v>1</v>
      </c>
      <c r="AH258">
        <v>0</v>
      </c>
      <c r="AI258">
        <v>0</v>
      </c>
      <c r="AJ258">
        <v>0</v>
      </c>
      <c r="AK258">
        <v>1</v>
      </c>
      <c r="AL258">
        <v>1</v>
      </c>
      <c r="AM258">
        <v>1</v>
      </c>
      <c r="AN258">
        <v>1</v>
      </c>
      <c r="AO258">
        <v>16</v>
      </c>
      <c r="AP258">
        <v>3</v>
      </c>
      <c r="AQ258">
        <v>3</v>
      </c>
      <c r="AR258">
        <v>2</v>
      </c>
      <c r="AS258">
        <v>2</v>
      </c>
      <c r="AT258">
        <v>2</v>
      </c>
      <c r="AU258">
        <v>3</v>
      </c>
      <c r="AV258">
        <v>2</v>
      </c>
      <c r="AW258">
        <v>1</v>
      </c>
      <c r="AX258">
        <v>0</v>
      </c>
      <c r="AY258">
        <v>1</v>
      </c>
      <c r="AZ258">
        <v>1</v>
      </c>
      <c r="BA258">
        <v>1</v>
      </c>
      <c r="BB258">
        <v>1</v>
      </c>
      <c r="BC258">
        <v>0</v>
      </c>
      <c r="BD258">
        <v>2056</v>
      </c>
      <c r="BE258" t="s">
        <v>1606</v>
      </c>
      <c r="BF258" t="s">
        <v>1606</v>
      </c>
      <c r="BG258">
        <v>178</v>
      </c>
      <c r="BH258">
        <v>91</v>
      </c>
      <c r="BI258">
        <v>1029</v>
      </c>
      <c r="BJ258">
        <v>2</v>
      </c>
      <c r="BM258">
        <v>1</v>
      </c>
      <c r="CG258" t="s">
        <v>1051</v>
      </c>
      <c r="CH258">
        <v>1</v>
      </c>
      <c r="CI258" t="s">
        <v>1607</v>
      </c>
      <c r="CJ258">
        <v>2</v>
      </c>
      <c r="CK258">
        <v>401</v>
      </c>
      <c r="CL258">
        <v>2</v>
      </c>
      <c r="CM258">
        <v>35</v>
      </c>
      <c r="CN258">
        <v>35</v>
      </c>
      <c r="CO258">
        <v>28</v>
      </c>
      <c r="CS258">
        <v>185</v>
      </c>
      <c r="CT258">
        <v>325</v>
      </c>
      <c r="CU258">
        <v>57</v>
      </c>
      <c r="CV258">
        <v>289</v>
      </c>
      <c r="CW258">
        <v>441</v>
      </c>
      <c r="CX258">
        <v>65</v>
      </c>
      <c r="CY258">
        <v>485</v>
      </c>
      <c r="CZ258">
        <v>839</v>
      </c>
      <c r="DA258">
        <v>58</v>
      </c>
      <c r="DB258">
        <v>64</v>
      </c>
      <c r="DC258">
        <v>74</v>
      </c>
      <c r="DD258">
        <v>3</v>
      </c>
      <c r="DE258">
        <v>1</v>
      </c>
      <c r="DF258">
        <v>2.8721121070571896E+16</v>
      </c>
      <c r="DG258">
        <v>5</v>
      </c>
      <c r="DH258">
        <v>9</v>
      </c>
      <c r="DI258">
        <v>69</v>
      </c>
      <c r="DJ258">
        <v>2.953161100609116E+16</v>
      </c>
      <c r="DK258">
        <v>1752599053596511</v>
      </c>
      <c r="DL258">
        <v>9071940488070398</v>
      </c>
      <c r="DM258">
        <v>-2.8059511929602216E+16</v>
      </c>
      <c r="DN258">
        <v>-27400946403489</v>
      </c>
      <c r="DO258">
        <v>0</v>
      </c>
      <c r="DP258">
        <v>1</v>
      </c>
      <c r="DQ258">
        <v>1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1</v>
      </c>
      <c r="DZ258">
        <v>0</v>
      </c>
      <c r="EA258">
        <v>0</v>
      </c>
      <c r="EB258">
        <v>0</v>
      </c>
      <c r="EC258">
        <v>1</v>
      </c>
      <c r="ED258">
        <v>0</v>
      </c>
      <c r="EE258">
        <v>0</v>
      </c>
      <c r="EF258">
        <v>0</v>
      </c>
      <c r="EG258">
        <v>0</v>
      </c>
      <c r="EH258">
        <v>0</v>
      </c>
      <c r="EI258">
        <v>0</v>
      </c>
      <c r="EJ258">
        <v>0</v>
      </c>
      <c r="EK258">
        <v>1</v>
      </c>
      <c r="EL258">
        <v>0</v>
      </c>
      <c r="EM258">
        <v>1</v>
      </c>
      <c r="EN258">
        <v>1</v>
      </c>
      <c r="EO258">
        <v>0</v>
      </c>
      <c r="EP258">
        <v>1</v>
      </c>
      <c r="EQ258">
        <v>0</v>
      </c>
      <c r="ER258">
        <v>0</v>
      </c>
      <c r="ES258">
        <v>0</v>
      </c>
      <c r="ET258">
        <v>1</v>
      </c>
      <c r="EU258">
        <v>0</v>
      </c>
      <c r="EV258">
        <v>1</v>
      </c>
      <c r="EW258">
        <v>1</v>
      </c>
      <c r="EX258">
        <v>0</v>
      </c>
      <c r="EY258">
        <v>1</v>
      </c>
      <c r="EZ258">
        <v>1</v>
      </c>
      <c r="FA258" t="s">
        <v>926</v>
      </c>
      <c r="FV258" t="s">
        <v>1606</v>
      </c>
      <c r="HA258" s="5"/>
      <c r="HB258" t="s">
        <v>1606</v>
      </c>
      <c r="HC258" t="s">
        <v>1606</v>
      </c>
      <c r="HV258" t="s">
        <v>1606</v>
      </c>
      <c r="HX258" t="s">
        <v>1606</v>
      </c>
      <c r="HZ258" t="s">
        <v>1606</v>
      </c>
      <c r="IB258" t="s">
        <v>1606</v>
      </c>
      <c r="IC258" t="s">
        <v>1606</v>
      </c>
      <c r="ID258" t="s">
        <v>1606</v>
      </c>
      <c r="IE258" t="s">
        <v>1606</v>
      </c>
      <c r="IF258" t="s">
        <v>1606</v>
      </c>
      <c r="KS258" t="s">
        <v>1607</v>
      </c>
      <c r="MK258" t="s">
        <v>1607</v>
      </c>
      <c r="NI258" t="s">
        <v>1607</v>
      </c>
      <c r="RR258" t="s">
        <v>1607</v>
      </c>
      <c r="TN258" t="s">
        <v>1607</v>
      </c>
      <c r="AAU258" t="s">
        <v>1607</v>
      </c>
      <c r="ABA258" t="s">
        <v>1607</v>
      </c>
      <c r="ABM258" t="s">
        <v>1607</v>
      </c>
      <c r="ABS258">
        <v>2</v>
      </c>
      <c r="ABT258">
        <v>2</v>
      </c>
      <c r="ABU258">
        <v>2</v>
      </c>
      <c r="ABV258">
        <v>2</v>
      </c>
      <c r="ABW258">
        <v>1</v>
      </c>
      <c r="ABX258">
        <v>1</v>
      </c>
      <c r="ABY258">
        <v>2</v>
      </c>
      <c r="ABZ258">
        <v>3</v>
      </c>
      <c r="ACA258">
        <v>2</v>
      </c>
      <c r="ACB258">
        <v>1</v>
      </c>
      <c r="ACC258">
        <v>2</v>
      </c>
      <c r="ACD258">
        <v>2</v>
      </c>
      <c r="ACE258">
        <v>3</v>
      </c>
      <c r="ACF258">
        <v>2</v>
      </c>
      <c r="ADN258" t="s">
        <v>1606</v>
      </c>
      <c r="ADP258" t="s">
        <v>1606</v>
      </c>
      <c r="AEF258" t="s">
        <v>1606</v>
      </c>
      <c r="AGG258" t="s">
        <v>1606</v>
      </c>
      <c r="AGI258">
        <v>36</v>
      </c>
      <c r="AGJ258">
        <v>34</v>
      </c>
      <c r="AGK258">
        <v>25</v>
      </c>
      <c r="AGL258">
        <v>12</v>
      </c>
    </row>
    <row r="259" spans="1:911" x14ac:dyDescent="0.35">
      <c r="A259">
        <v>23385</v>
      </c>
      <c r="B259">
        <v>69</v>
      </c>
      <c r="C259">
        <v>1</v>
      </c>
      <c r="D259">
        <v>0</v>
      </c>
      <c r="E259">
        <v>1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1</v>
      </c>
      <c r="L259">
        <v>5</v>
      </c>
      <c r="M259">
        <v>7</v>
      </c>
      <c r="N259">
        <v>0</v>
      </c>
      <c r="O259">
        <v>0</v>
      </c>
      <c r="P259">
        <v>0</v>
      </c>
      <c r="Q259">
        <v>0</v>
      </c>
      <c r="R259">
        <v>1</v>
      </c>
      <c r="S259">
        <v>1</v>
      </c>
      <c r="T259">
        <v>0</v>
      </c>
      <c r="U259">
        <v>0</v>
      </c>
      <c r="V259">
        <v>12</v>
      </c>
      <c r="W259">
        <v>59</v>
      </c>
      <c r="X259">
        <v>200</v>
      </c>
      <c r="Y259">
        <v>1</v>
      </c>
      <c r="Z259">
        <v>1</v>
      </c>
      <c r="AA259">
        <v>0</v>
      </c>
      <c r="AB259">
        <v>0</v>
      </c>
      <c r="AC259">
        <v>1</v>
      </c>
      <c r="AD259">
        <v>0</v>
      </c>
      <c r="AE259">
        <v>0</v>
      </c>
      <c r="AF259">
        <v>0</v>
      </c>
      <c r="AG259">
        <v>1</v>
      </c>
      <c r="AH259">
        <v>0</v>
      </c>
      <c r="AI259">
        <v>0</v>
      </c>
      <c r="AJ259">
        <v>0</v>
      </c>
      <c r="AK259">
        <v>1</v>
      </c>
      <c r="AL259">
        <v>1</v>
      </c>
      <c r="AM259">
        <v>1</v>
      </c>
      <c r="AN259">
        <v>1</v>
      </c>
      <c r="AO259">
        <v>16</v>
      </c>
      <c r="AP259">
        <v>3</v>
      </c>
      <c r="AQ259">
        <v>3</v>
      </c>
      <c r="AR259">
        <v>2</v>
      </c>
      <c r="AS259">
        <v>2</v>
      </c>
      <c r="AT259">
        <v>2</v>
      </c>
      <c r="AU259">
        <v>3</v>
      </c>
      <c r="AV259">
        <v>2</v>
      </c>
      <c r="AW259">
        <v>1</v>
      </c>
      <c r="AX259">
        <v>0</v>
      </c>
      <c r="AY259">
        <v>1</v>
      </c>
      <c r="AZ259">
        <v>1</v>
      </c>
      <c r="BA259">
        <v>1</v>
      </c>
      <c r="BB259">
        <v>1</v>
      </c>
      <c r="BC259">
        <v>0</v>
      </c>
      <c r="BD259">
        <v>2056</v>
      </c>
      <c r="BE259" t="s">
        <v>1606</v>
      </c>
      <c r="BF259" t="s">
        <v>1606</v>
      </c>
      <c r="BG259">
        <v>178</v>
      </c>
      <c r="BH259">
        <v>91</v>
      </c>
      <c r="BI259">
        <v>1029</v>
      </c>
      <c r="BJ259">
        <v>2</v>
      </c>
      <c r="BM259">
        <v>1</v>
      </c>
      <c r="CG259" t="s">
        <v>1051</v>
      </c>
      <c r="CH259">
        <v>1</v>
      </c>
      <c r="CI259" t="s">
        <v>1607</v>
      </c>
      <c r="CJ259">
        <v>2</v>
      </c>
      <c r="CK259">
        <v>401</v>
      </c>
      <c r="CL259">
        <v>2</v>
      </c>
      <c r="CM259">
        <v>35</v>
      </c>
      <c r="CN259">
        <v>35</v>
      </c>
      <c r="CO259">
        <v>28</v>
      </c>
      <c r="CS259">
        <v>185</v>
      </c>
      <c r="CT259">
        <v>325</v>
      </c>
      <c r="CU259">
        <v>57</v>
      </c>
      <c r="CV259">
        <v>289</v>
      </c>
      <c r="CW259">
        <v>441</v>
      </c>
      <c r="CX259">
        <v>65</v>
      </c>
      <c r="CY259">
        <v>485</v>
      </c>
      <c r="CZ259">
        <v>839</v>
      </c>
      <c r="DA259">
        <v>58</v>
      </c>
      <c r="DB259">
        <v>64</v>
      </c>
      <c r="DC259">
        <v>74</v>
      </c>
      <c r="DD259">
        <v>3</v>
      </c>
      <c r="DE259">
        <v>1</v>
      </c>
      <c r="DF259">
        <v>2.8721121070571896E+16</v>
      </c>
      <c r="DG259">
        <v>5</v>
      </c>
      <c r="DH259">
        <v>9</v>
      </c>
      <c r="DI259">
        <v>69</v>
      </c>
      <c r="DJ259">
        <v>2.953161100609116E+16</v>
      </c>
      <c r="DK259">
        <v>1752599053596511</v>
      </c>
      <c r="DL259">
        <v>9071940488070398</v>
      </c>
      <c r="DM259">
        <v>-2.8059511929602216E+16</v>
      </c>
      <c r="DN259">
        <v>-27400946403489</v>
      </c>
      <c r="DO259">
        <v>0</v>
      </c>
      <c r="DP259">
        <v>1</v>
      </c>
      <c r="DQ259">
        <v>1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1</v>
      </c>
      <c r="DZ259">
        <v>0</v>
      </c>
      <c r="EA259">
        <v>0</v>
      </c>
      <c r="EB259">
        <v>0</v>
      </c>
      <c r="EC259">
        <v>1</v>
      </c>
      <c r="ED259">
        <v>0</v>
      </c>
      <c r="EE259">
        <v>0</v>
      </c>
      <c r="EF259">
        <v>0</v>
      </c>
      <c r="EG259">
        <v>0</v>
      </c>
      <c r="EH259">
        <v>0</v>
      </c>
      <c r="EI259">
        <v>0</v>
      </c>
      <c r="EJ259">
        <v>0</v>
      </c>
      <c r="EK259">
        <v>1</v>
      </c>
      <c r="EL259">
        <v>0</v>
      </c>
      <c r="EM259">
        <v>1</v>
      </c>
      <c r="EN259">
        <v>1</v>
      </c>
      <c r="EO259">
        <v>0</v>
      </c>
      <c r="EP259">
        <v>1</v>
      </c>
      <c r="EQ259">
        <v>0</v>
      </c>
      <c r="ER259">
        <v>0</v>
      </c>
      <c r="ES259">
        <v>0</v>
      </c>
      <c r="ET259">
        <v>1</v>
      </c>
      <c r="EU259">
        <v>0</v>
      </c>
      <c r="EV259">
        <v>1</v>
      </c>
      <c r="EW259">
        <v>1</v>
      </c>
      <c r="EX259">
        <v>0</v>
      </c>
      <c r="EY259">
        <v>1</v>
      </c>
      <c r="EZ259">
        <v>1</v>
      </c>
      <c r="FA259" t="s">
        <v>926</v>
      </c>
      <c r="FV259" t="s">
        <v>1606</v>
      </c>
      <c r="HA259" s="5"/>
      <c r="HB259" t="s">
        <v>1606</v>
      </c>
      <c r="HC259" t="s">
        <v>1606</v>
      </c>
      <c r="HV259" t="s">
        <v>1606</v>
      </c>
      <c r="HX259" t="s">
        <v>1606</v>
      </c>
      <c r="HZ259" t="s">
        <v>1606</v>
      </c>
      <c r="IB259" t="s">
        <v>1606</v>
      </c>
      <c r="IC259" t="s">
        <v>1606</v>
      </c>
      <c r="ID259" t="s">
        <v>1606</v>
      </c>
      <c r="IE259" t="s">
        <v>1606</v>
      </c>
      <c r="IF259" t="s">
        <v>1606</v>
      </c>
      <c r="KS259" t="s">
        <v>1607</v>
      </c>
      <c r="MK259" t="s">
        <v>1607</v>
      </c>
      <c r="NI259" t="s">
        <v>1607</v>
      </c>
      <c r="RR259" t="s">
        <v>1607</v>
      </c>
      <c r="TN259" t="s">
        <v>1607</v>
      </c>
      <c r="AAU259" t="s">
        <v>1607</v>
      </c>
      <c r="ABA259" t="s">
        <v>1607</v>
      </c>
      <c r="ABM259" t="s">
        <v>1607</v>
      </c>
      <c r="ABS259">
        <v>2</v>
      </c>
      <c r="ABT259">
        <v>2</v>
      </c>
      <c r="ABU259">
        <v>2</v>
      </c>
      <c r="ABV259">
        <v>1</v>
      </c>
      <c r="ABW259">
        <v>1</v>
      </c>
      <c r="ABX259">
        <v>1</v>
      </c>
      <c r="ABY259">
        <v>5</v>
      </c>
      <c r="ABZ259">
        <v>1</v>
      </c>
      <c r="ACA259">
        <v>1</v>
      </c>
      <c r="ACB259">
        <v>1</v>
      </c>
      <c r="ACC259">
        <v>1</v>
      </c>
      <c r="ACD259">
        <v>3</v>
      </c>
      <c r="ACE259">
        <v>2</v>
      </c>
      <c r="ACF259">
        <v>1</v>
      </c>
      <c r="ADN259" t="s">
        <v>1606</v>
      </c>
      <c r="ADP259" t="s">
        <v>1606</v>
      </c>
      <c r="AEF259" t="s">
        <v>1606</v>
      </c>
      <c r="AGG259" t="s">
        <v>1606</v>
      </c>
      <c r="AGI259">
        <v>31</v>
      </c>
      <c r="AGJ259">
        <v>30</v>
      </c>
      <c r="AGK259">
        <v>25</v>
      </c>
      <c r="AGL259">
        <v>12</v>
      </c>
    </row>
    <row r="260" spans="1:911" x14ac:dyDescent="0.35">
      <c r="A260">
        <v>23385</v>
      </c>
      <c r="B260">
        <v>69</v>
      </c>
      <c r="C260">
        <v>1</v>
      </c>
      <c r="D260">
        <v>0</v>
      </c>
      <c r="E260">
        <v>1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1</v>
      </c>
      <c r="L260">
        <v>5</v>
      </c>
      <c r="M260">
        <v>7</v>
      </c>
      <c r="N260">
        <v>0</v>
      </c>
      <c r="O260">
        <v>0</v>
      </c>
      <c r="P260">
        <v>0</v>
      </c>
      <c r="Q260">
        <v>0</v>
      </c>
      <c r="R260">
        <v>1</v>
      </c>
      <c r="S260">
        <v>1</v>
      </c>
      <c r="T260">
        <v>0</v>
      </c>
      <c r="U260">
        <v>0</v>
      </c>
      <c r="V260">
        <v>12</v>
      </c>
      <c r="W260">
        <v>59</v>
      </c>
      <c r="X260">
        <v>200</v>
      </c>
      <c r="Y260">
        <v>1</v>
      </c>
      <c r="Z260">
        <v>1</v>
      </c>
      <c r="AA260">
        <v>0</v>
      </c>
      <c r="AB260">
        <v>0</v>
      </c>
      <c r="AC260">
        <v>1</v>
      </c>
      <c r="AD260">
        <v>0</v>
      </c>
      <c r="AE260">
        <v>0</v>
      </c>
      <c r="AF260">
        <v>0</v>
      </c>
      <c r="AG260">
        <v>1</v>
      </c>
      <c r="AH260">
        <v>0</v>
      </c>
      <c r="AI260">
        <v>0</v>
      </c>
      <c r="AJ260">
        <v>0</v>
      </c>
      <c r="AK260">
        <v>1</v>
      </c>
      <c r="AL260">
        <v>1</v>
      </c>
      <c r="AM260">
        <v>1</v>
      </c>
      <c r="AN260">
        <v>1</v>
      </c>
      <c r="AO260">
        <v>16</v>
      </c>
      <c r="AP260">
        <v>3</v>
      </c>
      <c r="AQ260">
        <v>3</v>
      </c>
      <c r="AR260">
        <v>2</v>
      </c>
      <c r="AS260">
        <v>2</v>
      </c>
      <c r="AT260">
        <v>2</v>
      </c>
      <c r="AU260">
        <v>3</v>
      </c>
      <c r="AV260">
        <v>2</v>
      </c>
      <c r="AW260">
        <v>1</v>
      </c>
      <c r="AX260">
        <v>0</v>
      </c>
      <c r="AY260">
        <v>1</v>
      </c>
      <c r="AZ260">
        <v>1</v>
      </c>
      <c r="BA260">
        <v>1</v>
      </c>
      <c r="BB260">
        <v>1</v>
      </c>
      <c r="BC260">
        <v>0</v>
      </c>
      <c r="BD260">
        <v>2056</v>
      </c>
      <c r="BE260" t="s">
        <v>1606</v>
      </c>
      <c r="BF260" t="s">
        <v>1606</v>
      </c>
      <c r="BG260">
        <v>178</v>
      </c>
      <c r="BH260">
        <v>91</v>
      </c>
      <c r="BI260">
        <v>1029</v>
      </c>
      <c r="BJ260">
        <v>2</v>
      </c>
      <c r="BM260">
        <v>1</v>
      </c>
      <c r="CG260" t="s">
        <v>1051</v>
      </c>
      <c r="CH260">
        <v>1</v>
      </c>
      <c r="CI260" t="s">
        <v>1607</v>
      </c>
      <c r="CJ260">
        <v>2</v>
      </c>
      <c r="CK260">
        <v>401</v>
      </c>
      <c r="CL260">
        <v>2</v>
      </c>
      <c r="CM260">
        <v>35</v>
      </c>
      <c r="CN260">
        <v>35</v>
      </c>
      <c r="CO260">
        <v>28</v>
      </c>
      <c r="CS260">
        <v>185</v>
      </c>
      <c r="CT260">
        <v>325</v>
      </c>
      <c r="CU260">
        <v>57</v>
      </c>
      <c r="CV260">
        <v>289</v>
      </c>
      <c r="CW260">
        <v>441</v>
      </c>
      <c r="CX260">
        <v>65</v>
      </c>
      <c r="CY260">
        <v>485</v>
      </c>
      <c r="CZ260">
        <v>839</v>
      </c>
      <c r="DA260">
        <v>58</v>
      </c>
      <c r="DB260">
        <v>64</v>
      </c>
      <c r="DC260">
        <v>74</v>
      </c>
      <c r="DD260">
        <v>3</v>
      </c>
      <c r="DE260">
        <v>1</v>
      </c>
      <c r="DF260">
        <v>2.8721121070571896E+16</v>
      </c>
      <c r="DG260">
        <v>5</v>
      </c>
      <c r="DH260">
        <v>9</v>
      </c>
      <c r="DI260">
        <v>69</v>
      </c>
      <c r="DJ260">
        <v>2.953161100609116E+16</v>
      </c>
      <c r="DK260">
        <v>1752599053596511</v>
      </c>
      <c r="DL260">
        <v>9071940488070398</v>
      </c>
      <c r="DM260">
        <v>-2.8059511929602216E+16</v>
      </c>
      <c r="DN260">
        <v>-27400946403489</v>
      </c>
      <c r="DO260">
        <v>0</v>
      </c>
      <c r="DP260">
        <v>1</v>
      </c>
      <c r="DQ260">
        <v>1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1</v>
      </c>
      <c r="DZ260">
        <v>0</v>
      </c>
      <c r="EA260">
        <v>0</v>
      </c>
      <c r="EB260">
        <v>0</v>
      </c>
      <c r="EC260">
        <v>1</v>
      </c>
      <c r="ED260">
        <v>0</v>
      </c>
      <c r="EE260">
        <v>0</v>
      </c>
      <c r="EF260">
        <v>0</v>
      </c>
      <c r="EG260">
        <v>0</v>
      </c>
      <c r="EH260">
        <v>0</v>
      </c>
      <c r="EI260">
        <v>0</v>
      </c>
      <c r="EJ260">
        <v>0</v>
      </c>
      <c r="EK260">
        <v>1</v>
      </c>
      <c r="EL260">
        <v>0</v>
      </c>
      <c r="EM260">
        <v>1</v>
      </c>
      <c r="EN260">
        <v>1</v>
      </c>
      <c r="EO260">
        <v>0</v>
      </c>
      <c r="EP260">
        <v>1</v>
      </c>
      <c r="EQ260">
        <v>0</v>
      </c>
      <c r="ER260">
        <v>0</v>
      </c>
      <c r="ES260">
        <v>0</v>
      </c>
      <c r="ET260">
        <v>1</v>
      </c>
      <c r="EU260">
        <v>0</v>
      </c>
      <c r="EV260">
        <v>1</v>
      </c>
      <c r="EW260">
        <v>1</v>
      </c>
      <c r="EX260">
        <v>0</v>
      </c>
      <c r="EY260">
        <v>1</v>
      </c>
      <c r="EZ260">
        <v>1</v>
      </c>
      <c r="FA260" t="s">
        <v>926</v>
      </c>
      <c r="FV260" t="s">
        <v>1606</v>
      </c>
      <c r="HA260" s="5"/>
      <c r="HB260" t="s">
        <v>1606</v>
      </c>
      <c r="HC260" t="s">
        <v>1606</v>
      </c>
      <c r="HV260" t="s">
        <v>1606</v>
      </c>
      <c r="HX260" t="s">
        <v>1606</v>
      </c>
      <c r="HZ260" t="s">
        <v>1606</v>
      </c>
      <c r="IB260" t="s">
        <v>1606</v>
      </c>
      <c r="IC260" t="s">
        <v>1606</v>
      </c>
      <c r="ID260" t="s">
        <v>1606</v>
      </c>
      <c r="IE260" t="s">
        <v>1606</v>
      </c>
      <c r="IF260" t="s">
        <v>1606</v>
      </c>
      <c r="KS260" t="s">
        <v>1607</v>
      </c>
      <c r="MK260" t="s">
        <v>1607</v>
      </c>
      <c r="NI260" t="s">
        <v>1607</v>
      </c>
      <c r="RR260" t="s">
        <v>1607</v>
      </c>
      <c r="TN260" t="s">
        <v>1607</v>
      </c>
      <c r="AAU260" t="s">
        <v>1607</v>
      </c>
      <c r="ABA260" t="s">
        <v>1607</v>
      </c>
      <c r="ABM260" t="s">
        <v>1607</v>
      </c>
      <c r="ABS260">
        <v>4</v>
      </c>
      <c r="ABT260">
        <v>2</v>
      </c>
      <c r="ABU260">
        <v>2</v>
      </c>
      <c r="ABV260">
        <v>1</v>
      </c>
      <c r="ABW260">
        <v>1</v>
      </c>
      <c r="ABX260">
        <v>1</v>
      </c>
      <c r="ABY260">
        <v>2</v>
      </c>
      <c r="ABZ260">
        <v>2</v>
      </c>
      <c r="ACA260">
        <v>1</v>
      </c>
      <c r="ACB260">
        <v>1</v>
      </c>
      <c r="ACC260">
        <v>2</v>
      </c>
      <c r="ACD260">
        <v>3</v>
      </c>
      <c r="ACE260">
        <v>2</v>
      </c>
      <c r="ACF260">
        <v>1</v>
      </c>
      <c r="ADN260" t="s">
        <v>1606</v>
      </c>
      <c r="ADP260" t="s">
        <v>1606</v>
      </c>
      <c r="AEF260" t="s">
        <v>1606</v>
      </c>
      <c r="AGG260" t="s">
        <v>1606</v>
      </c>
      <c r="AGI260">
        <v>33</v>
      </c>
      <c r="AGJ260">
        <v>25</v>
      </c>
      <c r="AGK260">
        <v>25</v>
      </c>
      <c r="AGL260">
        <v>31</v>
      </c>
    </row>
    <row r="261" spans="1:911" x14ac:dyDescent="0.35">
      <c r="A261">
        <v>23385</v>
      </c>
      <c r="B261">
        <v>69</v>
      </c>
      <c r="C261">
        <v>1</v>
      </c>
      <c r="D261">
        <v>0</v>
      </c>
      <c r="E261">
        <v>1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1</v>
      </c>
      <c r="L261">
        <v>5</v>
      </c>
      <c r="M261">
        <v>7</v>
      </c>
      <c r="N261">
        <v>0</v>
      </c>
      <c r="O261">
        <v>0</v>
      </c>
      <c r="P261">
        <v>0</v>
      </c>
      <c r="Q261">
        <v>0</v>
      </c>
      <c r="R261">
        <v>1</v>
      </c>
      <c r="S261">
        <v>1</v>
      </c>
      <c r="T261">
        <v>0</v>
      </c>
      <c r="U261">
        <v>0</v>
      </c>
      <c r="V261">
        <v>12</v>
      </c>
      <c r="W261">
        <v>59</v>
      </c>
      <c r="X261">
        <v>200</v>
      </c>
      <c r="Y261">
        <v>1</v>
      </c>
      <c r="Z261">
        <v>1</v>
      </c>
      <c r="AA261">
        <v>0</v>
      </c>
      <c r="AB261">
        <v>0</v>
      </c>
      <c r="AC261">
        <v>1</v>
      </c>
      <c r="AD261">
        <v>0</v>
      </c>
      <c r="AE261">
        <v>0</v>
      </c>
      <c r="AF261">
        <v>0</v>
      </c>
      <c r="AG261">
        <v>1</v>
      </c>
      <c r="AH261">
        <v>0</v>
      </c>
      <c r="AI261">
        <v>0</v>
      </c>
      <c r="AJ261">
        <v>0</v>
      </c>
      <c r="AK261">
        <v>1</v>
      </c>
      <c r="AL261">
        <v>1</v>
      </c>
      <c r="AM261">
        <v>1</v>
      </c>
      <c r="AN261">
        <v>1</v>
      </c>
      <c r="AO261">
        <v>16</v>
      </c>
      <c r="AP261">
        <v>3</v>
      </c>
      <c r="AQ261">
        <v>3</v>
      </c>
      <c r="AR261">
        <v>2</v>
      </c>
      <c r="AS261">
        <v>2</v>
      </c>
      <c r="AT261">
        <v>2</v>
      </c>
      <c r="AU261">
        <v>3</v>
      </c>
      <c r="AV261">
        <v>2</v>
      </c>
      <c r="AW261">
        <v>1</v>
      </c>
      <c r="AX261">
        <v>0</v>
      </c>
      <c r="AY261">
        <v>1</v>
      </c>
      <c r="AZ261">
        <v>1</v>
      </c>
      <c r="BA261">
        <v>1</v>
      </c>
      <c r="BB261">
        <v>1</v>
      </c>
      <c r="BC261">
        <v>0</v>
      </c>
      <c r="BD261">
        <v>2056</v>
      </c>
      <c r="BE261" t="s">
        <v>1606</v>
      </c>
      <c r="BF261" t="s">
        <v>1606</v>
      </c>
      <c r="BG261">
        <v>178</v>
      </c>
      <c r="BH261">
        <v>91</v>
      </c>
      <c r="BI261">
        <v>1029</v>
      </c>
      <c r="BJ261">
        <v>2</v>
      </c>
      <c r="BM261">
        <v>1</v>
      </c>
      <c r="CG261" t="s">
        <v>1051</v>
      </c>
      <c r="CH261">
        <v>1</v>
      </c>
      <c r="CI261" t="s">
        <v>1607</v>
      </c>
      <c r="CJ261">
        <v>2</v>
      </c>
      <c r="CK261">
        <v>401</v>
      </c>
      <c r="CL261">
        <v>2</v>
      </c>
      <c r="CM261">
        <v>35</v>
      </c>
      <c r="CN261">
        <v>35</v>
      </c>
      <c r="CO261">
        <v>28</v>
      </c>
      <c r="CS261">
        <v>185</v>
      </c>
      <c r="CT261">
        <v>325</v>
      </c>
      <c r="CU261">
        <v>57</v>
      </c>
      <c r="CV261">
        <v>289</v>
      </c>
      <c r="CW261">
        <v>441</v>
      </c>
      <c r="CX261">
        <v>65</v>
      </c>
      <c r="CY261">
        <v>485</v>
      </c>
      <c r="CZ261">
        <v>839</v>
      </c>
      <c r="DA261">
        <v>58</v>
      </c>
      <c r="DB261">
        <v>64</v>
      </c>
      <c r="DC261">
        <v>74</v>
      </c>
      <c r="DD261">
        <v>3</v>
      </c>
      <c r="DE261">
        <v>1</v>
      </c>
      <c r="DF261">
        <v>2.8721121070571896E+16</v>
      </c>
      <c r="DG261">
        <v>5</v>
      </c>
      <c r="DH261">
        <v>9</v>
      </c>
      <c r="DI261">
        <v>69</v>
      </c>
      <c r="DJ261">
        <v>2.953161100609116E+16</v>
      </c>
      <c r="DK261">
        <v>1752599053596511</v>
      </c>
      <c r="DL261">
        <v>9071940488070398</v>
      </c>
      <c r="DM261">
        <v>-2.8059511929602216E+16</v>
      </c>
      <c r="DN261">
        <v>-27400946403489</v>
      </c>
      <c r="DO261">
        <v>0</v>
      </c>
      <c r="DP261">
        <v>1</v>
      </c>
      <c r="DQ261">
        <v>1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1</v>
      </c>
      <c r="DZ261">
        <v>0</v>
      </c>
      <c r="EA261">
        <v>0</v>
      </c>
      <c r="EB261">
        <v>0</v>
      </c>
      <c r="EC261">
        <v>1</v>
      </c>
      <c r="ED261">
        <v>0</v>
      </c>
      <c r="EE261">
        <v>0</v>
      </c>
      <c r="EF261">
        <v>0</v>
      </c>
      <c r="EG261">
        <v>0</v>
      </c>
      <c r="EH261">
        <v>0</v>
      </c>
      <c r="EI261">
        <v>0</v>
      </c>
      <c r="EJ261">
        <v>0</v>
      </c>
      <c r="EK261">
        <v>1</v>
      </c>
      <c r="EL261">
        <v>0</v>
      </c>
      <c r="EM261">
        <v>1</v>
      </c>
      <c r="EN261">
        <v>1</v>
      </c>
      <c r="EO261">
        <v>0</v>
      </c>
      <c r="EP261">
        <v>1</v>
      </c>
      <c r="EQ261">
        <v>0</v>
      </c>
      <c r="ER261">
        <v>0</v>
      </c>
      <c r="ES261">
        <v>0</v>
      </c>
      <c r="ET261">
        <v>1</v>
      </c>
      <c r="EU261">
        <v>0</v>
      </c>
      <c r="EV261">
        <v>1</v>
      </c>
      <c r="EW261">
        <v>1</v>
      </c>
      <c r="EX261">
        <v>0</v>
      </c>
      <c r="EY261">
        <v>1</v>
      </c>
      <c r="EZ261">
        <v>1</v>
      </c>
      <c r="FA261" t="s">
        <v>926</v>
      </c>
      <c r="FV261" t="s">
        <v>1606</v>
      </c>
      <c r="HA261" s="5"/>
      <c r="HB261" t="s">
        <v>1606</v>
      </c>
      <c r="HC261" t="s">
        <v>1606</v>
      </c>
      <c r="HV261" t="s">
        <v>1606</v>
      </c>
      <c r="HX261" t="s">
        <v>1606</v>
      </c>
      <c r="HZ261" t="s">
        <v>1606</v>
      </c>
      <c r="IB261" t="s">
        <v>1606</v>
      </c>
      <c r="IC261" t="s">
        <v>1606</v>
      </c>
      <c r="ID261" t="s">
        <v>1606</v>
      </c>
      <c r="IE261" t="s">
        <v>1606</v>
      </c>
      <c r="IF261" t="s">
        <v>1606</v>
      </c>
      <c r="KS261" t="s">
        <v>1607</v>
      </c>
      <c r="MK261" t="s">
        <v>1607</v>
      </c>
      <c r="NI261" t="s">
        <v>1607</v>
      </c>
      <c r="RR261" t="s">
        <v>1607</v>
      </c>
      <c r="TN261" t="s">
        <v>1607</v>
      </c>
      <c r="AAU261" t="s">
        <v>1607</v>
      </c>
      <c r="ABA261" t="s">
        <v>1607</v>
      </c>
      <c r="ABM261" t="s">
        <v>1607</v>
      </c>
      <c r="ABS261">
        <v>1</v>
      </c>
      <c r="ABT261">
        <v>2</v>
      </c>
      <c r="ABU261">
        <v>2</v>
      </c>
      <c r="ABV261">
        <v>1</v>
      </c>
      <c r="ABW261">
        <v>2</v>
      </c>
      <c r="ABX261">
        <v>1</v>
      </c>
      <c r="ABY261">
        <v>1</v>
      </c>
      <c r="ABZ261">
        <v>1</v>
      </c>
      <c r="ACA261">
        <v>1</v>
      </c>
      <c r="ACB261">
        <v>1</v>
      </c>
      <c r="ACC261">
        <v>1</v>
      </c>
      <c r="ACD261">
        <v>2</v>
      </c>
      <c r="ACE261">
        <v>2</v>
      </c>
      <c r="ACF261">
        <v>1</v>
      </c>
      <c r="ADN261" t="s">
        <v>1606</v>
      </c>
      <c r="ADP261" t="s">
        <v>1606</v>
      </c>
      <c r="AEF261" t="s">
        <v>1606</v>
      </c>
      <c r="AGG261" t="s">
        <v>1606</v>
      </c>
      <c r="AGI261">
        <v>23</v>
      </c>
      <c r="AGJ261">
        <v>0</v>
      </c>
      <c r="AGK261">
        <v>25</v>
      </c>
      <c r="AGL261">
        <v>12</v>
      </c>
    </row>
    <row r="262" spans="1:911" x14ac:dyDescent="0.35">
      <c r="A262">
        <v>23385</v>
      </c>
      <c r="B262">
        <v>69</v>
      </c>
      <c r="C262">
        <v>1</v>
      </c>
      <c r="D262">
        <v>0</v>
      </c>
      <c r="E262">
        <v>1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1</v>
      </c>
      <c r="L262">
        <v>5</v>
      </c>
      <c r="M262">
        <v>7</v>
      </c>
      <c r="N262">
        <v>0</v>
      </c>
      <c r="O262">
        <v>0</v>
      </c>
      <c r="P262">
        <v>0</v>
      </c>
      <c r="Q262">
        <v>0</v>
      </c>
      <c r="R262">
        <v>1</v>
      </c>
      <c r="S262">
        <v>1</v>
      </c>
      <c r="T262">
        <v>0</v>
      </c>
      <c r="U262">
        <v>0</v>
      </c>
      <c r="V262">
        <v>12</v>
      </c>
      <c r="W262">
        <v>59</v>
      </c>
      <c r="X262">
        <v>200</v>
      </c>
      <c r="Y262">
        <v>1</v>
      </c>
      <c r="Z262">
        <v>1</v>
      </c>
      <c r="AA262">
        <v>0</v>
      </c>
      <c r="AB262">
        <v>0</v>
      </c>
      <c r="AC262">
        <v>1</v>
      </c>
      <c r="AD262">
        <v>0</v>
      </c>
      <c r="AE262">
        <v>0</v>
      </c>
      <c r="AF262">
        <v>0</v>
      </c>
      <c r="AG262">
        <v>1</v>
      </c>
      <c r="AH262">
        <v>0</v>
      </c>
      <c r="AI262">
        <v>0</v>
      </c>
      <c r="AJ262">
        <v>0</v>
      </c>
      <c r="AK262">
        <v>1</v>
      </c>
      <c r="AL262">
        <v>1</v>
      </c>
      <c r="AM262">
        <v>1</v>
      </c>
      <c r="AN262">
        <v>1</v>
      </c>
      <c r="AO262">
        <v>16</v>
      </c>
      <c r="AP262">
        <v>3</v>
      </c>
      <c r="AQ262">
        <v>3</v>
      </c>
      <c r="AR262">
        <v>2</v>
      </c>
      <c r="AS262">
        <v>2</v>
      </c>
      <c r="AT262">
        <v>2</v>
      </c>
      <c r="AU262">
        <v>3</v>
      </c>
      <c r="AV262">
        <v>2</v>
      </c>
      <c r="AW262">
        <v>1</v>
      </c>
      <c r="AX262">
        <v>0</v>
      </c>
      <c r="AY262">
        <v>1</v>
      </c>
      <c r="AZ262">
        <v>1</v>
      </c>
      <c r="BA262">
        <v>1</v>
      </c>
      <c r="BB262">
        <v>1</v>
      </c>
      <c r="BC262">
        <v>0</v>
      </c>
      <c r="BD262">
        <v>2056</v>
      </c>
      <c r="BE262" t="s">
        <v>1606</v>
      </c>
      <c r="BF262" t="s">
        <v>1606</v>
      </c>
      <c r="BG262">
        <v>178</v>
      </c>
      <c r="BH262">
        <v>91</v>
      </c>
      <c r="BI262">
        <v>1029</v>
      </c>
      <c r="BJ262">
        <v>2</v>
      </c>
      <c r="BM262">
        <v>1</v>
      </c>
      <c r="CG262" t="s">
        <v>1051</v>
      </c>
      <c r="CH262">
        <v>1</v>
      </c>
      <c r="CI262" t="s">
        <v>1607</v>
      </c>
      <c r="CJ262">
        <v>2</v>
      </c>
      <c r="CK262">
        <v>401</v>
      </c>
      <c r="CL262">
        <v>2</v>
      </c>
      <c r="CM262">
        <v>35</v>
      </c>
      <c r="CN262">
        <v>35</v>
      </c>
      <c r="CO262">
        <v>28</v>
      </c>
      <c r="CS262">
        <v>185</v>
      </c>
      <c r="CT262">
        <v>325</v>
      </c>
      <c r="CU262">
        <v>57</v>
      </c>
      <c r="CV262">
        <v>289</v>
      </c>
      <c r="CW262">
        <v>441</v>
      </c>
      <c r="CX262">
        <v>65</v>
      </c>
      <c r="CY262">
        <v>485</v>
      </c>
      <c r="CZ262">
        <v>839</v>
      </c>
      <c r="DA262">
        <v>58</v>
      </c>
      <c r="DB262">
        <v>64</v>
      </c>
      <c r="DC262">
        <v>74</v>
      </c>
      <c r="DD262">
        <v>3</v>
      </c>
      <c r="DE262">
        <v>1</v>
      </c>
      <c r="DF262">
        <v>2.8721121070571896E+16</v>
      </c>
      <c r="DG262">
        <v>5</v>
      </c>
      <c r="DH262">
        <v>9</v>
      </c>
      <c r="DI262">
        <v>69</v>
      </c>
      <c r="DJ262">
        <v>2.953161100609116E+16</v>
      </c>
      <c r="DK262">
        <v>1752599053596511</v>
      </c>
      <c r="DL262">
        <v>9071940488070398</v>
      </c>
      <c r="DM262">
        <v>-2.8059511929602216E+16</v>
      </c>
      <c r="DN262">
        <v>-27400946403489</v>
      </c>
      <c r="DO262">
        <v>0</v>
      </c>
      <c r="DP262">
        <v>1</v>
      </c>
      <c r="DQ262">
        <v>1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1</v>
      </c>
      <c r="DZ262">
        <v>0</v>
      </c>
      <c r="EA262">
        <v>0</v>
      </c>
      <c r="EB262">
        <v>0</v>
      </c>
      <c r="EC262">
        <v>1</v>
      </c>
      <c r="ED262">
        <v>0</v>
      </c>
      <c r="EE262">
        <v>0</v>
      </c>
      <c r="EF262">
        <v>0</v>
      </c>
      <c r="EG262">
        <v>0</v>
      </c>
      <c r="EH262">
        <v>0</v>
      </c>
      <c r="EI262">
        <v>0</v>
      </c>
      <c r="EJ262">
        <v>0</v>
      </c>
      <c r="EK262">
        <v>1</v>
      </c>
      <c r="EL262">
        <v>0</v>
      </c>
      <c r="EM262">
        <v>1</v>
      </c>
      <c r="EN262">
        <v>1</v>
      </c>
      <c r="EO262">
        <v>0</v>
      </c>
      <c r="EP262">
        <v>1</v>
      </c>
      <c r="EQ262">
        <v>0</v>
      </c>
      <c r="ER262">
        <v>0</v>
      </c>
      <c r="ES262">
        <v>0</v>
      </c>
      <c r="ET262">
        <v>1</v>
      </c>
      <c r="EU262">
        <v>0</v>
      </c>
      <c r="EV262">
        <v>1</v>
      </c>
      <c r="EW262">
        <v>1</v>
      </c>
      <c r="EX262">
        <v>0</v>
      </c>
      <c r="EY262">
        <v>1</v>
      </c>
      <c r="EZ262">
        <v>1</v>
      </c>
      <c r="FA262" t="s">
        <v>926</v>
      </c>
      <c r="FV262" t="s">
        <v>1606</v>
      </c>
      <c r="HA262" s="5"/>
      <c r="HB262" t="s">
        <v>1606</v>
      </c>
      <c r="HC262" t="s">
        <v>1606</v>
      </c>
      <c r="HV262" t="s">
        <v>1606</v>
      </c>
      <c r="HX262" t="s">
        <v>1606</v>
      </c>
      <c r="HZ262" t="s">
        <v>1606</v>
      </c>
      <c r="IB262" t="s">
        <v>1606</v>
      </c>
      <c r="IC262" t="s">
        <v>1606</v>
      </c>
      <c r="ID262" t="s">
        <v>1606</v>
      </c>
      <c r="IE262" t="s">
        <v>1606</v>
      </c>
      <c r="IF262" t="s">
        <v>1606</v>
      </c>
      <c r="KS262" t="s">
        <v>1607</v>
      </c>
      <c r="MK262" t="s">
        <v>1607</v>
      </c>
      <c r="NI262" t="s">
        <v>1607</v>
      </c>
      <c r="RR262" t="s">
        <v>1607</v>
      </c>
      <c r="TN262" t="s">
        <v>1607</v>
      </c>
      <c r="AAU262" t="s">
        <v>1607</v>
      </c>
      <c r="ABA262" t="s">
        <v>1607</v>
      </c>
      <c r="ABM262" t="s">
        <v>1607</v>
      </c>
      <c r="ABS262">
        <v>2</v>
      </c>
      <c r="ABT262">
        <v>2</v>
      </c>
      <c r="ABU262">
        <v>2</v>
      </c>
      <c r="ABV262">
        <v>1</v>
      </c>
      <c r="ABW262">
        <v>2</v>
      </c>
      <c r="ABX262">
        <v>1</v>
      </c>
      <c r="ABY262">
        <v>2</v>
      </c>
      <c r="ABZ262">
        <v>2</v>
      </c>
      <c r="ACA262">
        <v>1</v>
      </c>
      <c r="ACB262">
        <v>1</v>
      </c>
      <c r="ACC262">
        <v>2</v>
      </c>
      <c r="ACD262">
        <v>2</v>
      </c>
      <c r="ACE262">
        <v>2</v>
      </c>
      <c r="ACF262">
        <v>1</v>
      </c>
      <c r="ADN262" t="s">
        <v>1606</v>
      </c>
      <c r="ADP262" t="s">
        <v>1606</v>
      </c>
      <c r="AEF262" t="s">
        <v>1606</v>
      </c>
      <c r="AGG262" t="s">
        <v>1606</v>
      </c>
      <c r="AGI262">
        <v>30</v>
      </c>
      <c r="AGJ262">
        <v>25</v>
      </c>
      <c r="AGK262">
        <v>25</v>
      </c>
      <c r="AGL262">
        <v>23</v>
      </c>
    </row>
    <row r="263" spans="1:911" x14ac:dyDescent="0.35">
      <c r="A263">
        <v>23385</v>
      </c>
      <c r="B263">
        <v>69</v>
      </c>
      <c r="C263">
        <v>1</v>
      </c>
      <c r="D263">
        <v>0</v>
      </c>
      <c r="E263">
        <v>1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1</v>
      </c>
      <c r="L263">
        <v>5</v>
      </c>
      <c r="M263">
        <v>7</v>
      </c>
      <c r="N263">
        <v>0</v>
      </c>
      <c r="O263">
        <v>0</v>
      </c>
      <c r="P263">
        <v>0</v>
      </c>
      <c r="Q263">
        <v>0</v>
      </c>
      <c r="R263">
        <v>1</v>
      </c>
      <c r="S263">
        <v>1</v>
      </c>
      <c r="T263">
        <v>0</v>
      </c>
      <c r="U263">
        <v>0</v>
      </c>
      <c r="V263">
        <v>12</v>
      </c>
      <c r="W263">
        <v>59</v>
      </c>
      <c r="X263">
        <v>200</v>
      </c>
      <c r="Y263">
        <v>1</v>
      </c>
      <c r="Z263">
        <v>1</v>
      </c>
      <c r="AA263">
        <v>0</v>
      </c>
      <c r="AB263">
        <v>0</v>
      </c>
      <c r="AC263">
        <v>1</v>
      </c>
      <c r="AD263">
        <v>0</v>
      </c>
      <c r="AE263">
        <v>0</v>
      </c>
      <c r="AF263">
        <v>0</v>
      </c>
      <c r="AG263">
        <v>1</v>
      </c>
      <c r="AH263">
        <v>0</v>
      </c>
      <c r="AI263">
        <v>0</v>
      </c>
      <c r="AJ263">
        <v>0</v>
      </c>
      <c r="AK263">
        <v>1</v>
      </c>
      <c r="AL263">
        <v>1</v>
      </c>
      <c r="AM263">
        <v>1</v>
      </c>
      <c r="AN263">
        <v>1</v>
      </c>
      <c r="AO263">
        <v>16</v>
      </c>
      <c r="AP263">
        <v>3</v>
      </c>
      <c r="AQ263">
        <v>3</v>
      </c>
      <c r="AR263">
        <v>2</v>
      </c>
      <c r="AS263">
        <v>2</v>
      </c>
      <c r="AT263">
        <v>2</v>
      </c>
      <c r="AU263">
        <v>3</v>
      </c>
      <c r="AV263">
        <v>2</v>
      </c>
      <c r="AW263">
        <v>1</v>
      </c>
      <c r="AX263">
        <v>0</v>
      </c>
      <c r="AY263">
        <v>1</v>
      </c>
      <c r="AZ263">
        <v>1</v>
      </c>
      <c r="BA263">
        <v>1</v>
      </c>
      <c r="BB263">
        <v>1</v>
      </c>
      <c r="BC263">
        <v>0</v>
      </c>
      <c r="BD263">
        <v>2056</v>
      </c>
      <c r="BE263" t="s">
        <v>1606</v>
      </c>
      <c r="BF263" t="s">
        <v>1606</v>
      </c>
      <c r="BG263">
        <v>178</v>
      </c>
      <c r="BH263">
        <v>91</v>
      </c>
      <c r="BI263">
        <v>1029</v>
      </c>
      <c r="BJ263">
        <v>2</v>
      </c>
      <c r="BM263">
        <v>1</v>
      </c>
      <c r="CG263" t="s">
        <v>1051</v>
      </c>
      <c r="CH263">
        <v>1</v>
      </c>
      <c r="CI263" t="s">
        <v>1607</v>
      </c>
      <c r="CJ263">
        <v>2</v>
      </c>
      <c r="CK263">
        <v>401</v>
      </c>
      <c r="CL263">
        <v>2</v>
      </c>
      <c r="CM263">
        <v>35</v>
      </c>
      <c r="CN263">
        <v>35</v>
      </c>
      <c r="CO263">
        <v>28</v>
      </c>
      <c r="CS263">
        <v>185</v>
      </c>
      <c r="CT263">
        <v>325</v>
      </c>
      <c r="CU263">
        <v>57</v>
      </c>
      <c r="CV263">
        <v>289</v>
      </c>
      <c r="CW263">
        <v>441</v>
      </c>
      <c r="CX263">
        <v>65</v>
      </c>
      <c r="CY263">
        <v>485</v>
      </c>
      <c r="CZ263">
        <v>839</v>
      </c>
      <c r="DA263">
        <v>58</v>
      </c>
      <c r="DB263">
        <v>64</v>
      </c>
      <c r="DC263">
        <v>74</v>
      </c>
      <c r="DD263">
        <v>3</v>
      </c>
      <c r="DE263">
        <v>1</v>
      </c>
      <c r="DF263">
        <v>2.8721121070571896E+16</v>
      </c>
      <c r="DG263">
        <v>5</v>
      </c>
      <c r="DH263">
        <v>9</v>
      </c>
      <c r="DI263">
        <v>69</v>
      </c>
      <c r="DJ263">
        <v>2.953161100609116E+16</v>
      </c>
      <c r="DK263">
        <v>1752599053596511</v>
      </c>
      <c r="DL263">
        <v>9071940488070398</v>
      </c>
      <c r="DM263">
        <v>-2.8059511929602216E+16</v>
      </c>
      <c r="DN263">
        <v>-27400946403489</v>
      </c>
      <c r="DO263">
        <v>0</v>
      </c>
      <c r="DP263">
        <v>1</v>
      </c>
      <c r="DQ263">
        <v>1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1</v>
      </c>
      <c r="DZ263">
        <v>0</v>
      </c>
      <c r="EA263">
        <v>0</v>
      </c>
      <c r="EB263">
        <v>0</v>
      </c>
      <c r="EC263">
        <v>1</v>
      </c>
      <c r="ED263">
        <v>0</v>
      </c>
      <c r="EE263">
        <v>0</v>
      </c>
      <c r="EF263">
        <v>0</v>
      </c>
      <c r="EG263">
        <v>0</v>
      </c>
      <c r="EH263">
        <v>0</v>
      </c>
      <c r="EI263">
        <v>0</v>
      </c>
      <c r="EJ263">
        <v>0</v>
      </c>
      <c r="EK263">
        <v>1</v>
      </c>
      <c r="EL263">
        <v>0</v>
      </c>
      <c r="EM263">
        <v>1</v>
      </c>
      <c r="EN263">
        <v>1</v>
      </c>
      <c r="EO263">
        <v>0</v>
      </c>
      <c r="EP263">
        <v>1</v>
      </c>
      <c r="EQ263">
        <v>0</v>
      </c>
      <c r="ER263">
        <v>0</v>
      </c>
      <c r="ES263">
        <v>0</v>
      </c>
      <c r="ET263">
        <v>1</v>
      </c>
      <c r="EU263">
        <v>0</v>
      </c>
      <c r="EV263">
        <v>1</v>
      </c>
      <c r="EW263">
        <v>1</v>
      </c>
      <c r="EX263">
        <v>0</v>
      </c>
      <c r="EY263">
        <v>1</v>
      </c>
      <c r="EZ263">
        <v>1</v>
      </c>
      <c r="FA263" t="s">
        <v>926</v>
      </c>
      <c r="FV263" t="s">
        <v>1606</v>
      </c>
      <c r="HA263" s="5"/>
      <c r="HB263" t="s">
        <v>1606</v>
      </c>
      <c r="HC263" t="s">
        <v>1606</v>
      </c>
      <c r="HV263" t="s">
        <v>1606</v>
      </c>
      <c r="HX263" t="s">
        <v>1606</v>
      </c>
      <c r="HZ263" t="s">
        <v>1606</v>
      </c>
      <c r="IB263" t="s">
        <v>1606</v>
      </c>
      <c r="IC263" t="s">
        <v>1606</v>
      </c>
      <c r="ID263" t="s">
        <v>1606</v>
      </c>
      <c r="IE263" t="s">
        <v>1606</v>
      </c>
      <c r="IF263" t="s">
        <v>1606</v>
      </c>
      <c r="IS263">
        <v>26675</v>
      </c>
      <c r="IT263">
        <v>492678</v>
      </c>
      <c r="IW263">
        <v>228356</v>
      </c>
      <c r="IX263">
        <v>506936</v>
      </c>
      <c r="JC263">
        <v>205067</v>
      </c>
      <c r="JD263">
        <v>457465</v>
      </c>
      <c r="JK263">
        <v>2</v>
      </c>
      <c r="KS263" t="s">
        <v>1607</v>
      </c>
      <c r="LF263">
        <v>1</v>
      </c>
      <c r="LI263">
        <v>1</v>
      </c>
      <c r="LW263">
        <v>1</v>
      </c>
      <c r="MA263">
        <v>3</v>
      </c>
      <c r="MD263">
        <v>2</v>
      </c>
      <c r="MJ263">
        <v>2</v>
      </c>
      <c r="MK263" t="s">
        <v>1607</v>
      </c>
      <c r="ML263">
        <v>2</v>
      </c>
      <c r="NI263" t="s">
        <v>1607</v>
      </c>
      <c r="NZ263">
        <v>2</v>
      </c>
      <c r="OG263">
        <v>2</v>
      </c>
      <c r="OJ263">
        <v>2</v>
      </c>
      <c r="OS263">
        <v>2</v>
      </c>
      <c r="PM263">
        <v>3</v>
      </c>
      <c r="QD263">
        <v>1</v>
      </c>
      <c r="QM263">
        <v>2</v>
      </c>
      <c r="QO263">
        <v>2</v>
      </c>
      <c r="QV263">
        <v>4</v>
      </c>
      <c r="RK263">
        <v>2</v>
      </c>
      <c r="RR263" t="s">
        <v>1607</v>
      </c>
      <c r="TN263" t="s">
        <v>1607</v>
      </c>
      <c r="VB263">
        <v>2</v>
      </c>
      <c r="VD263">
        <v>3</v>
      </c>
      <c r="VE263">
        <v>4</v>
      </c>
      <c r="VF263">
        <v>3</v>
      </c>
      <c r="VH263">
        <v>3</v>
      </c>
      <c r="VM263">
        <v>4</v>
      </c>
      <c r="VS263">
        <v>5</v>
      </c>
      <c r="XD263">
        <v>5</v>
      </c>
      <c r="XH263">
        <v>3</v>
      </c>
      <c r="YC263">
        <v>5</v>
      </c>
      <c r="ZC263">
        <v>4</v>
      </c>
      <c r="ZM263">
        <v>3</v>
      </c>
      <c r="ZO263">
        <v>4</v>
      </c>
      <c r="ZV263">
        <v>5</v>
      </c>
      <c r="AAU263" t="s">
        <v>1607</v>
      </c>
      <c r="ABA263" t="s">
        <v>1607</v>
      </c>
      <c r="ABM263" t="s">
        <v>1607</v>
      </c>
      <c r="ADK263">
        <v>2</v>
      </c>
      <c r="ADL263">
        <v>2</v>
      </c>
      <c r="ADN263" t="s">
        <v>1606</v>
      </c>
      <c r="ADP263" t="s">
        <v>1606</v>
      </c>
      <c r="AEF263" t="s">
        <v>1606</v>
      </c>
      <c r="AGG263" t="s">
        <v>1606</v>
      </c>
      <c r="AHD263">
        <v>497</v>
      </c>
      <c r="AHE263">
        <v>7</v>
      </c>
      <c r="AHH263">
        <v>482</v>
      </c>
      <c r="AHI263">
        <v>7</v>
      </c>
      <c r="AHN263">
        <v>418</v>
      </c>
      <c r="AHO263">
        <v>10</v>
      </c>
    </row>
    <row r="264" spans="1:911" x14ac:dyDescent="0.35">
      <c r="A264">
        <v>23385</v>
      </c>
      <c r="B264">
        <v>69</v>
      </c>
      <c r="C264">
        <v>1</v>
      </c>
      <c r="D264">
        <v>0</v>
      </c>
      <c r="E264">
        <v>1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1</v>
      </c>
      <c r="L264">
        <v>5</v>
      </c>
      <c r="M264">
        <v>7</v>
      </c>
      <c r="N264">
        <v>0</v>
      </c>
      <c r="O264">
        <v>0</v>
      </c>
      <c r="P264">
        <v>0</v>
      </c>
      <c r="Q264">
        <v>0</v>
      </c>
      <c r="R264">
        <v>1</v>
      </c>
      <c r="S264">
        <v>1</v>
      </c>
      <c r="T264">
        <v>0</v>
      </c>
      <c r="U264">
        <v>0</v>
      </c>
      <c r="V264">
        <v>12</v>
      </c>
      <c r="W264">
        <v>59</v>
      </c>
      <c r="X264">
        <v>200</v>
      </c>
      <c r="Y264">
        <v>1</v>
      </c>
      <c r="Z264">
        <v>1</v>
      </c>
      <c r="AA264">
        <v>0</v>
      </c>
      <c r="AB264">
        <v>0</v>
      </c>
      <c r="AC264">
        <v>1</v>
      </c>
      <c r="AD264">
        <v>0</v>
      </c>
      <c r="AE264">
        <v>0</v>
      </c>
      <c r="AF264">
        <v>0</v>
      </c>
      <c r="AG264">
        <v>1</v>
      </c>
      <c r="AH264">
        <v>0</v>
      </c>
      <c r="AI264">
        <v>0</v>
      </c>
      <c r="AJ264">
        <v>0</v>
      </c>
      <c r="AK264">
        <v>1</v>
      </c>
      <c r="AL264">
        <v>1</v>
      </c>
      <c r="AM264">
        <v>1</v>
      </c>
      <c r="AN264">
        <v>1</v>
      </c>
      <c r="AO264">
        <v>16</v>
      </c>
      <c r="AP264">
        <v>3</v>
      </c>
      <c r="AQ264">
        <v>3</v>
      </c>
      <c r="AR264">
        <v>2</v>
      </c>
      <c r="AS264">
        <v>2</v>
      </c>
      <c r="AT264">
        <v>2</v>
      </c>
      <c r="AU264">
        <v>3</v>
      </c>
      <c r="AV264">
        <v>2</v>
      </c>
      <c r="AW264">
        <v>1</v>
      </c>
      <c r="AX264">
        <v>0</v>
      </c>
      <c r="AY264">
        <v>1</v>
      </c>
      <c r="AZ264">
        <v>1</v>
      </c>
      <c r="BA264">
        <v>1</v>
      </c>
      <c r="BB264">
        <v>1</v>
      </c>
      <c r="BC264">
        <v>0</v>
      </c>
      <c r="BD264">
        <v>2056</v>
      </c>
      <c r="BE264" t="s">
        <v>1606</v>
      </c>
      <c r="BF264" t="s">
        <v>1606</v>
      </c>
      <c r="BG264">
        <v>178</v>
      </c>
      <c r="BH264">
        <v>91</v>
      </c>
      <c r="BI264">
        <v>1029</v>
      </c>
      <c r="BJ264">
        <v>2</v>
      </c>
      <c r="BM264">
        <v>1</v>
      </c>
      <c r="CG264" t="s">
        <v>1051</v>
      </c>
      <c r="CH264">
        <v>1</v>
      </c>
      <c r="CI264" t="s">
        <v>1607</v>
      </c>
      <c r="CJ264">
        <v>2</v>
      </c>
      <c r="CK264">
        <v>401</v>
      </c>
      <c r="CL264">
        <v>2</v>
      </c>
      <c r="CM264">
        <v>35</v>
      </c>
      <c r="CN264">
        <v>35</v>
      </c>
      <c r="CO264">
        <v>28</v>
      </c>
      <c r="CS264">
        <v>185</v>
      </c>
      <c r="CT264">
        <v>325</v>
      </c>
      <c r="CU264">
        <v>57</v>
      </c>
      <c r="CV264">
        <v>289</v>
      </c>
      <c r="CW264">
        <v>441</v>
      </c>
      <c r="CX264">
        <v>65</v>
      </c>
      <c r="CY264">
        <v>485</v>
      </c>
      <c r="CZ264">
        <v>839</v>
      </c>
      <c r="DA264">
        <v>58</v>
      </c>
      <c r="DB264">
        <v>64</v>
      </c>
      <c r="DC264">
        <v>74</v>
      </c>
      <c r="DD264">
        <v>3</v>
      </c>
      <c r="DE264">
        <v>1</v>
      </c>
      <c r="DF264">
        <v>2.8721121070571896E+16</v>
      </c>
      <c r="DG264">
        <v>5</v>
      </c>
      <c r="DH264">
        <v>9</v>
      </c>
      <c r="DI264">
        <v>69</v>
      </c>
      <c r="DJ264">
        <v>2.953161100609116E+16</v>
      </c>
      <c r="DK264">
        <v>1752599053596511</v>
      </c>
      <c r="DL264">
        <v>9071940488070398</v>
      </c>
      <c r="DM264">
        <v>-2.8059511929602216E+16</v>
      </c>
      <c r="DN264">
        <v>-27400946403489</v>
      </c>
      <c r="DO264">
        <v>0</v>
      </c>
      <c r="DP264">
        <v>1</v>
      </c>
      <c r="DQ264">
        <v>1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1</v>
      </c>
      <c r="DZ264">
        <v>0</v>
      </c>
      <c r="EA264">
        <v>0</v>
      </c>
      <c r="EB264">
        <v>0</v>
      </c>
      <c r="EC264">
        <v>1</v>
      </c>
      <c r="ED264">
        <v>0</v>
      </c>
      <c r="EE264">
        <v>0</v>
      </c>
      <c r="EF264">
        <v>0</v>
      </c>
      <c r="EG264">
        <v>0</v>
      </c>
      <c r="EH264">
        <v>0</v>
      </c>
      <c r="EI264">
        <v>0</v>
      </c>
      <c r="EJ264">
        <v>0</v>
      </c>
      <c r="EK264">
        <v>1</v>
      </c>
      <c r="EL264">
        <v>0</v>
      </c>
      <c r="EM264">
        <v>1</v>
      </c>
      <c r="EN264">
        <v>1</v>
      </c>
      <c r="EO264">
        <v>0</v>
      </c>
      <c r="EP264">
        <v>1</v>
      </c>
      <c r="EQ264">
        <v>0</v>
      </c>
      <c r="ER264">
        <v>0</v>
      </c>
      <c r="ES264">
        <v>0</v>
      </c>
      <c r="ET264">
        <v>1</v>
      </c>
      <c r="EU264">
        <v>0</v>
      </c>
      <c r="EV264">
        <v>1</v>
      </c>
      <c r="EW264">
        <v>1</v>
      </c>
      <c r="EX264">
        <v>0</v>
      </c>
      <c r="EY264">
        <v>1</v>
      </c>
      <c r="EZ264">
        <v>1</v>
      </c>
      <c r="FA264" t="s">
        <v>926</v>
      </c>
      <c r="FV264" t="s">
        <v>1606</v>
      </c>
      <c r="FX264">
        <v>0</v>
      </c>
      <c r="FY264">
        <v>0</v>
      </c>
      <c r="FZ264">
        <v>0</v>
      </c>
      <c r="GA264">
        <v>0</v>
      </c>
      <c r="GB264">
        <v>0</v>
      </c>
      <c r="GC264">
        <v>0</v>
      </c>
      <c r="GD264">
        <v>0</v>
      </c>
      <c r="GE264">
        <v>0</v>
      </c>
      <c r="GF264">
        <v>0</v>
      </c>
      <c r="GG264">
        <v>0</v>
      </c>
      <c r="GH264">
        <v>1</v>
      </c>
      <c r="GI264">
        <v>0</v>
      </c>
      <c r="GJ264">
        <v>0</v>
      </c>
      <c r="GK264">
        <v>0</v>
      </c>
      <c r="HA264" s="5"/>
      <c r="HB264" t="s">
        <v>1606</v>
      </c>
      <c r="HC264" t="s">
        <v>1606</v>
      </c>
      <c r="HD264">
        <v>1</v>
      </c>
      <c r="HE264">
        <v>1</v>
      </c>
      <c r="HF264">
        <v>1</v>
      </c>
      <c r="HG264">
        <v>8</v>
      </c>
      <c r="HH264">
        <v>0</v>
      </c>
      <c r="HI264">
        <v>0</v>
      </c>
      <c r="HJ264">
        <v>0</v>
      </c>
      <c r="HK264">
        <v>0</v>
      </c>
      <c r="HL264">
        <v>0</v>
      </c>
      <c r="HM264">
        <v>0</v>
      </c>
      <c r="HN264">
        <v>0</v>
      </c>
      <c r="HO264">
        <v>0</v>
      </c>
      <c r="HP264">
        <v>0</v>
      </c>
      <c r="HQ264">
        <v>0</v>
      </c>
      <c r="HR264">
        <v>1</v>
      </c>
      <c r="HS264">
        <v>0</v>
      </c>
      <c r="HT264">
        <v>0</v>
      </c>
      <c r="HU264">
        <v>0</v>
      </c>
      <c r="HV264" t="s">
        <v>1054</v>
      </c>
      <c r="HX264" t="s">
        <v>1606</v>
      </c>
      <c r="HZ264" t="s">
        <v>1606</v>
      </c>
      <c r="IB264" t="s">
        <v>1606</v>
      </c>
      <c r="IC264" t="s">
        <v>1606</v>
      </c>
      <c r="ID264" t="s">
        <v>1606</v>
      </c>
      <c r="IE264" t="s">
        <v>1606</v>
      </c>
      <c r="IF264" t="s">
        <v>1606</v>
      </c>
      <c r="IG264">
        <v>3</v>
      </c>
      <c r="IH264">
        <v>4</v>
      </c>
      <c r="II264">
        <v>3</v>
      </c>
      <c r="IJ264">
        <v>4</v>
      </c>
      <c r="IK264">
        <v>3</v>
      </c>
      <c r="IL264">
        <v>4</v>
      </c>
      <c r="IM264">
        <v>5</v>
      </c>
      <c r="IN264">
        <v>3</v>
      </c>
      <c r="IO264">
        <v>4</v>
      </c>
      <c r="IP264">
        <v>3</v>
      </c>
      <c r="IQ264">
        <v>298266</v>
      </c>
      <c r="IR264">
        <v>489854</v>
      </c>
      <c r="IS264">
        <v>263664</v>
      </c>
      <c r="IT264">
        <v>543713</v>
      </c>
      <c r="IU264">
        <v>25622</v>
      </c>
      <c r="IV264">
        <v>512858</v>
      </c>
      <c r="IW264">
        <v>227341</v>
      </c>
      <c r="IX264">
        <v>472537</v>
      </c>
      <c r="IY264">
        <v>158761</v>
      </c>
      <c r="IZ264">
        <v>537315</v>
      </c>
      <c r="JA264">
        <v>163412</v>
      </c>
      <c r="JB264">
        <v>626424</v>
      </c>
      <c r="JC264">
        <v>192256</v>
      </c>
      <c r="JD264">
        <v>453064</v>
      </c>
      <c r="JE264">
        <v>209601</v>
      </c>
      <c r="JF264">
        <v>554998</v>
      </c>
      <c r="JG264">
        <v>293216</v>
      </c>
      <c r="JH264">
        <v>592165</v>
      </c>
      <c r="JK264">
        <v>1</v>
      </c>
      <c r="JU264">
        <v>3</v>
      </c>
      <c r="JY264">
        <v>2</v>
      </c>
      <c r="KB264">
        <v>2</v>
      </c>
      <c r="KG264">
        <v>2</v>
      </c>
      <c r="KN264">
        <v>1</v>
      </c>
      <c r="KQ264">
        <v>2</v>
      </c>
      <c r="KR264">
        <v>2</v>
      </c>
      <c r="KS264" t="s">
        <v>1607</v>
      </c>
      <c r="KU264">
        <v>2</v>
      </c>
      <c r="LF264">
        <v>1</v>
      </c>
      <c r="LJ264">
        <v>2</v>
      </c>
      <c r="LW264">
        <v>2</v>
      </c>
      <c r="MA264">
        <v>1</v>
      </c>
      <c r="MB264">
        <v>2</v>
      </c>
      <c r="MD264">
        <v>3</v>
      </c>
      <c r="MJ264">
        <v>2</v>
      </c>
      <c r="MK264" t="s">
        <v>1607</v>
      </c>
      <c r="ML264">
        <v>2</v>
      </c>
      <c r="MP264">
        <v>1</v>
      </c>
      <c r="MR264">
        <v>1</v>
      </c>
      <c r="MT264">
        <v>1</v>
      </c>
      <c r="MY264">
        <v>2</v>
      </c>
      <c r="NB264">
        <v>1</v>
      </c>
      <c r="NH264">
        <v>2</v>
      </c>
      <c r="NI264" t="s">
        <v>1607</v>
      </c>
      <c r="NK264">
        <v>3</v>
      </c>
      <c r="NM264">
        <v>2</v>
      </c>
      <c r="NQ264">
        <v>1</v>
      </c>
      <c r="NZ264">
        <v>2</v>
      </c>
      <c r="OG264">
        <v>2</v>
      </c>
      <c r="OJ264">
        <v>2</v>
      </c>
      <c r="OS264">
        <v>2</v>
      </c>
      <c r="OW264">
        <v>2</v>
      </c>
      <c r="PM264">
        <v>2</v>
      </c>
      <c r="QD264">
        <v>1</v>
      </c>
      <c r="QM264">
        <v>1</v>
      </c>
      <c r="QO264">
        <v>1</v>
      </c>
      <c r="QV264">
        <v>4</v>
      </c>
      <c r="RL264">
        <v>3</v>
      </c>
      <c r="RO264">
        <v>3</v>
      </c>
      <c r="RQ264">
        <v>3</v>
      </c>
      <c r="RR264" t="s">
        <v>1607</v>
      </c>
      <c r="RY264">
        <v>2</v>
      </c>
      <c r="SC264">
        <v>3</v>
      </c>
      <c r="SE264">
        <v>2</v>
      </c>
      <c r="SL264">
        <v>3</v>
      </c>
      <c r="SP264">
        <v>2</v>
      </c>
      <c r="SY264">
        <v>2</v>
      </c>
      <c r="TH264">
        <v>2</v>
      </c>
      <c r="TL264">
        <v>1</v>
      </c>
      <c r="TM264">
        <v>3</v>
      </c>
      <c r="TN264" t="s">
        <v>1607</v>
      </c>
      <c r="TP264">
        <v>2</v>
      </c>
      <c r="TU264">
        <v>2</v>
      </c>
      <c r="UA264">
        <v>3</v>
      </c>
      <c r="UD264">
        <v>2</v>
      </c>
      <c r="UF264">
        <v>3</v>
      </c>
      <c r="UJ264">
        <v>4</v>
      </c>
      <c r="VB264">
        <v>2</v>
      </c>
      <c r="VD264">
        <v>4</v>
      </c>
      <c r="VF264">
        <v>4</v>
      </c>
      <c r="VH264">
        <v>4</v>
      </c>
      <c r="VM264">
        <v>4</v>
      </c>
      <c r="VS264">
        <v>5</v>
      </c>
      <c r="XD264">
        <v>5</v>
      </c>
      <c r="XH264">
        <v>2</v>
      </c>
      <c r="YC264">
        <v>5</v>
      </c>
      <c r="ZC264">
        <v>4</v>
      </c>
      <c r="ZL264">
        <v>4</v>
      </c>
      <c r="ZO264">
        <v>5</v>
      </c>
      <c r="ZV264">
        <v>5</v>
      </c>
      <c r="AAE264">
        <v>4</v>
      </c>
      <c r="AAH264">
        <v>4</v>
      </c>
      <c r="AAI264">
        <v>5</v>
      </c>
      <c r="AAN264">
        <v>3</v>
      </c>
      <c r="AAQ264">
        <v>4</v>
      </c>
      <c r="AAT264">
        <v>4</v>
      </c>
      <c r="AAU264" t="s">
        <v>1607</v>
      </c>
      <c r="AAV264">
        <v>5</v>
      </c>
      <c r="AAY264">
        <v>4</v>
      </c>
      <c r="AAZ264">
        <v>4</v>
      </c>
      <c r="ABA264" t="s">
        <v>1607</v>
      </c>
      <c r="ABF264">
        <v>4</v>
      </c>
      <c r="ABH264">
        <v>5</v>
      </c>
      <c r="ABK264">
        <v>4</v>
      </c>
      <c r="ABL264">
        <v>5</v>
      </c>
      <c r="ABM264" t="s">
        <v>1607</v>
      </c>
      <c r="ABO264">
        <v>5</v>
      </c>
      <c r="ABQ264">
        <v>4</v>
      </c>
      <c r="ABR264">
        <v>5</v>
      </c>
      <c r="ACG264">
        <v>0</v>
      </c>
      <c r="ACH264">
        <v>0</v>
      </c>
      <c r="ACI264">
        <v>1</v>
      </c>
      <c r="ACJ264">
        <v>0</v>
      </c>
      <c r="ACK264">
        <v>0</v>
      </c>
      <c r="ACL264">
        <v>0</v>
      </c>
      <c r="ACM264">
        <v>0</v>
      </c>
      <c r="ACN264">
        <v>1</v>
      </c>
      <c r="ACO264">
        <v>0</v>
      </c>
      <c r="ACP264">
        <v>1</v>
      </c>
      <c r="ACQ264">
        <v>0</v>
      </c>
      <c r="ACR264">
        <v>0</v>
      </c>
      <c r="ACS264">
        <v>1</v>
      </c>
      <c r="ACT264">
        <v>0</v>
      </c>
      <c r="ACU264">
        <v>0</v>
      </c>
      <c r="ACV264">
        <v>0</v>
      </c>
      <c r="ACW264">
        <v>0</v>
      </c>
      <c r="ACX264">
        <v>0</v>
      </c>
      <c r="ACY264">
        <v>0</v>
      </c>
      <c r="ACZ264">
        <v>1</v>
      </c>
      <c r="ADM264">
        <v>2</v>
      </c>
      <c r="ADN264" t="s">
        <v>982</v>
      </c>
      <c r="ADO264">
        <v>10</v>
      </c>
      <c r="ADP264" t="s">
        <v>928</v>
      </c>
      <c r="ADQ264">
        <v>5</v>
      </c>
      <c r="ADR264">
        <v>0</v>
      </c>
      <c r="ADS264">
        <v>2</v>
      </c>
      <c r="ADT264">
        <v>1</v>
      </c>
      <c r="ADU264">
        <v>0</v>
      </c>
      <c r="ADV264">
        <v>1</v>
      </c>
      <c r="ADW264">
        <v>0</v>
      </c>
      <c r="ADX264">
        <v>3</v>
      </c>
      <c r="ADY264">
        <v>0</v>
      </c>
      <c r="ADZ264">
        <v>2</v>
      </c>
      <c r="AEA264">
        <v>0</v>
      </c>
      <c r="AEB264">
        <v>0</v>
      </c>
      <c r="AEC264">
        <v>1</v>
      </c>
      <c r="AED264">
        <v>0</v>
      </c>
      <c r="AEE264">
        <v>1</v>
      </c>
      <c r="AEF264" t="s">
        <v>1606</v>
      </c>
      <c r="AEG264">
        <v>2</v>
      </c>
      <c r="AEH264">
        <v>3</v>
      </c>
      <c r="AEI264">
        <v>3</v>
      </c>
      <c r="AEJ264">
        <v>1</v>
      </c>
      <c r="AEK264">
        <v>4</v>
      </c>
      <c r="AEL264">
        <v>5</v>
      </c>
      <c r="AEN264">
        <v>4</v>
      </c>
      <c r="AEO264">
        <v>1</v>
      </c>
      <c r="AEP264">
        <v>3</v>
      </c>
      <c r="AEQ264">
        <v>3</v>
      </c>
      <c r="AER264">
        <v>2</v>
      </c>
      <c r="AES264">
        <v>2</v>
      </c>
      <c r="AET264">
        <v>2</v>
      </c>
      <c r="AEU264">
        <v>2</v>
      </c>
      <c r="AEV264">
        <v>2</v>
      </c>
      <c r="AEW264">
        <v>1</v>
      </c>
      <c r="AEX264">
        <v>1</v>
      </c>
      <c r="AEY264">
        <v>2</v>
      </c>
      <c r="AEZ264">
        <v>2</v>
      </c>
      <c r="AFA264">
        <v>2</v>
      </c>
      <c r="AFB264">
        <v>2</v>
      </c>
      <c r="AFC264">
        <v>2</v>
      </c>
      <c r="AFD264">
        <v>2</v>
      </c>
      <c r="AFE264">
        <v>2</v>
      </c>
      <c r="AFF264">
        <v>2</v>
      </c>
      <c r="AFG264">
        <v>2</v>
      </c>
      <c r="AFH264">
        <v>2</v>
      </c>
      <c r="AFI264">
        <v>2</v>
      </c>
      <c r="AFJ264">
        <v>2</v>
      </c>
      <c r="AFK264">
        <v>2</v>
      </c>
      <c r="AFL264">
        <v>2</v>
      </c>
      <c r="AFM264">
        <v>1</v>
      </c>
      <c r="AFN264">
        <v>2</v>
      </c>
      <c r="AFO264">
        <v>2</v>
      </c>
      <c r="AFP264">
        <v>2</v>
      </c>
      <c r="AFQ264">
        <v>2</v>
      </c>
      <c r="AFR264">
        <v>2</v>
      </c>
      <c r="AFS264">
        <v>2</v>
      </c>
      <c r="AFT264">
        <v>2</v>
      </c>
      <c r="AFU264">
        <v>2</v>
      </c>
      <c r="AFV264">
        <v>2</v>
      </c>
      <c r="AFW264">
        <v>1</v>
      </c>
      <c r="AFX264">
        <v>1</v>
      </c>
      <c r="AFY264">
        <v>1</v>
      </c>
      <c r="AFZ264">
        <v>1</v>
      </c>
      <c r="AGA264">
        <v>1</v>
      </c>
      <c r="AGB264">
        <v>2</v>
      </c>
      <c r="AGC264">
        <v>2</v>
      </c>
      <c r="AGD264">
        <v>2</v>
      </c>
      <c r="AGE264">
        <v>2</v>
      </c>
      <c r="AGF264">
        <v>1</v>
      </c>
      <c r="AGG264" t="s">
        <v>937</v>
      </c>
      <c r="AGM264">
        <v>-1085</v>
      </c>
      <c r="AGN264">
        <v>261</v>
      </c>
      <c r="AGO264">
        <v>392</v>
      </c>
      <c r="AGP264">
        <v>-1169</v>
      </c>
      <c r="AGQ264">
        <v>284</v>
      </c>
      <c r="AGR264">
        <v>383</v>
      </c>
      <c r="AGS264">
        <v>0</v>
      </c>
      <c r="AGT264">
        <v>1</v>
      </c>
      <c r="AGU264">
        <v>2</v>
      </c>
      <c r="AGV264">
        <v>1</v>
      </c>
      <c r="AGW264">
        <v>0</v>
      </c>
      <c r="AGX264">
        <v>1</v>
      </c>
      <c r="AGY264">
        <v>0</v>
      </c>
      <c r="AGZ264">
        <v>5</v>
      </c>
      <c r="AHA264">
        <v>1</v>
      </c>
      <c r="AHB264">
        <v>504</v>
      </c>
      <c r="AHC264">
        <v>8</v>
      </c>
      <c r="AHD264">
        <v>511</v>
      </c>
      <c r="AHE264">
        <v>7</v>
      </c>
      <c r="AHF264">
        <v>484</v>
      </c>
      <c r="AHG264">
        <v>8</v>
      </c>
      <c r="AHH264">
        <v>441</v>
      </c>
      <c r="AHI264">
        <v>7</v>
      </c>
      <c r="AHJ264">
        <v>537</v>
      </c>
      <c r="AHK264">
        <v>7</v>
      </c>
      <c r="AHL264">
        <v>569</v>
      </c>
      <c r="AHM264">
        <v>6</v>
      </c>
      <c r="AHN264">
        <v>449</v>
      </c>
      <c r="AHO264">
        <v>10</v>
      </c>
      <c r="AHP264">
        <v>533</v>
      </c>
      <c r="AHQ264">
        <v>7</v>
      </c>
      <c r="AHR264">
        <v>587</v>
      </c>
      <c r="AHS264">
        <v>7</v>
      </c>
      <c r="AHT264">
        <v>4</v>
      </c>
      <c r="AHU264">
        <v>421</v>
      </c>
      <c r="AHV264">
        <v>4</v>
      </c>
      <c r="AHW264">
        <v>488</v>
      </c>
      <c r="AHX264">
        <v>3.5317737430167604E+16</v>
      </c>
      <c r="AHY264">
        <v>354726656190555</v>
      </c>
      <c r="AHZ264">
        <v>4693549910284257</v>
      </c>
      <c r="AIA264">
        <v>1.8734774469831012E+16</v>
      </c>
    </row>
    <row r="265" spans="1:911" x14ac:dyDescent="0.35">
      <c r="A265">
        <v>23464</v>
      </c>
      <c r="B265">
        <v>64</v>
      </c>
      <c r="C265">
        <v>2</v>
      </c>
      <c r="D265">
        <v>0</v>
      </c>
      <c r="E265">
        <v>1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1</v>
      </c>
      <c r="L265">
        <v>2</v>
      </c>
      <c r="M265">
        <v>6</v>
      </c>
      <c r="N265">
        <v>0</v>
      </c>
      <c r="O265">
        <v>0</v>
      </c>
      <c r="P265">
        <v>0</v>
      </c>
      <c r="Q265">
        <v>0</v>
      </c>
      <c r="R265">
        <v>1</v>
      </c>
      <c r="S265">
        <v>0</v>
      </c>
      <c r="T265">
        <v>0</v>
      </c>
      <c r="U265">
        <v>0</v>
      </c>
      <c r="V265">
        <v>8</v>
      </c>
      <c r="W265">
        <v>54</v>
      </c>
      <c r="X265">
        <v>280</v>
      </c>
      <c r="Y265">
        <v>1</v>
      </c>
      <c r="Z265">
        <v>0</v>
      </c>
      <c r="AA265">
        <v>0</v>
      </c>
      <c r="AB265">
        <v>1</v>
      </c>
      <c r="AC265">
        <v>1</v>
      </c>
      <c r="AD265">
        <v>0</v>
      </c>
      <c r="AE265">
        <v>0</v>
      </c>
      <c r="AF265">
        <v>1</v>
      </c>
      <c r="AG265">
        <v>0</v>
      </c>
      <c r="AH265">
        <v>0</v>
      </c>
      <c r="AI265">
        <v>0</v>
      </c>
      <c r="AJ265">
        <v>1</v>
      </c>
      <c r="AK265">
        <v>0</v>
      </c>
      <c r="AL265">
        <v>1</v>
      </c>
      <c r="AM265">
        <v>1</v>
      </c>
      <c r="AN265">
        <v>1</v>
      </c>
      <c r="AO265">
        <v>11</v>
      </c>
      <c r="AP265">
        <v>2</v>
      </c>
      <c r="AQ265">
        <v>1</v>
      </c>
      <c r="AS265">
        <v>1</v>
      </c>
      <c r="AU265">
        <v>1</v>
      </c>
      <c r="AW265">
        <v>1</v>
      </c>
      <c r="AX265">
        <v>1</v>
      </c>
      <c r="AY265">
        <v>1</v>
      </c>
      <c r="AZ265">
        <v>1</v>
      </c>
      <c r="BA265">
        <v>1</v>
      </c>
      <c r="BB265">
        <v>1</v>
      </c>
      <c r="BC265">
        <v>1</v>
      </c>
      <c r="BD265">
        <v>9</v>
      </c>
      <c r="BE265" t="s">
        <v>1606</v>
      </c>
      <c r="BF265" t="s">
        <v>1606</v>
      </c>
      <c r="BG265">
        <v>162</v>
      </c>
      <c r="BH265">
        <v>126</v>
      </c>
      <c r="BI265">
        <v>9</v>
      </c>
      <c r="BK265">
        <v>3</v>
      </c>
      <c r="BL265">
        <v>304</v>
      </c>
      <c r="BM265">
        <v>2</v>
      </c>
      <c r="BN265">
        <v>96</v>
      </c>
      <c r="BO265">
        <v>193</v>
      </c>
      <c r="BP265">
        <v>374</v>
      </c>
      <c r="BQ265">
        <v>49</v>
      </c>
      <c r="BR265">
        <v>134</v>
      </c>
      <c r="BS265">
        <v>254</v>
      </c>
      <c r="BT265">
        <v>178</v>
      </c>
      <c r="BU265">
        <v>53</v>
      </c>
      <c r="BV265">
        <v>54</v>
      </c>
      <c r="BW265">
        <v>328</v>
      </c>
      <c r="BX265">
        <v>245</v>
      </c>
      <c r="BY265">
        <v>59</v>
      </c>
      <c r="BZ265">
        <v>79</v>
      </c>
      <c r="CA265">
        <v>588</v>
      </c>
      <c r="CB265">
        <v>513</v>
      </c>
      <c r="CC265">
        <v>84</v>
      </c>
      <c r="CD265">
        <v>73</v>
      </c>
      <c r="CE265">
        <v>77</v>
      </c>
      <c r="CF265">
        <v>718</v>
      </c>
      <c r="CG265" t="s">
        <v>1606</v>
      </c>
      <c r="CI265" t="s">
        <v>1607</v>
      </c>
      <c r="CM265">
        <v>25</v>
      </c>
      <c r="CN265">
        <v>25</v>
      </c>
      <c r="CO265">
        <v>72</v>
      </c>
      <c r="CP265">
        <v>194</v>
      </c>
      <c r="CQ265">
        <v>492</v>
      </c>
      <c r="CR265">
        <v>69</v>
      </c>
      <c r="DD265">
        <v>3</v>
      </c>
      <c r="DE265">
        <v>1</v>
      </c>
      <c r="DF265">
        <v>4801097393689986</v>
      </c>
      <c r="DG265">
        <v>5</v>
      </c>
      <c r="DH265">
        <v>4</v>
      </c>
      <c r="DI265">
        <v>64</v>
      </c>
      <c r="DJ265">
        <v>48056640625</v>
      </c>
      <c r="DK265">
        <v>1625599122176474</v>
      </c>
      <c r="DL265">
        <v>1.2700716683298558E+16</v>
      </c>
      <c r="DM265">
        <v>1007166832985569</v>
      </c>
      <c r="DN265">
        <v>5599122176473941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1</v>
      </c>
      <c r="DZ265">
        <v>0</v>
      </c>
      <c r="EA265">
        <v>0</v>
      </c>
      <c r="EB265">
        <v>1</v>
      </c>
      <c r="EC265">
        <v>0</v>
      </c>
      <c r="ED265">
        <v>0</v>
      </c>
      <c r="EE265">
        <v>0</v>
      </c>
      <c r="EF265">
        <v>0</v>
      </c>
      <c r="EG265">
        <v>0</v>
      </c>
      <c r="EH265">
        <v>0</v>
      </c>
      <c r="EI265">
        <v>0</v>
      </c>
      <c r="EJ265">
        <v>1</v>
      </c>
      <c r="EK265">
        <v>0</v>
      </c>
      <c r="EL265">
        <v>0</v>
      </c>
      <c r="EM265">
        <v>1</v>
      </c>
      <c r="EN265">
        <v>0</v>
      </c>
      <c r="EO265">
        <v>0</v>
      </c>
      <c r="EP265">
        <v>0</v>
      </c>
      <c r="EQ265">
        <v>1</v>
      </c>
      <c r="ER265">
        <v>0</v>
      </c>
      <c r="ES265">
        <v>0</v>
      </c>
      <c r="ET265">
        <v>1</v>
      </c>
      <c r="EU265">
        <v>0</v>
      </c>
      <c r="EV265">
        <v>0</v>
      </c>
      <c r="EW265">
        <v>1</v>
      </c>
      <c r="EX265">
        <v>0</v>
      </c>
      <c r="EY265">
        <v>0</v>
      </c>
      <c r="EZ265">
        <v>1</v>
      </c>
      <c r="FA265" t="s">
        <v>955</v>
      </c>
      <c r="FB265">
        <v>1</v>
      </c>
      <c r="FC265">
        <v>1</v>
      </c>
      <c r="FD265">
        <v>9</v>
      </c>
      <c r="FE265">
        <v>1</v>
      </c>
      <c r="FF265">
        <v>1</v>
      </c>
      <c r="FG265">
        <v>1</v>
      </c>
      <c r="FH265">
        <v>1</v>
      </c>
      <c r="FI265">
        <v>1</v>
      </c>
      <c r="FJ265">
        <v>1</v>
      </c>
      <c r="FK265">
        <v>1</v>
      </c>
      <c r="FL265">
        <v>1</v>
      </c>
      <c r="FM265">
        <v>1</v>
      </c>
      <c r="FN265">
        <v>1</v>
      </c>
      <c r="FO265">
        <v>0</v>
      </c>
      <c r="FV265" t="s">
        <v>1606</v>
      </c>
      <c r="FX265">
        <v>0</v>
      </c>
      <c r="FY265">
        <v>0</v>
      </c>
      <c r="FZ265">
        <v>0</v>
      </c>
      <c r="GA265">
        <v>0</v>
      </c>
      <c r="GB265">
        <v>0</v>
      </c>
      <c r="GC265">
        <v>0</v>
      </c>
      <c r="GD265">
        <v>0</v>
      </c>
      <c r="GE265">
        <v>0</v>
      </c>
      <c r="GF265">
        <v>0</v>
      </c>
      <c r="GG265">
        <v>0</v>
      </c>
      <c r="GH265">
        <v>1</v>
      </c>
      <c r="GI265">
        <v>0</v>
      </c>
      <c r="GJ265">
        <v>0</v>
      </c>
      <c r="GK265">
        <v>1</v>
      </c>
      <c r="GL265">
        <v>2</v>
      </c>
      <c r="GM265">
        <v>0</v>
      </c>
      <c r="GN265">
        <v>0</v>
      </c>
      <c r="GO265">
        <v>0</v>
      </c>
      <c r="GP265">
        <v>0</v>
      </c>
      <c r="GQ265">
        <v>0</v>
      </c>
      <c r="GR265">
        <v>0</v>
      </c>
      <c r="GS265">
        <v>0</v>
      </c>
      <c r="GT265">
        <v>1</v>
      </c>
      <c r="GU265">
        <v>0</v>
      </c>
      <c r="GV265">
        <v>0</v>
      </c>
      <c r="GW265">
        <v>1</v>
      </c>
      <c r="GX265">
        <v>1</v>
      </c>
      <c r="HA265" s="5">
        <v>39706</v>
      </c>
      <c r="HB265" t="s">
        <v>1606</v>
      </c>
      <c r="HC265" t="s">
        <v>1606</v>
      </c>
      <c r="HV265" t="s">
        <v>1606</v>
      </c>
      <c r="HX265" t="s">
        <v>1606</v>
      </c>
      <c r="HZ265" t="s">
        <v>1606</v>
      </c>
      <c r="IB265" t="s">
        <v>1606</v>
      </c>
      <c r="IC265" t="s">
        <v>1606</v>
      </c>
      <c r="ID265" t="s">
        <v>1606</v>
      </c>
      <c r="IE265" t="s">
        <v>1606</v>
      </c>
      <c r="IF265" t="s">
        <v>1606</v>
      </c>
      <c r="IG265">
        <v>2</v>
      </c>
      <c r="IH265">
        <v>3</v>
      </c>
      <c r="II265">
        <v>2</v>
      </c>
      <c r="IJ265">
        <v>3</v>
      </c>
      <c r="IK265">
        <v>3</v>
      </c>
      <c r="IL265">
        <v>4</v>
      </c>
      <c r="IM265">
        <v>5</v>
      </c>
      <c r="IN265">
        <v>2</v>
      </c>
      <c r="IO265">
        <v>4</v>
      </c>
      <c r="IP265">
        <v>2</v>
      </c>
      <c r="JI265">
        <v>1</v>
      </c>
      <c r="JJ265">
        <v>3</v>
      </c>
      <c r="JK265">
        <v>2</v>
      </c>
      <c r="JL265">
        <v>2</v>
      </c>
      <c r="JM265">
        <v>3</v>
      </c>
      <c r="JN265">
        <v>3</v>
      </c>
      <c r="JO265">
        <v>4</v>
      </c>
      <c r="JP265">
        <v>1</v>
      </c>
      <c r="JQ265">
        <v>1</v>
      </c>
      <c r="JR265">
        <v>1</v>
      </c>
      <c r="JS265">
        <v>1</v>
      </c>
      <c r="KS265" t="s">
        <v>1607</v>
      </c>
      <c r="LE265">
        <v>1</v>
      </c>
      <c r="LF265">
        <v>1</v>
      </c>
      <c r="LG265">
        <v>1</v>
      </c>
      <c r="LH265">
        <v>1</v>
      </c>
      <c r="LI265">
        <v>1</v>
      </c>
      <c r="LJ265">
        <v>2</v>
      </c>
      <c r="LK265">
        <v>1</v>
      </c>
      <c r="LL265">
        <v>1</v>
      </c>
      <c r="LM265">
        <v>2</v>
      </c>
      <c r="LN265">
        <v>1</v>
      </c>
      <c r="LO265">
        <v>1</v>
      </c>
      <c r="LP265">
        <v>1</v>
      </c>
      <c r="LQ265">
        <v>1</v>
      </c>
      <c r="LR265">
        <v>2</v>
      </c>
      <c r="LS265">
        <v>1</v>
      </c>
      <c r="LT265">
        <v>1</v>
      </c>
      <c r="LU265">
        <v>1</v>
      </c>
      <c r="LV265">
        <v>1</v>
      </c>
      <c r="LW265">
        <v>2</v>
      </c>
      <c r="LX265">
        <v>1</v>
      </c>
      <c r="LY265">
        <v>1</v>
      </c>
      <c r="LZ265">
        <v>1</v>
      </c>
      <c r="MA265">
        <v>1</v>
      </c>
      <c r="MB265">
        <v>1</v>
      </c>
      <c r="MC265">
        <v>3</v>
      </c>
      <c r="MD265">
        <v>1</v>
      </c>
      <c r="ME265">
        <v>2</v>
      </c>
      <c r="MF265">
        <v>1</v>
      </c>
      <c r="MG265">
        <v>1</v>
      </c>
      <c r="MH265">
        <v>3</v>
      </c>
      <c r="MI265">
        <v>2</v>
      </c>
      <c r="MJ265">
        <v>1</v>
      </c>
      <c r="MK265" t="s">
        <v>1608</v>
      </c>
      <c r="ML265">
        <v>1</v>
      </c>
      <c r="MM265">
        <v>2</v>
      </c>
      <c r="MN265">
        <v>1</v>
      </c>
      <c r="MO265">
        <v>1</v>
      </c>
      <c r="MP265">
        <v>1</v>
      </c>
      <c r="MQ265">
        <v>1</v>
      </c>
      <c r="MR265">
        <v>1</v>
      </c>
      <c r="MS265">
        <v>1</v>
      </c>
      <c r="MT265">
        <v>1</v>
      </c>
      <c r="MU265">
        <v>1</v>
      </c>
      <c r="MV265">
        <v>1</v>
      </c>
      <c r="MW265">
        <v>1</v>
      </c>
      <c r="MX265">
        <v>2</v>
      </c>
      <c r="MY265">
        <v>2</v>
      </c>
      <c r="MZ265">
        <v>1</v>
      </c>
      <c r="NA265">
        <v>1</v>
      </c>
      <c r="NB265">
        <v>1</v>
      </c>
      <c r="NC265">
        <v>1</v>
      </c>
      <c r="ND265">
        <v>1</v>
      </c>
      <c r="NE265">
        <v>1</v>
      </c>
      <c r="NF265">
        <v>1</v>
      </c>
      <c r="NG265">
        <v>1</v>
      </c>
      <c r="NH265">
        <v>1</v>
      </c>
      <c r="NI265" t="s">
        <v>1608</v>
      </c>
      <c r="NJ265">
        <v>1</v>
      </c>
      <c r="NK265">
        <v>1</v>
      </c>
      <c r="NL265">
        <v>1</v>
      </c>
      <c r="NM265">
        <v>1</v>
      </c>
      <c r="NN265">
        <v>1</v>
      </c>
      <c r="NO265">
        <v>1</v>
      </c>
      <c r="NP265">
        <v>1</v>
      </c>
      <c r="NQ265">
        <v>1</v>
      </c>
      <c r="NR265">
        <v>1</v>
      </c>
      <c r="NS265">
        <v>1</v>
      </c>
      <c r="NT265">
        <v>1</v>
      </c>
      <c r="NU265">
        <v>1</v>
      </c>
      <c r="NV265">
        <v>1</v>
      </c>
      <c r="NW265">
        <v>1</v>
      </c>
      <c r="NX265">
        <v>1</v>
      </c>
      <c r="NY265">
        <v>1</v>
      </c>
      <c r="NZ265">
        <v>1</v>
      </c>
      <c r="OA265">
        <v>3</v>
      </c>
      <c r="OB265">
        <v>1</v>
      </c>
      <c r="OC265">
        <v>2</v>
      </c>
      <c r="OD265">
        <v>2</v>
      </c>
      <c r="OE265">
        <v>2</v>
      </c>
      <c r="OF265">
        <v>3</v>
      </c>
      <c r="OG265">
        <v>2</v>
      </c>
      <c r="OH265">
        <v>3</v>
      </c>
      <c r="OI265">
        <v>3</v>
      </c>
      <c r="OJ265">
        <v>3</v>
      </c>
      <c r="OK265">
        <v>3</v>
      </c>
      <c r="OL265">
        <v>3</v>
      </c>
      <c r="OM265">
        <v>1</v>
      </c>
      <c r="ON265">
        <v>1</v>
      </c>
      <c r="OO265">
        <v>1</v>
      </c>
      <c r="OP265">
        <v>2</v>
      </c>
      <c r="OQ265">
        <v>3</v>
      </c>
      <c r="OR265">
        <v>3</v>
      </c>
      <c r="OS265">
        <v>3</v>
      </c>
      <c r="OT265">
        <v>3</v>
      </c>
      <c r="OU265">
        <v>3</v>
      </c>
      <c r="OV265">
        <v>3</v>
      </c>
      <c r="OW265">
        <v>1</v>
      </c>
      <c r="OX265">
        <v>3</v>
      </c>
      <c r="OY265">
        <v>3</v>
      </c>
      <c r="OZ265">
        <v>3</v>
      </c>
      <c r="PA265">
        <v>2</v>
      </c>
      <c r="PB265">
        <v>1</v>
      </c>
      <c r="PC265">
        <v>2</v>
      </c>
      <c r="PD265">
        <v>2</v>
      </c>
      <c r="PE265">
        <v>1</v>
      </c>
      <c r="PF265">
        <v>2</v>
      </c>
      <c r="PG265">
        <v>3</v>
      </c>
      <c r="PH265">
        <v>3</v>
      </c>
      <c r="PI265">
        <v>2</v>
      </c>
      <c r="PJ265">
        <v>1</v>
      </c>
      <c r="PK265">
        <v>4</v>
      </c>
      <c r="PL265">
        <v>1</v>
      </c>
      <c r="PM265">
        <v>3</v>
      </c>
      <c r="PN265">
        <v>1</v>
      </c>
      <c r="PO265">
        <v>3</v>
      </c>
      <c r="PP265">
        <v>1</v>
      </c>
      <c r="PQ265">
        <v>2</v>
      </c>
      <c r="PR265">
        <v>1</v>
      </c>
      <c r="PS265">
        <v>1</v>
      </c>
      <c r="PT265">
        <v>1</v>
      </c>
      <c r="PU265">
        <v>3</v>
      </c>
      <c r="PV265">
        <v>1</v>
      </c>
      <c r="PW265">
        <v>1</v>
      </c>
      <c r="PX265">
        <v>2</v>
      </c>
      <c r="PY265">
        <v>1</v>
      </c>
      <c r="PZ265">
        <v>1</v>
      </c>
      <c r="QA265">
        <v>3</v>
      </c>
      <c r="QB265">
        <v>1</v>
      </c>
      <c r="QC265">
        <v>1</v>
      </c>
      <c r="QD265">
        <v>1</v>
      </c>
      <c r="QE265">
        <v>1</v>
      </c>
      <c r="QF265">
        <v>2</v>
      </c>
      <c r="QG265">
        <v>1</v>
      </c>
      <c r="QH265">
        <v>1</v>
      </c>
      <c r="QI265">
        <v>2</v>
      </c>
      <c r="QJ265">
        <v>1</v>
      </c>
      <c r="QK265">
        <v>3</v>
      </c>
      <c r="QL265">
        <v>1</v>
      </c>
      <c r="QM265">
        <v>2</v>
      </c>
      <c r="QN265">
        <v>3</v>
      </c>
      <c r="QO265">
        <v>1</v>
      </c>
      <c r="QP265">
        <v>1</v>
      </c>
      <c r="QQ265">
        <v>1</v>
      </c>
      <c r="QR265">
        <v>3</v>
      </c>
      <c r="QS265">
        <v>3</v>
      </c>
      <c r="QT265">
        <v>1</v>
      </c>
      <c r="QU265">
        <v>2</v>
      </c>
      <c r="QV265">
        <v>4</v>
      </c>
      <c r="QW265">
        <v>3</v>
      </c>
      <c r="QX265">
        <v>1</v>
      </c>
      <c r="QY265">
        <v>1</v>
      </c>
      <c r="QZ265">
        <v>1</v>
      </c>
      <c r="RA265">
        <v>3</v>
      </c>
      <c r="RB265">
        <v>1</v>
      </c>
      <c r="RC265">
        <v>3</v>
      </c>
      <c r="RD265">
        <v>3</v>
      </c>
      <c r="RE265">
        <v>3</v>
      </c>
      <c r="RF265">
        <v>1</v>
      </c>
      <c r="RG265">
        <v>1</v>
      </c>
      <c r="RH265">
        <v>3</v>
      </c>
      <c r="RI265">
        <v>1</v>
      </c>
      <c r="RJ265">
        <v>1</v>
      </c>
      <c r="RK265">
        <v>3</v>
      </c>
      <c r="RL265">
        <v>4</v>
      </c>
      <c r="RM265">
        <v>3</v>
      </c>
      <c r="RN265">
        <v>4</v>
      </c>
      <c r="RO265">
        <v>2</v>
      </c>
      <c r="RP265">
        <v>6</v>
      </c>
      <c r="RQ265">
        <v>4</v>
      </c>
      <c r="RR265" t="s">
        <v>1609</v>
      </c>
      <c r="RS265">
        <v>2</v>
      </c>
      <c r="RT265">
        <v>4</v>
      </c>
      <c r="RU265">
        <v>2</v>
      </c>
      <c r="RV265">
        <v>3</v>
      </c>
      <c r="RW265">
        <v>2</v>
      </c>
      <c r="RX265">
        <v>4</v>
      </c>
      <c r="RY265">
        <v>3</v>
      </c>
      <c r="RZ265">
        <v>2</v>
      </c>
      <c r="SA265">
        <v>4</v>
      </c>
      <c r="SB265">
        <v>3</v>
      </c>
      <c r="SC265">
        <v>4</v>
      </c>
      <c r="SD265">
        <v>4</v>
      </c>
      <c r="SE265">
        <v>2</v>
      </c>
      <c r="SF265">
        <v>2</v>
      </c>
      <c r="SG265">
        <v>3</v>
      </c>
      <c r="SH265">
        <v>2</v>
      </c>
      <c r="SI265">
        <v>4</v>
      </c>
      <c r="SJ265">
        <v>3</v>
      </c>
      <c r="SK265">
        <v>4</v>
      </c>
      <c r="SL265">
        <v>3</v>
      </c>
      <c r="SM265">
        <v>2</v>
      </c>
      <c r="SN265">
        <v>2</v>
      </c>
      <c r="SO265">
        <v>2</v>
      </c>
      <c r="SP265">
        <v>2</v>
      </c>
      <c r="SQ265">
        <v>2</v>
      </c>
      <c r="SR265">
        <v>2</v>
      </c>
      <c r="SS265">
        <v>2</v>
      </c>
      <c r="ST265">
        <v>2</v>
      </c>
      <c r="SU265">
        <v>3</v>
      </c>
      <c r="SV265">
        <v>6</v>
      </c>
      <c r="SW265">
        <v>3</v>
      </c>
      <c r="SX265">
        <v>2</v>
      </c>
      <c r="SY265">
        <v>2</v>
      </c>
      <c r="SZ265">
        <v>3</v>
      </c>
      <c r="TA265">
        <v>2</v>
      </c>
      <c r="TB265">
        <v>3</v>
      </c>
      <c r="TC265">
        <v>2</v>
      </c>
      <c r="TD265">
        <v>3</v>
      </c>
      <c r="TE265">
        <v>3</v>
      </c>
      <c r="TF265">
        <v>1</v>
      </c>
      <c r="TG265">
        <v>2</v>
      </c>
      <c r="TH265">
        <v>1</v>
      </c>
      <c r="TI265">
        <v>1</v>
      </c>
      <c r="TJ265">
        <v>1</v>
      </c>
      <c r="TK265">
        <v>1</v>
      </c>
      <c r="TL265">
        <v>1</v>
      </c>
      <c r="TM265">
        <v>2</v>
      </c>
      <c r="TN265" t="s">
        <v>1608</v>
      </c>
      <c r="TO265">
        <v>1</v>
      </c>
      <c r="TP265">
        <v>2</v>
      </c>
      <c r="TQ265">
        <v>1</v>
      </c>
      <c r="TR265">
        <v>1</v>
      </c>
      <c r="TS265">
        <v>1</v>
      </c>
      <c r="TT265">
        <v>1</v>
      </c>
      <c r="TU265">
        <v>1</v>
      </c>
      <c r="TV265">
        <v>2</v>
      </c>
      <c r="TW265">
        <v>1</v>
      </c>
      <c r="TX265">
        <v>2</v>
      </c>
      <c r="TY265">
        <v>1</v>
      </c>
      <c r="TZ265">
        <v>2</v>
      </c>
      <c r="UA265">
        <v>2</v>
      </c>
      <c r="UB265">
        <v>3</v>
      </c>
      <c r="UC265">
        <v>2</v>
      </c>
      <c r="UD265">
        <v>2</v>
      </c>
      <c r="UE265">
        <v>2</v>
      </c>
      <c r="UF265">
        <v>1</v>
      </c>
      <c r="UG265">
        <v>1</v>
      </c>
      <c r="UH265">
        <v>2</v>
      </c>
      <c r="UI265">
        <v>2</v>
      </c>
      <c r="UJ265">
        <v>2</v>
      </c>
      <c r="UK265">
        <v>1</v>
      </c>
      <c r="UL265">
        <v>1</v>
      </c>
      <c r="UM265">
        <v>2</v>
      </c>
      <c r="UN265">
        <v>5</v>
      </c>
      <c r="UO265">
        <v>2</v>
      </c>
      <c r="UP265">
        <v>2</v>
      </c>
      <c r="UQ265">
        <v>4</v>
      </c>
      <c r="UR265">
        <v>1</v>
      </c>
      <c r="US265">
        <v>1</v>
      </c>
      <c r="UT265">
        <v>1</v>
      </c>
      <c r="UU265">
        <v>1</v>
      </c>
      <c r="UV265">
        <v>1</v>
      </c>
      <c r="UW265">
        <v>2</v>
      </c>
      <c r="UX265">
        <v>1</v>
      </c>
      <c r="UY265">
        <v>1</v>
      </c>
      <c r="UZ265">
        <v>2</v>
      </c>
      <c r="VB265">
        <v>1</v>
      </c>
      <c r="VC265">
        <v>2</v>
      </c>
      <c r="VD265">
        <v>3</v>
      </c>
      <c r="VE265">
        <v>2</v>
      </c>
      <c r="VF265">
        <v>4</v>
      </c>
      <c r="VG265">
        <v>5</v>
      </c>
      <c r="VH265">
        <v>4</v>
      </c>
      <c r="VI265">
        <v>5</v>
      </c>
      <c r="VJ265">
        <v>5</v>
      </c>
      <c r="VK265">
        <v>1</v>
      </c>
      <c r="VL265">
        <v>2</v>
      </c>
      <c r="VM265">
        <v>3</v>
      </c>
      <c r="VN265">
        <v>5</v>
      </c>
      <c r="VO265">
        <v>4</v>
      </c>
      <c r="VP265">
        <v>5</v>
      </c>
      <c r="VQ265">
        <v>5</v>
      </c>
      <c r="VR265">
        <v>5</v>
      </c>
      <c r="VS265">
        <v>5</v>
      </c>
      <c r="VT265">
        <v>4</v>
      </c>
      <c r="VU265">
        <v>5</v>
      </c>
      <c r="VV265">
        <v>1</v>
      </c>
      <c r="VW265">
        <v>5</v>
      </c>
      <c r="VX265">
        <v>4</v>
      </c>
      <c r="VY265">
        <v>4</v>
      </c>
      <c r="VZ265">
        <v>4</v>
      </c>
      <c r="WA265">
        <v>2</v>
      </c>
      <c r="WB265">
        <v>5</v>
      </c>
      <c r="WC265">
        <v>5</v>
      </c>
      <c r="WD265">
        <v>5</v>
      </c>
      <c r="WE265">
        <v>2</v>
      </c>
      <c r="WF265">
        <v>5</v>
      </c>
      <c r="WG265">
        <v>4</v>
      </c>
      <c r="WH265">
        <v>5</v>
      </c>
      <c r="WI265">
        <v>5</v>
      </c>
      <c r="WJ265">
        <v>5</v>
      </c>
      <c r="WK265">
        <v>5</v>
      </c>
      <c r="WL265">
        <v>5</v>
      </c>
      <c r="WM265">
        <v>1</v>
      </c>
      <c r="WN265">
        <v>5</v>
      </c>
      <c r="WO265">
        <v>3</v>
      </c>
      <c r="WP265">
        <v>1</v>
      </c>
      <c r="WQ265">
        <v>5</v>
      </c>
      <c r="WR265">
        <v>5</v>
      </c>
      <c r="WS265">
        <v>5</v>
      </c>
      <c r="WT265">
        <v>5</v>
      </c>
      <c r="WU265">
        <v>5</v>
      </c>
      <c r="WV265">
        <v>4</v>
      </c>
      <c r="WW265">
        <v>4</v>
      </c>
      <c r="WX265">
        <v>5</v>
      </c>
      <c r="WY265">
        <v>5</v>
      </c>
      <c r="WZ265">
        <v>5</v>
      </c>
      <c r="XA265">
        <v>5</v>
      </c>
      <c r="XB265">
        <v>5</v>
      </c>
      <c r="XC265">
        <v>5</v>
      </c>
      <c r="XD265">
        <v>5</v>
      </c>
      <c r="XE265">
        <v>5</v>
      </c>
      <c r="XF265">
        <v>4</v>
      </c>
      <c r="XG265">
        <v>4</v>
      </c>
      <c r="XH265">
        <v>1</v>
      </c>
      <c r="XI265">
        <v>1</v>
      </c>
      <c r="XJ265">
        <v>5</v>
      </c>
      <c r="XK265">
        <v>4</v>
      </c>
      <c r="XL265">
        <v>5</v>
      </c>
      <c r="XM265">
        <v>5</v>
      </c>
      <c r="XN265">
        <v>5</v>
      </c>
      <c r="XO265">
        <v>5</v>
      </c>
      <c r="XP265">
        <v>1</v>
      </c>
      <c r="XQ265">
        <v>5</v>
      </c>
      <c r="XR265">
        <v>5</v>
      </c>
      <c r="XS265">
        <v>5</v>
      </c>
      <c r="XT265">
        <v>5</v>
      </c>
      <c r="XU265">
        <v>5</v>
      </c>
      <c r="XV265">
        <v>5</v>
      </c>
      <c r="XW265">
        <v>5</v>
      </c>
      <c r="XX265">
        <v>5</v>
      </c>
      <c r="XY265">
        <v>5</v>
      </c>
      <c r="XZ265">
        <v>4</v>
      </c>
      <c r="YA265">
        <v>5</v>
      </c>
      <c r="YB265">
        <v>5</v>
      </c>
      <c r="YC265">
        <v>5</v>
      </c>
      <c r="YD265">
        <v>5</v>
      </c>
      <c r="YE265">
        <v>5</v>
      </c>
      <c r="YF265">
        <v>5</v>
      </c>
      <c r="YG265">
        <v>5</v>
      </c>
      <c r="YH265">
        <v>5</v>
      </c>
      <c r="YI265">
        <v>4</v>
      </c>
      <c r="YJ265">
        <v>5</v>
      </c>
      <c r="YK265">
        <v>3</v>
      </c>
      <c r="YL265">
        <v>5</v>
      </c>
      <c r="YM265">
        <v>5</v>
      </c>
      <c r="YN265">
        <v>5</v>
      </c>
      <c r="YO265">
        <v>5</v>
      </c>
      <c r="YP265">
        <v>5</v>
      </c>
      <c r="YQ265">
        <v>1</v>
      </c>
      <c r="YR265">
        <v>5</v>
      </c>
      <c r="YS265">
        <v>1</v>
      </c>
      <c r="YT265">
        <v>5</v>
      </c>
      <c r="YU265">
        <v>5</v>
      </c>
      <c r="YV265">
        <v>5</v>
      </c>
      <c r="YW265">
        <v>1</v>
      </c>
      <c r="YX265">
        <v>5</v>
      </c>
      <c r="YY265">
        <v>5</v>
      </c>
      <c r="YZ265">
        <v>4</v>
      </c>
      <c r="ZA265">
        <v>1</v>
      </c>
      <c r="ZB265">
        <v>1</v>
      </c>
      <c r="ZC265">
        <v>3</v>
      </c>
      <c r="ZD265">
        <v>3</v>
      </c>
      <c r="ZE265">
        <v>5</v>
      </c>
      <c r="ZF265">
        <v>5</v>
      </c>
      <c r="ZG265">
        <v>3</v>
      </c>
      <c r="ZH265">
        <v>1</v>
      </c>
      <c r="ZI265">
        <v>1</v>
      </c>
      <c r="ZJ265">
        <v>4</v>
      </c>
      <c r="ZK265">
        <v>1</v>
      </c>
      <c r="ZL265">
        <v>1</v>
      </c>
      <c r="ZM265">
        <v>4</v>
      </c>
      <c r="ZN265">
        <v>3</v>
      </c>
      <c r="ZO265">
        <v>1</v>
      </c>
      <c r="ZP265">
        <v>4</v>
      </c>
      <c r="ZQ265">
        <v>4</v>
      </c>
      <c r="ZR265">
        <v>1</v>
      </c>
      <c r="ZS265">
        <v>4</v>
      </c>
      <c r="ZT265">
        <v>5</v>
      </c>
      <c r="ZU265">
        <v>5</v>
      </c>
      <c r="ZV265">
        <v>4</v>
      </c>
      <c r="ZW265">
        <v>5</v>
      </c>
      <c r="ZX265">
        <v>5</v>
      </c>
      <c r="ZY265">
        <v>5</v>
      </c>
      <c r="ZZ265">
        <v>5</v>
      </c>
      <c r="AAA265">
        <v>5</v>
      </c>
      <c r="AAB265">
        <v>5</v>
      </c>
      <c r="AAC265">
        <v>1</v>
      </c>
      <c r="AAD265">
        <v>5</v>
      </c>
      <c r="AAU265" t="s">
        <v>1607</v>
      </c>
      <c r="ABA265" t="s">
        <v>1607</v>
      </c>
      <c r="ABM265" t="s">
        <v>1607</v>
      </c>
      <c r="ABS265">
        <v>1</v>
      </c>
      <c r="ABT265">
        <v>3</v>
      </c>
      <c r="ABU265">
        <v>3</v>
      </c>
      <c r="ABV265">
        <v>1</v>
      </c>
      <c r="ABW265">
        <v>1</v>
      </c>
      <c r="ABX265">
        <v>1</v>
      </c>
      <c r="ABY265">
        <v>2</v>
      </c>
      <c r="ABZ265">
        <v>2</v>
      </c>
      <c r="ACA265">
        <v>1</v>
      </c>
      <c r="ACB265">
        <v>1</v>
      </c>
      <c r="ACC265">
        <v>2</v>
      </c>
      <c r="ACD265">
        <v>2</v>
      </c>
      <c r="ACE265">
        <v>1</v>
      </c>
      <c r="ACF265">
        <v>1</v>
      </c>
      <c r="ACG265">
        <v>0</v>
      </c>
      <c r="ACH265">
        <v>0</v>
      </c>
      <c r="ACI265">
        <v>4</v>
      </c>
      <c r="ACJ265">
        <v>0</v>
      </c>
      <c r="ACK265">
        <v>0</v>
      </c>
      <c r="ACL265">
        <v>0</v>
      </c>
      <c r="ACM265">
        <v>0</v>
      </c>
      <c r="ACN265">
        <v>0</v>
      </c>
      <c r="ACO265">
        <v>1</v>
      </c>
      <c r="ACP265">
        <v>2</v>
      </c>
      <c r="ACQ265">
        <v>0</v>
      </c>
      <c r="ACR265">
        <v>0</v>
      </c>
      <c r="ACS265">
        <v>3</v>
      </c>
      <c r="ACT265">
        <v>0</v>
      </c>
      <c r="ACU265">
        <v>0</v>
      </c>
      <c r="ACV265">
        <v>0</v>
      </c>
      <c r="ACW265">
        <v>0</v>
      </c>
      <c r="ACX265">
        <v>0</v>
      </c>
      <c r="ACY265">
        <v>1</v>
      </c>
      <c r="ACZ265">
        <v>3</v>
      </c>
      <c r="ADC265">
        <v>1</v>
      </c>
      <c r="ADM265">
        <v>3</v>
      </c>
      <c r="ADN265" t="s">
        <v>964</v>
      </c>
      <c r="ADO265">
        <v>60</v>
      </c>
      <c r="ADP265" t="s">
        <v>1055</v>
      </c>
      <c r="ADQ265">
        <v>8</v>
      </c>
      <c r="ADR265">
        <v>2</v>
      </c>
      <c r="ADS265">
        <v>2</v>
      </c>
      <c r="ADT265">
        <v>3</v>
      </c>
      <c r="ADU265">
        <v>0</v>
      </c>
      <c r="ADV265">
        <v>0</v>
      </c>
      <c r="ADW265">
        <v>1</v>
      </c>
      <c r="ADX265">
        <v>1</v>
      </c>
      <c r="ADY265">
        <v>1</v>
      </c>
      <c r="ADZ265">
        <v>3</v>
      </c>
      <c r="AEA265">
        <v>2</v>
      </c>
      <c r="AEB265">
        <v>0</v>
      </c>
      <c r="AEC265">
        <v>0</v>
      </c>
      <c r="AED265">
        <v>1</v>
      </c>
      <c r="AEE265">
        <v>2</v>
      </c>
      <c r="AEF265" t="s">
        <v>1056</v>
      </c>
      <c r="AEG265">
        <v>3</v>
      </c>
      <c r="AEH265">
        <v>1</v>
      </c>
      <c r="AEI265">
        <v>1</v>
      </c>
      <c r="AEJ265">
        <v>3</v>
      </c>
      <c r="AEK265">
        <v>5</v>
      </c>
      <c r="AEL265">
        <v>5</v>
      </c>
      <c r="AEM265">
        <v>4</v>
      </c>
      <c r="AEN265">
        <v>4</v>
      </c>
      <c r="AEO265">
        <v>1</v>
      </c>
      <c r="AEP265">
        <v>3</v>
      </c>
      <c r="AEQ265">
        <v>3</v>
      </c>
      <c r="AER265">
        <v>2</v>
      </c>
      <c r="AES265">
        <v>2</v>
      </c>
      <c r="AET265">
        <v>2</v>
      </c>
      <c r="AEU265">
        <v>2</v>
      </c>
      <c r="AEV265">
        <v>1</v>
      </c>
      <c r="AEW265">
        <v>1</v>
      </c>
      <c r="AEX265">
        <v>1</v>
      </c>
      <c r="AEY265">
        <v>2</v>
      </c>
      <c r="AEZ265">
        <v>2</v>
      </c>
      <c r="AFA265">
        <v>2</v>
      </c>
      <c r="AFB265">
        <v>2</v>
      </c>
      <c r="AFC265">
        <v>2</v>
      </c>
      <c r="AFE265">
        <v>2</v>
      </c>
      <c r="AFF265">
        <v>2</v>
      </c>
      <c r="AFG265">
        <v>1</v>
      </c>
      <c r="AFH265">
        <v>2</v>
      </c>
      <c r="AFI265">
        <v>2</v>
      </c>
      <c r="AFJ265">
        <v>2</v>
      </c>
      <c r="AFK265">
        <v>2</v>
      </c>
      <c r="AFL265">
        <v>2</v>
      </c>
      <c r="AFM265">
        <v>1</v>
      </c>
      <c r="AFN265">
        <v>2</v>
      </c>
      <c r="AFO265">
        <v>2</v>
      </c>
      <c r="AFP265">
        <v>2</v>
      </c>
      <c r="AFQ265">
        <v>2</v>
      </c>
      <c r="AFR265">
        <v>2</v>
      </c>
      <c r="AFS265">
        <v>2</v>
      </c>
      <c r="AFT265">
        <v>1</v>
      </c>
      <c r="AFU265">
        <v>1</v>
      </c>
      <c r="AFV265">
        <v>1</v>
      </c>
      <c r="AFW265">
        <v>1</v>
      </c>
      <c r="AFX265">
        <v>1</v>
      </c>
      <c r="AFY265">
        <v>1</v>
      </c>
      <c r="AFZ265">
        <v>1</v>
      </c>
      <c r="AGA265">
        <v>1</v>
      </c>
      <c r="AGB265">
        <v>2</v>
      </c>
      <c r="AGC265">
        <v>2</v>
      </c>
      <c r="AGD265">
        <v>2</v>
      </c>
      <c r="AGE265">
        <v>2</v>
      </c>
      <c r="AGF265">
        <v>2</v>
      </c>
      <c r="AGG265" t="s">
        <v>1057</v>
      </c>
      <c r="AGH265">
        <v>25</v>
      </c>
      <c r="AGI265">
        <v>27</v>
      </c>
      <c r="AGJ265">
        <v>25</v>
      </c>
      <c r="AGK265">
        <v>39</v>
      </c>
      <c r="AGL265">
        <v>0</v>
      </c>
      <c r="AGS265">
        <v>0</v>
      </c>
      <c r="AGT265">
        <v>2</v>
      </c>
      <c r="AGU265">
        <v>0</v>
      </c>
      <c r="AGV265">
        <v>2</v>
      </c>
      <c r="AGW265">
        <v>2</v>
      </c>
      <c r="AGX265">
        <v>1</v>
      </c>
      <c r="AGY265">
        <v>1</v>
      </c>
      <c r="AGZ265">
        <v>8</v>
      </c>
      <c r="AHA265">
        <v>0</v>
      </c>
      <c r="AHD265">
        <v>485</v>
      </c>
      <c r="AHE265">
        <v>7</v>
      </c>
      <c r="AHF265">
        <v>431</v>
      </c>
      <c r="AHG265">
        <v>8</v>
      </c>
      <c r="AHH265">
        <v>468</v>
      </c>
      <c r="AHI265">
        <v>7</v>
      </c>
      <c r="AHJ265">
        <v>533</v>
      </c>
      <c r="AHK265">
        <v>7</v>
      </c>
      <c r="AHL265">
        <v>508</v>
      </c>
      <c r="AHM265">
        <v>6</v>
      </c>
      <c r="AHN265">
        <v>389</v>
      </c>
      <c r="AHO265">
        <v>10</v>
      </c>
      <c r="AHT265">
        <v>4</v>
      </c>
      <c r="AHU265">
        <v>418</v>
      </c>
      <c r="AHV265">
        <v>4</v>
      </c>
      <c r="AHW265">
        <v>448</v>
      </c>
      <c r="AHX265">
        <v>3900377358490566</v>
      </c>
      <c r="AHY265">
        <v>5.9457447688363248E+16</v>
      </c>
      <c r="AHZ265">
        <v>1.1264627790343198E+16</v>
      </c>
      <c r="AIA265">
        <v>3089056178624468</v>
      </c>
    </row>
    <row r="266" spans="1:911" x14ac:dyDescent="0.35">
      <c r="A266">
        <v>23464</v>
      </c>
      <c r="B266">
        <v>64</v>
      </c>
      <c r="C266">
        <v>2</v>
      </c>
      <c r="D266">
        <v>0</v>
      </c>
      <c r="E266">
        <v>1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1</v>
      </c>
      <c r="L266">
        <v>2</v>
      </c>
      <c r="M266">
        <v>6</v>
      </c>
      <c r="N266">
        <v>0</v>
      </c>
      <c r="O266">
        <v>0</v>
      </c>
      <c r="P266">
        <v>0</v>
      </c>
      <c r="Q266">
        <v>0</v>
      </c>
      <c r="R266">
        <v>1</v>
      </c>
      <c r="S266">
        <v>0</v>
      </c>
      <c r="T266">
        <v>0</v>
      </c>
      <c r="U266">
        <v>0</v>
      </c>
      <c r="V266">
        <v>8</v>
      </c>
      <c r="W266">
        <v>54</v>
      </c>
      <c r="X266">
        <v>280</v>
      </c>
      <c r="Y266">
        <v>1</v>
      </c>
      <c r="Z266">
        <v>0</v>
      </c>
      <c r="AA266">
        <v>0</v>
      </c>
      <c r="AB266">
        <v>1</v>
      </c>
      <c r="AC266">
        <v>1</v>
      </c>
      <c r="AD266">
        <v>0</v>
      </c>
      <c r="AE266">
        <v>0</v>
      </c>
      <c r="AF266">
        <v>1</v>
      </c>
      <c r="AG266">
        <v>0</v>
      </c>
      <c r="AH266">
        <v>0</v>
      </c>
      <c r="AI266">
        <v>0</v>
      </c>
      <c r="AJ266">
        <v>1</v>
      </c>
      <c r="AK266">
        <v>0</v>
      </c>
      <c r="AL266">
        <v>1</v>
      </c>
      <c r="AM266">
        <v>1</v>
      </c>
      <c r="AN266">
        <v>1</v>
      </c>
      <c r="AO266">
        <v>11</v>
      </c>
      <c r="AP266">
        <v>2</v>
      </c>
      <c r="AQ266">
        <v>1</v>
      </c>
      <c r="AS266">
        <v>1</v>
      </c>
      <c r="AU266">
        <v>1</v>
      </c>
      <c r="AW266">
        <v>1</v>
      </c>
      <c r="AX266">
        <v>1</v>
      </c>
      <c r="AY266">
        <v>1</v>
      </c>
      <c r="AZ266">
        <v>1</v>
      </c>
      <c r="BA266">
        <v>1</v>
      </c>
      <c r="BB266">
        <v>1</v>
      </c>
      <c r="BC266">
        <v>1</v>
      </c>
      <c r="BD266">
        <v>9</v>
      </c>
      <c r="BE266" t="s">
        <v>1606</v>
      </c>
      <c r="BF266" t="s">
        <v>1606</v>
      </c>
      <c r="BG266">
        <v>162</v>
      </c>
      <c r="BH266">
        <v>126</v>
      </c>
      <c r="BI266">
        <v>9</v>
      </c>
      <c r="BK266">
        <v>3</v>
      </c>
      <c r="BL266">
        <v>304</v>
      </c>
      <c r="BM266">
        <v>2</v>
      </c>
      <c r="BN266">
        <v>96</v>
      </c>
      <c r="BO266">
        <v>193</v>
      </c>
      <c r="BP266">
        <v>374</v>
      </c>
      <c r="BQ266">
        <v>49</v>
      </c>
      <c r="BR266">
        <v>134</v>
      </c>
      <c r="BS266">
        <v>254</v>
      </c>
      <c r="BT266">
        <v>178</v>
      </c>
      <c r="BU266">
        <v>53</v>
      </c>
      <c r="BV266">
        <v>54</v>
      </c>
      <c r="BW266">
        <v>328</v>
      </c>
      <c r="BX266">
        <v>245</v>
      </c>
      <c r="BY266">
        <v>59</v>
      </c>
      <c r="BZ266">
        <v>79</v>
      </c>
      <c r="CA266">
        <v>588</v>
      </c>
      <c r="CB266">
        <v>513</v>
      </c>
      <c r="CC266">
        <v>84</v>
      </c>
      <c r="CD266">
        <v>73</v>
      </c>
      <c r="CE266">
        <v>77</v>
      </c>
      <c r="CF266">
        <v>718</v>
      </c>
      <c r="CG266" t="s">
        <v>1606</v>
      </c>
      <c r="CI266" t="s">
        <v>1607</v>
      </c>
      <c r="CM266">
        <v>25</v>
      </c>
      <c r="CN266">
        <v>25</v>
      </c>
      <c r="CO266">
        <v>72</v>
      </c>
      <c r="CP266">
        <v>194</v>
      </c>
      <c r="CQ266">
        <v>492</v>
      </c>
      <c r="CR266">
        <v>69</v>
      </c>
      <c r="DD266">
        <v>3</v>
      </c>
      <c r="DE266">
        <v>1</v>
      </c>
      <c r="DF266">
        <v>4801097393689986</v>
      </c>
      <c r="DG266">
        <v>5</v>
      </c>
      <c r="DH266">
        <v>4</v>
      </c>
      <c r="DI266">
        <v>64</v>
      </c>
      <c r="DJ266">
        <v>48056640625</v>
      </c>
      <c r="DK266">
        <v>1625599122176474</v>
      </c>
      <c r="DL266">
        <v>1.2700716683298558E+16</v>
      </c>
      <c r="DM266">
        <v>1007166832985569</v>
      </c>
      <c r="DN266">
        <v>5599122176473941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1</v>
      </c>
      <c r="DZ266">
        <v>0</v>
      </c>
      <c r="EA266">
        <v>0</v>
      </c>
      <c r="EB266">
        <v>1</v>
      </c>
      <c r="EC266">
        <v>0</v>
      </c>
      <c r="ED266">
        <v>0</v>
      </c>
      <c r="EE266">
        <v>0</v>
      </c>
      <c r="EF266">
        <v>0</v>
      </c>
      <c r="EG266">
        <v>0</v>
      </c>
      <c r="EH266">
        <v>0</v>
      </c>
      <c r="EI266">
        <v>0</v>
      </c>
      <c r="EJ266">
        <v>1</v>
      </c>
      <c r="EK266">
        <v>0</v>
      </c>
      <c r="EL266">
        <v>0</v>
      </c>
      <c r="EM266">
        <v>1</v>
      </c>
      <c r="EN266">
        <v>0</v>
      </c>
      <c r="EO266">
        <v>0</v>
      </c>
      <c r="EP266">
        <v>0</v>
      </c>
      <c r="EQ266">
        <v>1</v>
      </c>
      <c r="ER266">
        <v>0</v>
      </c>
      <c r="ES266">
        <v>0</v>
      </c>
      <c r="ET266">
        <v>1</v>
      </c>
      <c r="EU266">
        <v>0</v>
      </c>
      <c r="EV266">
        <v>0</v>
      </c>
      <c r="EW266">
        <v>1</v>
      </c>
      <c r="EX266">
        <v>0</v>
      </c>
      <c r="EY266">
        <v>0</v>
      </c>
      <c r="EZ266">
        <v>1</v>
      </c>
      <c r="FA266" t="s">
        <v>955</v>
      </c>
      <c r="FV266" t="s">
        <v>1606</v>
      </c>
      <c r="HA266" s="5"/>
      <c r="HB266" t="s">
        <v>1606</v>
      </c>
      <c r="HC266" t="s">
        <v>1606</v>
      </c>
      <c r="HV266" t="s">
        <v>1606</v>
      </c>
      <c r="HX266" t="s">
        <v>1606</v>
      </c>
      <c r="HZ266" t="s">
        <v>1606</v>
      </c>
      <c r="IB266" t="s">
        <v>1606</v>
      </c>
      <c r="IC266" t="s">
        <v>1606</v>
      </c>
      <c r="ID266" t="s">
        <v>1606</v>
      </c>
      <c r="IE266" t="s">
        <v>1606</v>
      </c>
      <c r="IF266" t="s">
        <v>1606</v>
      </c>
      <c r="KS266" t="s">
        <v>1607</v>
      </c>
      <c r="MK266" t="s">
        <v>1607</v>
      </c>
      <c r="NI266" t="s">
        <v>1607</v>
      </c>
      <c r="RR266" t="s">
        <v>1607</v>
      </c>
      <c r="TN266" t="s">
        <v>1607</v>
      </c>
      <c r="AAU266" t="s">
        <v>1607</v>
      </c>
      <c r="ABA266" t="s">
        <v>1607</v>
      </c>
      <c r="ABM266" t="s">
        <v>1607</v>
      </c>
      <c r="ABS266">
        <v>1</v>
      </c>
      <c r="ABT266">
        <v>3</v>
      </c>
      <c r="ABU266">
        <v>3</v>
      </c>
      <c r="ABV266">
        <v>1</v>
      </c>
      <c r="ABW266">
        <v>1</v>
      </c>
      <c r="ABX266">
        <v>1</v>
      </c>
      <c r="ABY266">
        <v>3</v>
      </c>
      <c r="ABZ266">
        <v>2</v>
      </c>
      <c r="ACA266">
        <v>1</v>
      </c>
      <c r="ACB266">
        <v>1</v>
      </c>
      <c r="ACC266">
        <v>2</v>
      </c>
      <c r="ACD266">
        <v>3</v>
      </c>
      <c r="ACE266">
        <v>1</v>
      </c>
      <c r="ACF266">
        <v>1</v>
      </c>
      <c r="ADN266" t="s">
        <v>1606</v>
      </c>
      <c r="ADP266" t="s">
        <v>1606</v>
      </c>
      <c r="AEF266" t="s">
        <v>1606</v>
      </c>
      <c r="AGG266" t="s">
        <v>1606</v>
      </c>
      <c r="AGI266">
        <v>30</v>
      </c>
      <c r="AGJ266">
        <v>30</v>
      </c>
      <c r="AGK266">
        <v>39</v>
      </c>
      <c r="AGL266">
        <v>0</v>
      </c>
    </row>
    <row r="267" spans="1:911" x14ac:dyDescent="0.35">
      <c r="A267">
        <v>23464</v>
      </c>
      <c r="B267">
        <v>64</v>
      </c>
      <c r="C267">
        <v>2</v>
      </c>
      <c r="D267">
        <v>0</v>
      </c>
      <c r="E267">
        <v>1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1</v>
      </c>
      <c r="L267">
        <v>2</v>
      </c>
      <c r="M267">
        <v>6</v>
      </c>
      <c r="N267">
        <v>0</v>
      </c>
      <c r="O267">
        <v>0</v>
      </c>
      <c r="P267">
        <v>0</v>
      </c>
      <c r="Q267">
        <v>0</v>
      </c>
      <c r="R267">
        <v>1</v>
      </c>
      <c r="S267">
        <v>0</v>
      </c>
      <c r="T267">
        <v>0</v>
      </c>
      <c r="U267">
        <v>0</v>
      </c>
      <c r="V267">
        <v>8</v>
      </c>
      <c r="W267">
        <v>54</v>
      </c>
      <c r="X267">
        <v>280</v>
      </c>
      <c r="Y267">
        <v>1</v>
      </c>
      <c r="Z267">
        <v>0</v>
      </c>
      <c r="AA267">
        <v>0</v>
      </c>
      <c r="AB267">
        <v>1</v>
      </c>
      <c r="AC267">
        <v>1</v>
      </c>
      <c r="AD267">
        <v>0</v>
      </c>
      <c r="AE267">
        <v>0</v>
      </c>
      <c r="AF267">
        <v>1</v>
      </c>
      <c r="AG267">
        <v>0</v>
      </c>
      <c r="AH267">
        <v>0</v>
      </c>
      <c r="AI267">
        <v>0</v>
      </c>
      <c r="AJ267">
        <v>1</v>
      </c>
      <c r="AK267">
        <v>0</v>
      </c>
      <c r="AL267">
        <v>1</v>
      </c>
      <c r="AM267">
        <v>1</v>
      </c>
      <c r="AN267">
        <v>1</v>
      </c>
      <c r="AO267">
        <v>11</v>
      </c>
      <c r="AP267">
        <v>2</v>
      </c>
      <c r="AQ267">
        <v>1</v>
      </c>
      <c r="AS267">
        <v>1</v>
      </c>
      <c r="AU267">
        <v>1</v>
      </c>
      <c r="AW267">
        <v>1</v>
      </c>
      <c r="AX267">
        <v>1</v>
      </c>
      <c r="AY267">
        <v>1</v>
      </c>
      <c r="AZ267">
        <v>1</v>
      </c>
      <c r="BA267">
        <v>1</v>
      </c>
      <c r="BB267">
        <v>1</v>
      </c>
      <c r="BC267">
        <v>1</v>
      </c>
      <c r="BD267">
        <v>9</v>
      </c>
      <c r="BE267" t="s">
        <v>1606</v>
      </c>
      <c r="BF267" t="s">
        <v>1606</v>
      </c>
      <c r="BG267">
        <v>162</v>
      </c>
      <c r="BH267">
        <v>126</v>
      </c>
      <c r="BI267">
        <v>9</v>
      </c>
      <c r="BK267">
        <v>3</v>
      </c>
      <c r="BL267">
        <v>304</v>
      </c>
      <c r="BM267">
        <v>2</v>
      </c>
      <c r="BN267">
        <v>96</v>
      </c>
      <c r="BO267">
        <v>193</v>
      </c>
      <c r="BP267">
        <v>374</v>
      </c>
      <c r="BQ267">
        <v>49</v>
      </c>
      <c r="BR267">
        <v>134</v>
      </c>
      <c r="BS267">
        <v>254</v>
      </c>
      <c r="BT267">
        <v>178</v>
      </c>
      <c r="BU267">
        <v>53</v>
      </c>
      <c r="BV267">
        <v>54</v>
      </c>
      <c r="BW267">
        <v>328</v>
      </c>
      <c r="BX267">
        <v>245</v>
      </c>
      <c r="BY267">
        <v>59</v>
      </c>
      <c r="BZ267">
        <v>79</v>
      </c>
      <c r="CA267">
        <v>588</v>
      </c>
      <c r="CB267">
        <v>513</v>
      </c>
      <c r="CC267">
        <v>84</v>
      </c>
      <c r="CD267">
        <v>73</v>
      </c>
      <c r="CE267">
        <v>77</v>
      </c>
      <c r="CF267">
        <v>718</v>
      </c>
      <c r="CG267" t="s">
        <v>1606</v>
      </c>
      <c r="CI267" t="s">
        <v>1607</v>
      </c>
      <c r="CM267">
        <v>25</v>
      </c>
      <c r="CN267">
        <v>25</v>
      </c>
      <c r="CO267">
        <v>72</v>
      </c>
      <c r="CP267">
        <v>194</v>
      </c>
      <c r="CQ267">
        <v>492</v>
      </c>
      <c r="CR267">
        <v>69</v>
      </c>
      <c r="DD267">
        <v>3</v>
      </c>
      <c r="DE267">
        <v>1</v>
      </c>
      <c r="DF267">
        <v>4801097393689986</v>
      </c>
      <c r="DG267">
        <v>5</v>
      </c>
      <c r="DH267">
        <v>4</v>
      </c>
      <c r="DI267">
        <v>64</v>
      </c>
      <c r="DJ267">
        <v>48056640625</v>
      </c>
      <c r="DK267">
        <v>1625599122176474</v>
      </c>
      <c r="DL267">
        <v>1.2700716683298558E+16</v>
      </c>
      <c r="DM267">
        <v>1007166832985569</v>
      </c>
      <c r="DN267">
        <v>5599122176473941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1</v>
      </c>
      <c r="DZ267">
        <v>0</v>
      </c>
      <c r="EA267">
        <v>0</v>
      </c>
      <c r="EB267">
        <v>1</v>
      </c>
      <c r="EC267">
        <v>0</v>
      </c>
      <c r="ED267">
        <v>0</v>
      </c>
      <c r="EE267">
        <v>0</v>
      </c>
      <c r="EF267">
        <v>0</v>
      </c>
      <c r="EG267">
        <v>0</v>
      </c>
      <c r="EH267">
        <v>0</v>
      </c>
      <c r="EI267">
        <v>0</v>
      </c>
      <c r="EJ267">
        <v>1</v>
      </c>
      <c r="EK267">
        <v>0</v>
      </c>
      <c r="EL267">
        <v>0</v>
      </c>
      <c r="EM267">
        <v>1</v>
      </c>
      <c r="EN267">
        <v>0</v>
      </c>
      <c r="EO267">
        <v>0</v>
      </c>
      <c r="EP267">
        <v>0</v>
      </c>
      <c r="EQ267">
        <v>1</v>
      </c>
      <c r="ER267">
        <v>0</v>
      </c>
      <c r="ES267">
        <v>0</v>
      </c>
      <c r="ET267">
        <v>1</v>
      </c>
      <c r="EU267">
        <v>0</v>
      </c>
      <c r="EV267">
        <v>0</v>
      </c>
      <c r="EW267">
        <v>1</v>
      </c>
      <c r="EX267">
        <v>0</v>
      </c>
      <c r="EY267">
        <v>0</v>
      </c>
      <c r="EZ267">
        <v>1</v>
      </c>
      <c r="FA267" t="s">
        <v>955</v>
      </c>
      <c r="FV267" t="s">
        <v>1606</v>
      </c>
      <c r="HA267" s="5"/>
      <c r="HB267" t="s">
        <v>1606</v>
      </c>
      <c r="HC267" t="s">
        <v>1606</v>
      </c>
      <c r="HV267" t="s">
        <v>1606</v>
      </c>
      <c r="HX267" t="s">
        <v>1606</v>
      </c>
      <c r="HZ267" t="s">
        <v>1606</v>
      </c>
      <c r="IB267" t="s">
        <v>1606</v>
      </c>
      <c r="IC267" t="s">
        <v>1606</v>
      </c>
      <c r="ID267" t="s">
        <v>1606</v>
      </c>
      <c r="IE267" t="s">
        <v>1606</v>
      </c>
      <c r="IF267" t="s">
        <v>1606</v>
      </c>
      <c r="KS267" t="s">
        <v>1607</v>
      </c>
      <c r="MK267" t="s">
        <v>1607</v>
      </c>
      <c r="NI267" t="s">
        <v>1607</v>
      </c>
      <c r="RR267" t="s">
        <v>1607</v>
      </c>
      <c r="TN267" t="s">
        <v>1607</v>
      </c>
      <c r="AAU267" t="s">
        <v>1607</v>
      </c>
      <c r="ABA267" t="s">
        <v>1607</v>
      </c>
      <c r="ABM267" t="s">
        <v>1607</v>
      </c>
      <c r="ABS267">
        <v>1</v>
      </c>
      <c r="ABT267">
        <v>3</v>
      </c>
      <c r="ABU267">
        <v>2</v>
      </c>
      <c r="ABV267">
        <v>1</v>
      </c>
      <c r="ABW267">
        <v>1</v>
      </c>
      <c r="ABX267">
        <v>1</v>
      </c>
      <c r="ABY267">
        <v>1</v>
      </c>
      <c r="ABZ267">
        <v>1</v>
      </c>
      <c r="ACA267">
        <v>1</v>
      </c>
      <c r="ACB267">
        <v>1</v>
      </c>
      <c r="ACC267">
        <v>1</v>
      </c>
      <c r="ACD267">
        <v>2</v>
      </c>
      <c r="ACE267">
        <v>2</v>
      </c>
      <c r="ACF267">
        <v>1</v>
      </c>
      <c r="ADN267" t="s">
        <v>1606</v>
      </c>
      <c r="ADP267" t="s">
        <v>1606</v>
      </c>
      <c r="AEF267" t="s">
        <v>1606</v>
      </c>
      <c r="AGG267" t="s">
        <v>1606</v>
      </c>
      <c r="AGI267">
        <v>23</v>
      </c>
      <c r="AGJ267">
        <v>0</v>
      </c>
      <c r="AGK267">
        <v>39</v>
      </c>
      <c r="AGL267">
        <v>0</v>
      </c>
    </row>
    <row r="268" spans="1:911" x14ac:dyDescent="0.35">
      <c r="A268">
        <v>23464</v>
      </c>
      <c r="B268">
        <v>64</v>
      </c>
      <c r="C268">
        <v>2</v>
      </c>
      <c r="D268">
        <v>0</v>
      </c>
      <c r="E268">
        <v>1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1</v>
      </c>
      <c r="L268">
        <v>2</v>
      </c>
      <c r="M268">
        <v>6</v>
      </c>
      <c r="N268">
        <v>0</v>
      </c>
      <c r="O268">
        <v>0</v>
      </c>
      <c r="P268">
        <v>0</v>
      </c>
      <c r="Q268">
        <v>0</v>
      </c>
      <c r="R268">
        <v>1</v>
      </c>
      <c r="S268">
        <v>0</v>
      </c>
      <c r="T268">
        <v>0</v>
      </c>
      <c r="U268">
        <v>0</v>
      </c>
      <c r="V268">
        <v>8</v>
      </c>
      <c r="W268">
        <v>54</v>
      </c>
      <c r="X268">
        <v>280</v>
      </c>
      <c r="Y268">
        <v>1</v>
      </c>
      <c r="Z268">
        <v>0</v>
      </c>
      <c r="AA268">
        <v>0</v>
      </c>
      <c r="AB268">
        <v>1</v>
      </c>
      <c r="AC268">
        <v>1</v>
      </c>
      <c r="AD268">
        <v>0</v>
      </c>
      <c r="AE268">
        <v>0</v>
      </c>
      <c r="AF268">
        <v>1</v>
      </c>
      <c r="AG268">
        <v>0</v>
      </c>
      <c r="AH268">
        <v>0</v>
      </c>
      <c r="AI268">
        <v>0</v>
      </c>
      <c r="AJ268">
        <v>1</v>
      </c>
      <c r="AK268">
        <v>0</v>
      </c>
      <c r="AL268">
        <v>1</v>
      </c>
      <c r="AM268">
        <v>1</v>
      </c>
      <c r="AN268">
        <v>1</v>
      </c>
      <c r="AO268">
        <v>11</v>
      </c>
      <c r="AP268">
        <v>2</v>
      </c>
      <c r="AQ268">
        <v>1</v>
      </c>
      <c r="AS268">
        <v>1</v>
      </c>
      <c r="AU268">
        <v>1</v>
      </c>
      <c r="AW268">
        <v>1</v>
      </c>
      <c r="AX268">
        <v>1</v>
      </c>
      <c r="AY268">
        <v>1</v>
      </c>
      <c r="AZ268">
        <v>1</v>
      </c>
      <c r="BA268">
        <v>1</v>
      </c>
      <c r="BB268">
        <v>1</v>
      </c>
      <c r="BC268">
        <v>1</v>
      </c>
      <c r="BD268">
        <v>9</v>
      </c>
      <c r="BE268" t="s">
        <v>1606</v>
      </c>
      <c r="BF268" t="s">
        <v>1606</v>
      </c>
      <c r="BG268">
        <v>162</v>
      </c>
      <c r="BH268">
        <v>126</v>
      </c>
      <c r="BI268">
        <v>9</v>
      </c>
      <c r="BK268">
        <v>3</v>
      </c>
      <c r="BL268">
        <v>304</v>
      </c>
      <c r="BM268">
        <v>2</v>
      </c>
      <c r="BN268">
        <v>96</v>
      </c>
      <c r="BO268">
        <v>193</v>
      </c>
      <c r="BP268">
        <v>374</v>
      </c>
      <c r="BQ268">
        <v>49</v>
      </c>
      <c r="BR268">
        <v>134</v>
      </c>
      <c r="BS268">
        <v>254</v>
      </c>
      <c r="BT268">
        <v>178</v>
      </c>
      <c r="BU268">
        <v>53</v>
      </c>
      <c r="BV268">
        <v>54</v>
      </c>
      <c r="BW268">
        <v>328</v>
      </c>
      <c r="BX268">
        <v>245</v>
      </c>
      <c r="BY268">
        <v>59</v>
      </c>
      <c r="BZ268">
        <v>79</v>
      </c>
      <c r="CA268">
        <v>588</v>
      </c>
      <c r="CB268">
        <v>513</v>
      </c>
      <c r="CC268">
        <v>84</v>
      </c>
      <c r="CD268">
        <v>73</v>
      </c>
      <c r="CE268">
        <v>77</v>
      </c>
      <c r="CF268">
        <v>718</v>
      </c>
      <c r="CG268" t="s">
        <v>1606</v>
      </c>
      <c r="CI268" t="s">
        <v>1607</v>
      </c>
      <c r="CM268">
        <v>25</v>
      </c>
      <c r="CN268">
        <v>25</v>
      </c>
      <c r="CO268">
        <v>72</v>
      </c>
      <c r="CP268">
        <v>194</v>
      </c>
      <c r="CQ268">
        <v>492</v>
      </c>
      <c r="CR268">
        <v>69</v>
      </c>
      <c r="DD268">
        <v>3</v>
      </c>
      <c r="DE268">
        <v>1</v>
      </c>
      <c r="DF268">
        <v>4801097393689986</v>
      </c>
      <c r="DG268">
        <v>5</v>
      </c>
      <c r="DH268">
        <v>4</v>
      </c>
      <c r="DI268">
        <v>64</v>
      </c>
      <c r="DJ268">
        <v>48056640625</v>
      </c>
      <c r="DK268">
        <v>1625599122176474</v>
      </c>
      <c r="DL268">
        <v>1.2700716683298558E+16</v>
      </c>
      <c r="DM268">
        <v>1007166832985569</v>
      </c>
      <c r="DN268">
        <v>5599122176473941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1</v>
      </c>
      <c r="DZ268">
        <v>0</v>
      </c>
      <c r="EA268">
        <v>0</v>
      </c>
      <c r="EB268">
        <v>1</v>
      </c>
      <c r="EC268">
        <v>0</v>
      </c>
      <c r="ED268">
        <v>0</v>
      </c>
      <c r="EE268">
        <v>0</v>
      </c>
      <c r="EF268">
        <v>0</v>
      </c>
      <c r="EG268">
        <v>0</v>
      </c>
      <c r="EH268">
        <v>0</v>
      </c>
      <c r="EI268">
        <v>0</v>
      </c>
      <c r="EJ268">
        <v>1</v>
      </c>
      <c r="EK268">
        <v>0</v>
      </c>
      <c r="EL268">
        <v>0</v>
      </c>
      <c r="EM268">
        <v>1</v>
      </c>
      <c r="EN268">
        <v>0</v>
      </c>
      <c r="EO268">
        <v>0</v>
      </c>
      <c r="EP268">
        <v>0</v>
      </c>
      <c r="EQ268">
        <v>1</v>
      </c>
      <c r="ER268">
        <v>0</v>
      </c>
      <c r="ES268">
        <v>0</v>
      </c>
      <c r="ET268">
        <v>1</v>
      </c>
      <c r="EU268">
        <v>0</v>
      </c>
      <c r="EV268">
        <v>0</v>
      </c>
      <c r="EW268">
        <v>1</v>
      </c>
      <c r="EX268">
        <v>0</v>
      </c>
      <c r="EY268">
        <v>0</v>
      </c>
      <c r="EZ268">
        <v>1</v>
      </c>
      <c r="FA268" t="s">
        <v>955</v>
      </c>
      <c r="FV268" t="s">
        <v>1606</v>
      </c>
      <c r="HA268" s="5"/>
      <c r="HB268" t="s">
        <v>1606</v>
      </c>
      <c r="HC268" t="s">
        <v>1606</v>
      </c>
      <c r="HV268" t="s">
        <v>1606</v>
      </c>
      <c r="HX268" t="s">
        <v>1606</v>
      </c>
      <c r="HZ268" t="s">
        <v>1606</v>
      </c>
      <c r="IB268" t="s">
        <v>1606</v>
      </c>
      <c r="IC268" t="s">
        <v>1606</v>
      </c>
      <c r="ID268" t="s">
        <v>1606</v>
      </c>
      <c r="IE268" t="s">
        <v>1606</v>
      </c>
      <c r="IF268" t="s">
        <v>1606</v>
      </c>
      <c r="KS268" t="s">
        <v>1607</v>
      </c>
      <c r="MK268" t="s">
        <v>1607</v>
      </c>
      <c r="NI268" t="s">
        <v>1607</v>
      </c>
      <c r="RR268" t="s">
        <v>1607</v>
      </c>
      <c r="TN268" t="s">
        <v>1607</v>
      </c>
      <c r="AAU268" t="s">
        <v>1607</v>
      </c>
      <c r="ABA268" t="s">
        <v>1607</v>
      </c>
      <c r="ABM268" t="s">
        <v>1607</v>
      </c>
      <c r="ABS268">
        <v>1</v>
      </c>
      <c r="ABT268">
        <v>2</v>
      </c>
      <c r="ABU268">
        <v>2</v>
      </c>
      <c r="ABV268">
        <v>1</v>
      </c>
      <c r="ABW268">
        <v>1</v>
      </c>
      <c r="ABX268">
        <v>1</v>
      </c>
      <c r="ABY268">
        <v>2</v>
      </c>
      <c r="ABZ268">
        <v>2</v>
      </c>
      <c r="ACA268">
        <v>1</v>
      </c>
      <c r="ACB268">
        <v>1</v>
      </c>
      <c r="ACC268">
        <v>1</v>
      </c>
      <c r="ACD268">
        <v>2</v>
      </c>
      <c r="ACE268">
        <v>1</v>
      </c>
      <c r="ACF268">
        <v>1</v>
      </c>
      <c r="ADN268" t="s">
        <v>1606</v>
      </c>
      <c r="ADP268" t="s">
        <v>1606</v>
      </c>
      <c r="AEF268" t="s">
        <v>1606</v>
      </c>
      <c r="AGG268" t="s">
        <v>1606</v>
      </c>
      <c r="AGI268">
        <v>23</v>
      </c>
      <c r="AGJ268">
        <v>19</v>
      </c>
      <c r="AGK268">
        <v>25</v>
      </c>
      <c r="AGL268">
        <v>0</v>
      </c>
    </row>
    <row r="269" spans="1:911" x14ac:dyDescent="0.35">
      <c r="A269">
        <v>23464</v>
      </c>
      <c r="B269">
        <v>64</v>
      </c>
      <c r="C269">
        <v>2</v>
      </c>
      <c r="D269">
        <v>0</v>
      </c>
      <c r="E269">
        <v>1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1</v>
      </c>
      <c r="L269">
        <v>2</v>
      </c>
      <c r="M269">
        <v>6</v>
      </c>
      <c r="N269">
        <v>0</v>
      </c>
      <c r="O269">
        <v>0</v>
      </c>
      <c r="P269">
        <v>0</v>
      </c>
      <c r="Q269">
        <v>0</v>
      </c>
      <c r="R269">
        <v>1</v>
      </c>
      <c r="S269">
        <v>0</v>
      </c>
      <c r="T269">
        <v>0</v>
      </c>
      <c r="U269">
        <v>0</v>
      </c>
      <c r="V269">
        <v>8</v>
      </c>
      <c r="W269">
        <v>54</v>
      </c>
      <c r="X269">
        <v>280</v>
      </c>
      <c r="Y269">
        <v>1</v>
      </c>
      <c r="Z269">
        <v>0</v>
      </c>
      <c r="AA269">
        <v>0</v>
      </c>
      <c r="AB269">
        <v>1</v>
      </c>
      <c r="AC269">
        <v>1</v>
      </c>
      <c r="AD269">
        <v>0</v>
      </c>
      <c r="AE269">
        <v>0</v>
      </c>
      <c r="AF269">
        <v>1</v>
      </c>
      <c r="AG269">
        <v>0</v>
      </c>
      <c r="AH269">
        <v>0</v>
      </c>
      <c r="AI269">
        <v>0</v>
      </c>
      <c r="AJ269">
        <v>1</v>
      </c>
      <c r="AK269">
        <v>0</v>
      </c>
      <c r="AL269">
        <v>1</v>
      </c>
      <c r="AM269">
        <v>1</v>
      </c>
      <c r="AN269">
        <v>1</v>
      </c>
      <c r="AO269">
        <v>11</v>
      </c>
      <c r="AP269">
        <v>2</v>
      </c>
      <c r="AQ269">
        <v>1</v>
      </c>
      <c r="AS269">
        <v>1</v>
      </c>
      <c r="AU269">
        <v>1</v>
      </c>
      <c r="AW269">
        <v>1</v>
      </c>
      <c r="AX269">
        <v>1</v>
      </c>
      <c r="AY269">
        <v>1</v>
      </c>
      <c r="AZ269">
        <v>1</v>
      </c>
      <c r="BA269">
        <v>1</v>
      </c>
      <c r="BB269">
        <v>1</v>
      </c>
      <c r="BC269">
        <v>1</v>
      </c>
      <c r="BD269">
        <v>9</v>
      </c>
      <c r="BE269" t="s">
        <v>1606</v>
      </c>
      <c r="BF269" t="s">
        <v>1606</v>
      </c>
      <c r="BG269">
        <v>162</v>
      </c>
      <c r="BH269">
        <v>126</v>
      </c>
      <c r="BI269">
        <v>9</v>
      </c>
      <c r="BK269">
        <v>3</v>
      </c>
      <c r="BL269">
        <v>304</v>
      </c>
      <c r="BM269">
        <v>2</v>
      </c>
      <c r="BN269">
        <v>96</v>
      </c>
      <c r="BO269">
        <v>193</v>
      </c>
      <c r="BP269">
        <v>374</v>
      </c>
      <c r="BQ269">
        <v>49</v>
      </c>
      <c r="BR269">
        <v>134</v>
      </c>
      <c r="BS269">
        <v>254</v>
      </c>
      <c r="BT269">
        <v>178</v>
      </c>
      <c r="BU269">
        <v>53</v>
      </c>
      <c r="BV269">
        <v>54</v>
      </c>
      <c r="BW269">
        <v>328</v>
      </c>
      <c r="BX269">
        <v>245</v>
      </c>
      <c r="BY269">
        <v>59</v>
      </c>
      <c r="BZ269">
        <v>79</v>
      </c>
      <c r="CA269">
        <v>588</v>
      </c>
      <c r="CB269">
        <v>513</v>
      </c>
      <c r="CC269">
        <v>84</v>
      </c>
      <c r="CD269">
        <v>73</v>
      </c>
      <c r="CE269">
        <v>77</v>
      </c>
      <c r="CF269">
        <v>718</v>
      </c>
      <c r="CG269" t="s">
        <v>1606</v>
      </c>
      <c r="CI269" t="s">
        <v>1607</v>
      </c>
      <c r="CM269">
        <v>25</v>
      </c>
      <c r="CN269">
        <v>25</v>
      </c>
      <c r="CO269">
        <v>72</v>
      </c>
      <c r="CP269">
        <v>194</v>
      </c>
      <c r="CQ269">
        <v>492</v>
      </c>
      <c r="CR269">
        <v>69</v>
      </c>
      <c r="DD269">
        <v>3</v>
      </c>
      <c r="DE269">
        <v>1</v>
      </c>
      <c r="DF269">
        <v>4801097393689986</v>
      </c>
      <c r="DG269">
        <v>5</v>
      </c>
      <c r="DH269">
        <v>4</v>
      </c>
      <c r="DI269">
        <v>64</v>
      </c>
      <c r="DJ269">
        <v>48056640625</v>
      </c>
      <c r="DK269">
        <v>1625599122176474</v>
      </c>
      <c r="DL269">
        <v>1.2700716683298558E+16</v>
      </c>
      <c r="DM269">
        <v>1007166832985569</v>
      </c>
      <c r="DN269">
        <v>5599122176473941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1</v>
      </c>
      <c r="DZ269">
        <v>0</v>
      </c>
      <c r="EA269">
        <v>0</v>
      </c>
      <c r="EB269">
        <v>1</v>
      </c>
      <c r="EC269">
        <v>0</v>
      </c>
      <c r="ED269">
        <v>0</v>
      </c>
      <c r="EE269">
        <v>0</v>
      </c>
      <c r="EF269">
        <v>0</v>
      </c>
      <c r="EG269">
        <v>0</v>
      </c>
      <c r="EH269">
        <v>0</v>
      </c>
      <c r="EI269">
        <v>0</v>
      </c>
      <c r="EJ269">
        <v>1</v>
      </c>
      <c r="EK269">
        <v>0</v>
      </c>
      <c r="EL269">
        <v>0</v>
      </c>
      <c r="EM269">
        <v>1</v>
      </c>
      <c r="EN269">
        <v>0</v>
      </c>
      <c r="EO269">
        <v>0</v>
      </c>
      <c r="EP269">
        <v>0</v>
      </c>
      <c r="EQ269">
        <v>1</v>
      </c>
      <c r="ER269">
        <v>0</v>
      </c>
      <c r="ES269">
        <v>0</v>
      </c>
      <c r="ET269">
        <v>1</v>
      </c>
      <c r="EU269">
        <v>0</v>
      </c>
      <c r="EV269">
        <v>0</v>
      </c>
      <c r="EW269">
        <v>1</v>
      </c>
      <c r="EX269">
        <v>0</v>
      </c>
      <c r="EY269">
        <v>0</v>
      </c>
      <c r="EZ269">
        <v>1</v>
      </c>
      <c r="FA269" t="s">
        <v>955</v>
      </c>
      <c r="FV269" t="s">
        <v>1606</v>
      </c>
      <c r="HA269" s="5"/>
      <c r="HB269" t="s">
        <v>1606</v>
      </c>
      <c r="HC269" t="s">
        <v>1606</v>
      </c>
      <c r="HV269" t="s">
        <v>1606</v>
      </c>
      <c r="HX269" t="s">
        <v>1606</v>
      </c>
      <c r="HZ269" t="s">
        <v>1606</v>
      </c>
      <c r="IB269" t="s">
        <v>1606</v>
      </c>
      <c r="IC269" t="s">
        <v>1606</v>
      </c>
      <c r="ID269" t="s">
        <v>1606</v>
      </c>
      <c r="IE269" t="s">
        <v>1606</v>
      </c>
      <c r="IF269" t="s">
        <v>1606</v>
      </c>
      <c r="KS269" t="s">
        <v>1607</v>
      </c>
      <c r="MK269" t="s">
        <v>1607</v>
      </c>
      <c r="NI269" t="s">
        <v>1607</v>
      </c>
      <c r="RR269" t="s">
        <v>1607</v>
      </c>
      <c r="TN269" t="s">
        <v>1607</v>
      </c>
      <c r="AAU269" t="s">
        <v>1607</v>
      </c>
      <c r="ABA269" t="s">
        <v>1607</v>
      </c>
      <c r="ABM269" t="s">
        <v>1607</v>
      </c>
      <c r="ABS269">
        <v>1</v>
      </c>
      <c r="ABT269">
        <v>2</v>
      </c>
      <c r="ABU269">
        <v>2</v>
      </c>
      <c r="ABV269">
        <v>1</v>
      </c>
      <c r="ABW269">
        <v>1</v>
      </c>
      <c r="ABX269">
        <v>1</v>
      </c>
      <c r="ABY269">
        <v>2</v>
      </c>
      <c r="ABZ269">
        <v>2</v>
      </c>
      <c r="ACA269">
        <v>1</v>
      </c>
      <c r="ACB269">
        <v>1</v>
      </c>
      <c r="ACC269">
        <v>1</v>
      </c>
      <c r="ACD269">
        <v>2</v>
      </c>
      <c r="ACE269">
        <v>1</v>
      </c>
      <c r="ACF269">
        <v>1</v>
      </c>
      <c r="ADN269" t="s">
        <v>1606</v>
      </c>
      <c r="ADP269" t="s">
        <v>1606</v>
      </c>
      <c r="AEF269" t="s">
        <v>1606</v>
      </c>
      <c r="AGG269" t="s">
        <v>1606</v>
      </c>
      <c r="AGI269">
        <v>23</v>
      </c>
      <c r="AGJ269">
        <v>19</v>
      </c>
      <c r="AGK269">
        <v>25</v>
      </c>
      <c r="AGL269">
        <v>0</v>
      </c>
    </row>
    <row r="270" spans="1:911" x14ac:dyDescent="0.35">
      <c r="A270">
        <v>23464</v>
      </c>
      <c r="B270">
        <v>64</v>
      </c>
      <c r="C270">
        <v>2</v>
      </c>
      <c r="D270">
        <v>0</v>
      </c>
      <c r="E270">
        <v>1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1</v>
      </c>
      <c r="L270">
        <v>2</v>
      </c>
      <c r="M270">
        <v>6</v>
      </c>
      <c r="N270">
        <v>0</v>
      </c>
      <c r="O270">
        <v>0</v>
      </c>
      <c r="P270">
        <v>0</v>
      </c>
      <c r="Q270">
        <v>0</v>
      </c>
      <c r="R270">
        <v>1</v>
      </c>
      <c r="S270">
        <v>0</v>
      </c>
      <c r="T270">
        <v>0</v>
      </c>
      <c r="U270">
        <v>0</v>
      </c>
      <c r="V270">
        <v>8</v>
      </c>
      <c r="W270">
        <v>54</v>
      </c>
      <c r="X270">
        <v>280</v>
      </c>
      <c r="Y270">
        <v>1</v>
      </c>
      <c r="Z270">
        <v>0</v>
      </c>
      <c r="AA270">
        <v>0</v>
      </c>
      <c r="AB270">
        <v>1</v>
      </c>
      <c r="AC270">
        <v>1</v>
      </c>
      <c r="AD270">
        <v>0</v>
      </c>
      <c r="AE270">
        <v>0</v>
      </c>
      <c r="AF270">
        <v>1</v>
      </c>
      <c r="AG270">
        <v>0</v>
      </c>
      <c r="AH270">
        <v>0</v>
      </c>
      <c r="AI270">
        <v>0</v>
      </c>
      <c r="AJ270">
        <v>1</v>
      </c>
      <c r="AK270">
        <v>0</v>
      </c>
      <c r="AL270">
        <v>1</v>
      </c>
      <c r="AM270">
        <v>1</v>
      </c>
      <c r="AN270">
        <v>1</v>
      </c>
      <c r="AO270">
        <v>11</v>
      </c>
      <c r="AP270">
        <v>2</v>
      </c>
      <c r="AQ270">
        <v>1</v>
      </c>
      <c r="AS270">
        <v>1</v>
      </c>
      <c r="AU270">
        <v>1</v>
      </c>
      <c r="AW270">
        <v>1</v>
      </c>
      <c r="AX270">
        <v>1</v>
      </c>
      <c r="AY270">
        <v>1</v>
      </c>
      <c r="AZ270">
        <v>1</v>
      </c>
      <c r="BA270">
        <v>1</v>
      </c>
      <c r="BB270">
        <v>1</v>
      </c>
      <c r="BC270">
        <v>1</v>
      </c>
      <c r="BD270">
        <v>9</v>
      </c>
      <c r="BE270" t="s">
        <v>1606</v>
      </c>
      <c r="BF270" t="s">
        <v>1606</v>
      </c>
      <c r="BG270">
        <v>162</v>
      </c>
      <c r="BH270">
        <v>126</v>
      </c>
      <c r="BI270">
        <v>9</v>
      </c>
      <c r="BK270">
        <v>3</v>
      </c>
      <c r="BL270">
        <v>304</v>
      </c>
      <c r="BM270">
        <v>2</v>
      </c>
      <c r="BN270">
        <v>96</v>
      </c>
      <c r="BO270">
        <v>193</v>
      </c>
      <c r="BP270">
        <v>374</v>
      </c>
      <c r="BQ270">
        <v>49</v>
      </c>
      <c r="BR270">
        <v>134</v>
      </c>
      <c r="BS270">
        <v>254</v>
      </c>
      <c r="BT270">
        <v>178</v>
      </c>
      <c r="BU270">
        <v>53</v>
      </c>
      <c r="BV270">
        <v>54</v>
      </c>
      <c r="BW270">
        <v>328</v>
      </c>
      <c r="BX270">
        <v>245</v>
      </c>
      <c r="BY270">
        <v>59</v>
      </c>
      <c r="BZ270">
        <v>79</v>
      </c>
      <c r="CA270">
        <v>588</v>
      </c>
      <c r="CB270">
        <v>513</v>
      </c>
      <c r="CC270">
        <v>84</v>
      </c>
      <c r="CD270">
        <v>73</v>
      </c>
      <c r="CE270">
        <v>77</v>
      </c>
      <c r="CF270">
        <v>718</v>
      </c>
      <c r="CG270" t="s">
        <v>1606</v>
      </c>
      <c r="CI270" t="s">
        <v>1607</v>
      </c>
      <c r="CM270">
        <v>25</v>
      </c>
      <c r="CN270">
        <v>25</v>
      </c>
      <c r="CO270">
        <v>72</v>
      </c>
      <c r="CP270">
        <v>194</v>
      </c>
      <c r="CQ270">
        <v>492</v>
      </c>
      <c r="CR270">
        <v>69</v>
      </c>
      <c r="DD270">
        <v>3</v>
      </c>
      <c r="DE270">
        <v>1</v>
      </c>
      <c r="DF270">
        <v>4801097393689986</v>
      </c>
      <c r="DG270">
        <v>5</v>
      </c>
      <c r="DH270">
        <v>4</v>
      </c>
      <c r="DI270">
        <v>64</v>
      </c>
      <c r="DJ270">
        <v>48056640625</v>
      </c>
      <c r="DK270">
        <v>1625599122176474</v>
      </c>
      <c r="DL270">
        <v>1.2700716683298558E+16</v>
      </c>
      <c r="DM270">
        <v>1007166832985569</v>
      </c>
      <c r="DN270">
        <v>5599122176473941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1</v>
      </c>
      <c r="DZ270">
        <v>0</v>
      </c>
      <c r="EA270">
        <v>0</v>
      </c>
      <c r="EB270">
        <v>1</v>
      </c>
      <c r="EC270">
        <v>0</v>
      </c>
      <c r="ED270">
        <v>0</v>
      </c>
      <c r="EE270">
        <v>0</v>
      </c>
      <c r="EF270">
        <v>0</v>
      </c>
      <c r="EG270">
        <v>0</v>
      </c>
      <c r="EH270">
        <v>0</v>
      </c>
      <c r="EI270">
        <v>0</v>
      </c>
      <c r="EJ270">
        <v>1</v>
      </c>
      <c r="EK270">
        <v>0</v>
      </c>
      <c r="EL270">
        <v>0</v>
      </c>
      <c r="EM270">
        <v>1</v>
      </c>
      <c r="EN270">
        <v>0</v>
      </c>
      <c r="EO270">
        <v>0</v>
      </c>
      <c r="EP270">
        <v>0</v>
      </c>
      <c r="EQ270">
        <v>1</v>
      </c>
      <c r="ER270">
        <v>0</v>
      </c>
      <c r="ES270">
        <v>0</v>
      </c>
      <c r="ET270">
        <v>1</v>
      </c>
      <c r="EU270">
        <v>0</v>
      </c>
      <c r="EV270">
        <v>0</v>
      </c>
      <c r="EW270">
        <v>1</v>
      </c>
      <c r="EX270">
        <v>0</v>
      </c>
      <c r="EY270">
        <v>0</v>
      </c>
      <c r="EZ270">
        <v>1</v>
      </c>
      <c r="FA270" t="s">
        <v>955</v>
      </c>
      <c r="FV270" t="s">
        <v>1606</v>
      </c>
      <c r="HA270" s="5"/>
      <c r="HB270" t="s">
        <v>1606</v>
      </c>
      <c r="HC270" t="s">
        <v>1606</v>
      </c>
      <c r="HV270" t="s">
        <v>1606</v>
      </c>
      <c r="HX270" t="s">
        <v>1606</v>
      </c>
      <c r="HZ270" t="s">
        <v>1606</v>
      </c>
      <c r="IB270" t="s">
        <v>1606</v>
      </c>
      <c r="IC270" t="s">
        <v>1606</v>
      </c>
      <c r="ID270" t="s">
        <v>1606</v>
      </c>
      <c r="IE270" t="s">
        <v>1606</v>
      </c>
      <c r="IF270" t="s">
        <v>1606</v>
      </c>
      <c r="KS270" t="s">
        <v>1607</v>
      </c>
      <c r="MK270" t="s">
        <v>1607</v>
      </c>
      <c r="NI270" t="s">
        <v>1607</v>
      </c>
      <c r="RR270" t="s">
        <v>1607</v>
      </c>
      <c r="TN270" t="s">
        <v>1607</v>
      </c>
      <c r="AAU270" t="s">
        <v>1607</v>
      </c>
      <c r="ABA270" t="s">
        <v>1607</v>
      </c>
      <c r="ABM270" t="s">
        <v>1607</v>
      </c>
      <c r="ABS270">
        <v>1</v>
      </c>
      <c r="ABT270">
        <v>2</v>
      </c>
      <c r="ABU270">
        <v>2</v>
      </c>
      <c r="ABV270">
        <v>1</v>
      </c>
      <c r="ABW270">
        <v>1</v>
      </c>
      <c r="ABX270">
        <v>1</v>
      </c>
      <c r="ABY270">
        <v>1</v>
      </c>
      <c r="ABZ270">
        <v>1</v>
      </c>
      <c r="ACA270">
        <v>1</v>
      </c>
      <c r="ACB270">
        <v>1</v>
      </c>
      <c r="ACC270">
        <v>1</v>
      </c>
      <c r="ACD270">
        <v>1</v>
      </c>
      <c r="ACE270">
        <v>1</v>
      </c>
      <c r="ACF270">
        <v>1</v>
      </c>
      <c r="ADN270" t="s">
        <v>1606</v>
      </c>
      <c r="ADP270" t="s">
        <v>1606</v>
      </c>
      <c r="AEF270" t="s">
        <v>1606</v>
      </c>
      <c r="AGG270" t="s">
        <v>1606</v>
      </c>
      <c r="AGI270">
        <v>13</v>
      </c>
      <c r="AGJ270">
        <v>0</v>
      </c>
      <c r="AGK270">
        <v>25</v>
      </c>
      <c r="AGL270">
        <v>0</v>
      </c>
    </row>
    <row r="271" spans="1:911" x14ac:dyDescent="0.35">
      <c r="A271">
        <v>23464</v>
      </c>
      <c r="B271">
        <v>64</v>
      </c>
      <c r="C271">
        <v>2</v>
      </c>
      <c r="D271">
        <v>0</v>
      </c>
      <c r="E271">
        <v>1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1</v>
      </c>
      <c r="L271">
        <v>2</v>
      </c>
      <c r="M271">
        <v>6</v>
      </c>
      <c r="N271">
        <v>0</v>
      </c>
      <c r="O271">
        <v>0</v>
      </c>
      <c r="P271">
        <v>0</v>
      </c>
      <c r="Q271">
        <v>0</v>
      </c>
      <c r="R271">
        <v>1</v>
      </c>
      <c r="S271">
        <v>0</v>
      </c>
      <c r="T271">
        <v>0</v>
      </c>
      <c r="U271">
        <v>0</v>
      </c>
      <c r="V271">
        <v>8</v>
      </c>
      <c r="W271">
        <v>54</v>
      </c>
      <c r="X271">
        <v>280</v>
      </c>
      <c r="Y271">
        <v>1</v>
      </c>
      <c r="Z271">
        <v>0</v>
      </c>
      <c r="AA271">
        <v>0</v>
      </c>
      <c r="AB271">
        <v>1</v>
      </c>
      <c r="AC271">
        <v>1</v>
      </c>
      <c r="AD271">
        <v>0</v>
      </c>
      <c r="AE271">
        <v>0</v>
      </c>
      <c r="AF271">
        <v>1</v>
      </c>
      <c r="AG271">
        <v>0</v>
      </c>
      <c r="AH271">
        <v>0</v>
      </c>
      <c r="AI271">
        <v>0</v>
      </c>
      <c r="AJ271">
        <v>1</v>
      </c>
      <c r="AK271">
        <v>0</v>
      </c>
      <c r="AL271">
        <v>1</v>
      </c>
      <c r="AM271">
        <v>1</v>
      </c>
      <c r="AN271">
        <v>1</v>
      </c>
      <c r="AO271">
        <v>11</v>
      </c>
      <c r="AP271">
        <v>2</v>
      </c>
      <c r="AQ271">
        <v>1</v>
      </c>
      <c r="AS271">
        <v>1</v>
      </c>
      <c r="AU271">
        <v>1</v>
      </c>
      <c r="AW271">
        <v>1</v>
      </c>
      <c r="AX271">
        <v>1</v>
      </c>
      <c r="AY271">
        <v>1</v>
      </c>
      <c r="AZ271">
        <v>1</v>
      </c>
      <c r="BA271">
        <v>1</v>
      </c>
      <c r="BB271">
        <v>1</v>
      </c>
      <c r="BC271">
        <v>1</v>
      </c>
      <c r="BD271">
        <v>9</v>
      </c>
      <c r="BE271" t="s">
        <v>1606</v>
      </c>
      <c r="BF271" t="s">
        <v>1606</v>
      </c>
      <c r="BG271">
        <v>162</v>
      </c>
      <c r="BH271">
        <v>126</v>
      </c>
      <c r="BI271">
        <v>9</v>
      </c>
      <c r="BK271">
        <v>3</v>
      </c>
      <c r="BL271">
        <v>304</v>
      </c>
      <c r="BM271">
        <v>2</v>
      </c>
      <c r="BN271">
        <v>96</v>
      </c>
      <c r="BO271">
        <v>193</v>
      </c>
      <c r="BP271">
        <v>374</v>
      </c>
      <c r="BQ271">
        <v>49</v>
      </c>
      <c r="BR271">
        <v>134</v>
      </c>
      <c r="BS271">
        <v>254</v>
      </c>
      <c r="BT271">
        <v>178</v>
      </c>
      <c r="BU271">
        <v>53</v>
      </c>
      <c r="BV271">
        <v>54</v>
      </c>
      <c r="BW271">
        <v>328</v>
      </c>
      <c r="BX271">
        <v>245</v>
      </c>
      <c r="BY271">
        <v>59</v>
      </c>
      <c r="BZ271">
        <v>79</v>
      </c>
      <c r="CA271">
        <v>588</v>
      </c>
      <c r="CB271">
        <v>513</v>
      </c>
      <c r="CC271">
        <v>84</v>
      </c>
      <c r="CD271">
        <v>73</v>
      </c>
      <c r="CE271">
        <v>77</v>
      </c>
      <c r="CF271">
        <v>718</v>
      </c>
      <c r="CG271" t="s">
        <v>1606</v>
      </c>
      <c r="CI271" t="s">
        <v>1607</v>
      </c>
      <c r="CM271">
        <v>25</v>
      </c>
      <c r="CN271">
        <v>25</v>
      </c>
      <c r="CO271">
        <v>72</v>
      </c>
      <c r="CP271">
        <v>194</v>
      </c>
      <c r="CQ271">
        <v>492</v>
      </c>
      <c r="CR271">
        <v>69</v>
      </c>
      <c r="DD271">
        <v>3</v>
      </c>
      <c r="DE271">
        <v>1</v>
      </c>
      <c r="DF271">
        <v>4801097393689986</v>
      </c>
      <c r="DG271">
        <v>5</v>
      </c>
      <c r="DH271">
        <v>4</v>
      </c>
      <c r="DI271">
        <v>64</v>
      </c>
      <c r="DJ271">
        <v>48056640625</v>
      </c>
      <c r="DK271">
        <v>1625599122176474</v>
      </c>
      <c r="DL271">
        <v>1.2700716683298558E+16</v>
      </c>
      <c r="DM271">
        <v>1007166832985569</v>
      </c>
      <c r="DN271">
        <v>5599122176473941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1</v>
      </c>
      <c r="DZ271">
        <v>0</v>
      </c>
      <c r="EA271">
        <v>0</v>
      </c>
      <c r="EB271">
        <v>1</v>
      </c>
      <c r="EC271">
        <v>0</v>
      </c>
      <c r="ED271">
        <v>0</v>
      </c>
      <c r="EE271">
        <v>0</v>
      </c>
      <c r="EF271">
        <v>0</v>
      </c>
      <c r="EG271">
        <v>0</v>
      </c>
      <c r="EH271">
        <v>0</v>
      </c>
      <c r="EI271">
        <v>0</v>
      </c>
      <c r="EJ271">
        <v>1</v>
      </c>
      <c r="EK271">
        <v>0</v>
      </c>
      <c r="EL271">
        <v>0</v>
      </c>
      <c r="EM271">
        <v>1</v>
      </c>
      <c r="EN271">
        <v>0</v>
      </c>
      <c r="EO271">
        <v>0</v>
      </c>
      <c r="EP271">
        <v>0</v>
      </c>
      <c r="EQ271">
        <v>1</v>
      </c>
      <c r="ER271">
        <v>0</v>
      </c>
      <c r="ES271">
        <v>0</v>
      </c>
      <c r="ET271">
        <v>1</v>
      </c>
      <c r="EU271">
        <v>0</v>
      </c>
      <c r="EV271">
        <v>0</v>
      </c>
      <c r="EW271">
        <v>1</v>
      </c>
      <c r="EX271">
        <v>0</v>
      </c>
      <c r="EY271">
        <v>0</v>
      </c>
      <c r="EZ271">
        <v>1</v>
      </c>
      <c r="FA271" t="s">
        <v>955</v>
      </c>
      <c r="FV271" t="s">
        <v>1606</v>
      </c>
      <c r="HA271" s="5"/>
      <c r="HB271" t="s">
        <v>1606</v>
      </c>
      <c r="HC271" t="s">
        <v>1606</v>
      </c>
      <c r="HV271" t="s">
        <v>1606</v>
      </c>
      <c r="HX271" t="s">
        <v>1606</v>
      </c>
      <c r="HZ271" t="s">
        <v>1606</v>
      </c>
      <c r="IB271" t="s">
        <v>1606</v>
      </c>
      <c r="IC271" t="s">
        <v>1606</v>
      </c>
      <c r="ID271" t="s">
        <v>1606</v>
      </c>
      <c r="IE271" t="s">
        <v>1606</v>
      </c>
      <c r="IF271" t="s">
        <v>1606</v>
      </c>
      <c r="KS271" t="s">
        <v>1607</v>
      </c>
      <c r="MK271" t="s">
        <v>1607</v>
      </c>
      <c r="NI271" t="s">
        <v>1607</v>
      </c>
      <c r="RR271" t="s">
        <v>1607</v>
      </c>
      <c r="TN271" t="s">
        <v>1607</v>
      </c>
      <c r="AAU271" t="s">
        <v>1607</v>
      </c>
      <c r="ABA271" t="s">
        <v>1607</v>
      </c>
      <c r="ABM271" t="s">
        <v>1607</v>
      </c>
      <c r="ABS271">
        <v>1</v>
      </c>
      <c r="ABT271">
        <v>2</v>
      </c>
      <c r="ABU271">
        <v>2</v>
      </c>
      <c r="ABV271">
        <v>1</v>
      </c>
      <c r="ABW271">
        <v>1</v>
      </c>
      <c r="ABX271">
        <v>1</v>
      </c>
      <c r="ABY271">
        <v>1</v>
      </c>
      <c r="ABZ271">
        <v>1</v>
      </c>
      <c r="ACA271">
        <v>1</v>
      </c>
      <c r="ACB271">
        <v>1</v>
      </c>
      <c r="ACC271">
        <v>1</v>
      </c>
      <c r="ACD271">
        <v>2</v>
      </c>
      <c r="ACE271">
        <v>1</v>
      </c>
      <c r="ACF271">
        <v>1</v>
      </c>
      <c r="ADN271" t="s">
        <v>1606</v>
      </c>
      <c r="ADP271" t="s">
        <v>1606</v>
      </c>
      <c r="AEF271" t="s">
        <v>1606</v>
      </c>
      <c r="AGG271" t="s">
        <v>1606</v>
      </c>
      <c r="AGI271">
        <v>17</v>
      </c>
      <c r="AGJ271">
        <v>0</v>
      </c>
      <c r="AGK271">
        <v>25</v>
      </c>
      <c r="AGL271">
        <v>0</v>
      </c>
    </row>
    <row r="272" spans="1:911" x14ac:dyDescent="0.35">
      <c r="A272">
        <v>23464</v>
      </c>
      <c r="B272">
        <v>64</v>
      </c>
      <c r="C272">
        <v>2</v>
      </c>
      <c r="D272">
        <v>0</v>
      </c>
      <c r="E272">
        <v>1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1</v>
      </c>
      <c r="L272">
        <v>2</v>
      </c>
      <c r="M272">
        <v>6</v>
      </c>
      <c r="N272">
        <v>0</v>
      </c>
      <c r="O272">
        <v>0</v>
      </c>
      <c r="P272">
        <v>0</v>
      </c>
      <c r="Q272">
        <v>0</v>
      </c>
      <c r="R272">
        <v>1</v>
      </c>
      <c r="S272">
        <v>0</v>
      </c>
      <c r="T272">
        <v>0</v>
      </c>
      <c r="U272">
        <v>0</v>
      </c>
      <c r="V272">
        <v>8</v>
      </c>
      <c r="W272">
        <v>54</v>
      </c>
      <c r="X272">
        <v>280</v>
      </c>
      <c r="Y272">
        <v>1</v>
      </c>
      <c r="Z272">
        <v>0</v>
      </c>
      <c r="AA272">
        <v>0</v>
      </c>
      <c r="AB272">
        <v>1</v>
      </c>
      <c r="AC272">
        <v>1</v>
      </c>
      <c r="AD272">
        <v>0</v>
      </c>
      <c r="AE272">
        <v>0</v>
      </c>
      <c r="AF272">
        <v>1</v>
      </c>
      <c r="AG272">
        <v>0</v>
      </c>
      <c r="AH272">
        <v>0</v>
      </c>
      <c r="AI272">
        <v>0</v>
      </c>
      <c r="AJ272">
        <v>1</v>
      </c>
      <c r="AK272">
        <v>0</v>
      </c>
      <c r="AL272">
        <v>1</v>
      </c>
      <c r="AM272">
        <v>1</v>
      </c>
      <c r="AN272">
        <v>1</v>
      </c>
      <c r="AO272">
        <v>11</v>
      </c>
      <c r="AP272">
        <v>2</v>
      </c>
      <c r="AQ272">
        <v>1</v>
      </c>
      <c r="AS272">
        <v>1</v>
      </c>
      <c r="AU272">
        <v>1</v>
      </c>
      <c r="AW272">
        <v>1</v>
      </c>
      <c r="AX272">
        <v>1</v>
      </c>
      <c r="AY272">
        <v>1</v>
      </c>
      <c r="AZ272">
        <v>1</v>
      </c>
      <c r="BA272">
        <v>1</v>
      </c>
      <c r="BB272">
        <v>1</v>
      </c>
      <c r="BC272">
        <v>1</v>
      </c>
      <c r="BD272">
        <v>9</v>
      </c>
      <c r="BE272" t="s">
        <v>1606</v>
      </c>
      <c r="BF272" t="s">
        <v>1606</v>
      </c>
      <c r="BG272">
        <v>162</v>
      </c>
      <c r="BH272">
        <v>126</v>
      </c>
      <c r="BI272">
        <v>9</v>
      </c>
      <c r="BK272">
        <v>3</v>
      </c>
      <c r="BL272">
        <v>304</v>
      </c>
      <c r="BM272">
        <v>2</v>
      </c>
      <c r="BN272">
        <v>96</v>
      </c>
      <c r="BO272">
        <v>193</v>
      </c>
      <c r="BP272">
        <v>374</v>
      </c>
      <c r="BQ272">
        <v>49</v>
      </c>
      <c r="BR272">
        <v>134</v>
      </c>
      <c r="BS272">
        <v>254</v>
      </c>
      <c r="BT272">
        <v>178</v>
      </c>
      <c r="BU272">
        <v>53</v>
      </c>
      <c r="BV272">
        <v>54</v>
      </c>
      <c r="BW272">
        <v>328</v>
      </c>
      <c r="BX272">
        <v>245</v>
      </c>
      <c r="BY272">
        <v>59</v>
      </c>
      <c r="BZ272">
        <v>79</v>
      </c>
      <c r="CA272">
        <v>588</v>
      </c>
      <c r="CB272">
        <v>513</v>
      </c>
      <c r="CC272">
        <v>84</v>
      </c>
      <c r="CD272">
        <v>73</v>
      </c>
      <c r="CE272">
        <v>77</v>
      </c>
      <c r="CF272">
        <v>718</v>
      </c>
      <c r="CG272" t="s">
        <v>1606</v>
      </c>
      <c r="CI272" t="s">
        <v>1607</v>
      </c>
      <c r="CM272">
        <v>25</v>
      </c>
      <c r="CN272">
        <v>25</v>
      </c>
      <c r="CO272">
        <v>72</v>
      </c>
      <c r="CP272">
        <v>194</v>
      </c>
      <c r="CQ272">
        <v>492</v>
      </c>
      <c r="CR272">
        <v>69</v>
      </c>
      <c r="DD272">
        <v>3</v>
      </c>
      <c r="DE272">
        <v>1</v>
      </c>
      <c r="DF272">
        <v>4801097393689986</v>
      </c>
      <c r="DG272">
        <v>5</v>
      </c>
      <c r="DH272">
        <v>4</v>
      </c>
      <c r="DI272">
        <v>64</v>
      </c>
      <c r="DJ272">
        <v>48056640625</v>
      </c>
      <c r="DK272">
        <v>1625599122176474</v>
      </c>
      <c r="DL272">
        <v>1.2700716683298558E+16</v>
      </c>
      <c r="DM272">
        <v>1007166832985569</v>
      </c>
      <c r="DN272">
        <v>5599122176473941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1</v>
      </c>
      <c r="DZ272">
        <v>0</v>
      </c>
      <c r="EA272">
        <v>0</v>
      </c>
      <c r="EB272">
        <v>1</v>
      </c>
      <c r="EC272">
        <v>0</v>
      </c>
      <c r="ED272">
        <v>0</v>
      </c>
      <c r="EE272">
        <v>0</v>
      </c>
      <c r="EF272">
        <v>0</v>
      </c>
      <c r="EG272">
        <v>0</v>
      </c>
      <c r="EH272">
        <v>0</v>
      </c>
      <c r="EI272">
        <v>0</v>
      </c>
      <c r="EJ272">
        <v>1</v>
      </c>
      <c r="EK272">
        <v>0</v>
      </c>
      <c r="EL272">
        <v>0</v>
      </c>
      <c r="EM272">
        <v>1</v>
      </c>
      <c r="EN272">
        <v>0</v>
      </c>
      <c r="EO272">
        <v>0</v>
      </c>
      <c r="EP272">
        <v>0</v>
      </c>
      <c r="EQ272">
        <v>1</v>
      </c>
      <c r="ER272">
        <v>0</v>
      </c>
      <c r="ES272">
        <v>0</v>
      </c>
      <c r="ET272">
        <v>1</v>
      </c>
      <c r="EU272">
        <v>0</v>
      </c>
      <c r="EV272">
        <v>0</v>
      </c>
      <c r="EW272">
        <v>1</v>
      </c>
      <c r="EX272">
        <v>0</v>
      </c>
      <c r="EY272">
        <v>0</v>
      </c>
      <c r="EZ272">
        <v>1</v>
      </c>
      <c r="FA272" t="s">
        <v>955</v>
      </c>
      <c r="FV272" t="s">
        <v>1606</v>
      </c>
      <c r="HA272" s="5"/>
      <c r="HB272" t="s">
        <v>1606</v>
      </c>
      <c r="HC272" t="s">
        <v>1606</v>
      </c>
      <c r="HV272" t="s">
        <v>1606</v>
      </c>
      <c r="HX272" t="s">
        <v>1606</v>
      </c>
      <c r="HZ272" t="s">
        <v>1606</v>
      </c>
      <c r="IB272" t="s">
        <v>1606</v>
      </c>
      <c r="IC272" t="s">
        <v>1606</v>
      </c>
      <c r="ID272" t="s">
        <v>1606</v>
      </c>
      <c r="IE272" t="s">
        <v>1606</v>
      </c>
      <c r="IF272" t="s">
        <v>1606</v>
      </c>
      <c r="IS272">
        <v>27012</v>
      </c>
      <c r="IT272">
        <v>467139</v>
      </c>
      <c r="IW272">
        <v>210632</v>
      </c>
      <c r="IX272">
        <v>571244</v>
      </c>
      <c r="JC272">
        <v>206508</v>
      </c>
      <c r="JD272">
        <v>384406</v>
      </c>
      <c r="JK272">
        <v>3</v>
      </c>
      <c r="KS272" t="s">
        <v>1607</v>
      </c>
      <c r="LF272">
        <v>1</v>
      </c>
      <c r="LJ272">
        <v>1</v>
      </c>
      <c r="LM272">
        <v>2</v>
      </c>
      <c r="LV272">
        <v>1</v>
      </c>
      <c r="MA272">
        <v>1</v>
      </c>
      <c r="MD272">
        <v>2</v>
      </c>
      <c r="MG272">
        <v>3</v>
      </c>
      <c r="MJ272">
        <v>1</v>
      </c>
      <c r="MK272" t="s">
        <v>1607</v>
      </c>
      <c r="ML272">
        <v>1</v>
      </c>
      <c r="NI272" t="s">
        <v>1607</v>
      </c>
      <c r="NZ272">
        <v>1</v>
      </c>
      <c r="OG272">
        <v>3</v>
      </c>
      <c r="OJ272">
        <v>3</v>
      </c>
      <c r="OS272">
        <v>3</v>
      </c>
      <c r="OW272">
        <v>3</v>
      </c>
      <c r="PM272">
        <v>3</v>
      </c>
      <c r="QD272">
        <v>2</v>
      </c>
      <c r="QM272">
        <v>1</v>
      </c>
      <c r="QO272">
        <v>1</v>
      </c>
      <c r="QV272">
        <v>1</v>
      </c>
      <c r="RR272" t="s">
        <v>1607</v>
      </c>
      <c r="TN272" t="s">
        <v>1607</v>
      </c>
      <c r="VB272">
        <v>5</v>
      </c>
      <c r="VD272">
        <v>1</v>
      </c>
      <c r="VF272">
        <v>3</v>
      </c>
      <c r="VH272">
        <v>3</v>
      </c>
      <c r="VL272">
        <v>3</v>
      </c>
      <c r="VS272">
        <v>5</v>
      </c>
      <c r="XD272">
        <v>4</v>
      </c>
      <c r="YC272">
        <v>5</v>
      </c>
      <c r="ZC272">
        <v>3</v>
      </c>
      <c r="ZL272">
        <v>1</v>
      </c>
      <c r="ZO272">
        <v>3</v>
      </c>
      <c r="ZV272">
        <v>5</v>
      </c>
      <c r="AAU272" t="s">
        <v>1607</v>
      </c>
      <c r="ABA272" t="s">
        <v>1607</v>
      </c>
      <c r="ABM272" t="s">
        <v>1607</v>
      </c>
      <c r="ADK272">
        <v>1</v>
      </c>
      <c r="ADL272">
        <v>1</v>
      </c>
      <c r="ADN272" t="s">
        <v>1606</v>
      </c>
      <c r="ADP272" t="s">
        <v>1606</v>
      </c>
      <c r="AEF272" t="s">
        <v>1606</v>
      </c>
      <c r="AGG272" t="s">
        <v>1606</v>
      </c>
      <c r="AHD272">
        <v>423</v>
      </c>
      <c r="AHE272">
        <v>7</v>
      </c>
      <c r="AHH272">
        <v>47</v>
      </c>
      <c r="AHI272">
        <v>7</v>
      </c>
      <c r="AHN272">
        <v>37</v>
      </c>
      <c r="AHO272">
        <v>10</v>
      </c>
    </row>
    <row r="273" spans="1:911" x14ac:dyDescent="0.35">
      <c r="A273">
        <v>23464</v>
      </c>
      <c r="B273">
        <v>64</v>
      </c>
      <c r="C273">
        <v>2</v>
      </c>
      <c r="D273">
        <v>0</v>
      </c>
      <c r="E273">
        <v>1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1</v>
      </c>
      <c r="L273">
        <v>2</v>
      </c>
      <c r="M273">
        <v>6</v>
      </c>
      <c r="N273">
        <v>0</v>
      </c>
      <c r="O273">
        <v>0</v>
      </c>
      <c r="P273">
        <v>0</v>
      </c>
      <c r="Q273">
        <v>0</v>
      </c>
      <c r="R273">
        <v>1</v>
      </c>
      <c r="S273">
        <v>0</v>
      </c>
      <c r="T273">
        <v>0</v>
      </c>
      <c r="U273">
        <v>0</v>
      </c>
      <c r="V273">
        <v>8</v>
      </c>
      <c r="W273">
        <v>54</v>
      </c>
      <c r="X273">
        <v>280</v>
      </c>
      <c r="Y273">
        <v>1</v>
      </c>
      <c r="Z273">
        <v>0</v>
      </c>
      <c r="AA273">
        <v>0</v>
      </c>
      <c r="AB273">
        <v>1</v>
      </c>
      <c r="AC273">
        <v>1</v>
      </c>
      <c r="AD273">
        <v>0</v>
      </c>
      <c r="AE273">
        <v>0</v>
      </c>
      <c r="AF273">
        <v>1</v>
      </c>
      <c r="AG273">
        <v>0</v>
      </c>
      <c r="AH273">
        <v>0</v>
      </c>
      <c r="AI273">
        <v>0</v>
      </c>
      <c r="AJ273">
        <v>1</v>
      </c>
      <c r="AK273">
        <v>0</v>
      </c>
      <c r="AL273">
        <v>1</v>
      </c>
      <c r="AM273">
        <v>1</v>
      </c>
      <c r="AN273">
        <v>1</v>
      </c>
      <c r="AO273">
        <v>11</v>
      </c>
      <c r="AP273">
        <v>2</v>
      </c>
      <c r="AQ273">
        <v>1</v>
      </c>
      <c r="AS273">
        <v>1</v>
      </c>
      <c r="AU273">
        <v>1</v>
      </c>
      <c r="AW273">
        <v>1</v>
      </c>
      <c r="AX273">
        <v>1</v>
      </c>
      <c r="AY273">
        <v>1</v>
      </c>
      <c r="AZ273">
        <v>1</v>
      </c>
      <c r="BA273">
        <v>1</v>
      </c>
      <c r="BB273">
        <v>1</v>
      </c>
      <c r="BC273">
        <v>1</v>
      </c>
      <c r="BD273">
        <v>9</v>
      </c>
      <c r="BE273" t="s">
        <v>1606</v>
      </c>
      <c r="BF273" t="s">
        <v>1606</v>
      </c>
      <c r="BG273">
        <v>162</v>
      </c>
      <c r="BH273">
        <v>126</v>
      </c>
      <c r="BI273">
        <v>9</v>
      </c>
      <c r="BK273">
        <v>3</v>
      </c>
      <c r="BL273">
        <v>304</v>
      </c>
      <c r="BM273">
        <v>2</v>
      </c>
      <c r="BN273">
        <v>96</v>
      </c>
      <c r="BO273">
        <v>193</v>
      </c>
      <c r="BP273">
        <v>374</v>
      </c>
      <c r="BQ273">
        <v>49</v>
      </c>
      <c r="BR273">
        <v>134</v>
      </c>
      <c r="BS273">
        <v>254</v>
      </c>
      <c r="BT273">
        <v>178</v>
      </c>
      <c r="BU273">
        <v>53</v>
      </c>
      <c r="BV273">
        <v>54</v>
      </c>
      <c r="BW273">
        <v>328</v>
      </c>
      <c r="BX273">
        <v>245</v>
      </c>
      <c r="BY273">
        <v>59</v>
      </c>
      <c r="BZ273">
        <v>79</v>
      </c>
      <c r="CA273">
        <v>588</v>
      </c>
      <c r="CB273">
        <v>513</v>
      </c>
      <c r="CC273">
        <v>84</v>
      </c>
      <c r="CD273">
        <v>73</v>
      </c>
      <c r="CE273">
        <v>77</v>
      </c>
      <c r="CF273">
        <v>718</v>
      </c>
      <c r="CG273" t="s">
        <v>1606</v>
      </c>
      <c r="CI273" t="s">
        <v>1607</v>
      </c>
      <c r="CM273">
        <v>25</v>
      </c>
      <c r="CN273">
        <v>25</v>
      </c>
      <c r="CO273">
        <v>72</v>
      </c>
      <c r="CP273">
        <v>194</v>
      </c>
      <c r="CQ273">
        <v>492</v>
      </c>
      <c r="CR273">
        <v>69</v>
      </c>
      <c r="DD273">
        <v>3</v>
      </c>
      <c r="DE273">
        <v>1</v>
      </c>
      <c r="DF273">
        <v>4801097393689986</v>
      </c>
      <c r="DG273">
        <v>5</v>
      </c>
      <c r="DH273">
        <v>4</v>
      </c>
      <c r="DI273">
        <v>64</v>
      </c>
      <c r="DJ273">
        <v>48056640625</v>
      </c>
      <c r="DK273">
        <v>1625599122176474</v>
      </c>
      <c r="DL273">
        <v>1.2700716683298558E+16</v>
      </c>
      <c r="DM273">
        <v>1007166832985569</v>
      </c>
      <c r="DN273">
        <v>5599122176473941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1</v>
      </c>
      <c r="DZ273">
        <v>0</v>
      </c>
      <c r="EA273">
        <v>0</v>
      </c>
      <c r="EB273">
        <v>1</v>
      </c>
      <c r="EC273">
        <v>0</v>
      </c>
      <c r="ED273">
        <v>0</v>
      </c>
      <c r="EE273">
        <v>0</v>
      </c>
      <c r="EF273">
        <v>0</v>
      </c>
      <c r="EG273">
        <v>0</v>
      </c>
      <c r="EH273">
        <v>0</v>
      </c>
      <c r="EI273">
        <v>0</v>
      </c>
      <c r="EJ273">
        <v>1</v>
      </c>
      <c r="EK273">
        <v>0</v>
      </c>
      <c r="EL273">
        <v>0</v>
      </c>
      <c r="EM273">
        <v>1</v>
      </c>
      <c r="EN273">
        <v>0</v>
      </c>
      <c r="EO273">
        <v>0</v>
      </c>
      <c r="EP273">
        <v>0</v>
      </c>
      <c r="EQ273">
        <v>1</v>
      </c>
      <c r="ER273">
        <v>0</v>
      </c>
      <c r="ES273">
        <v>0</v>
      </c>
      <c r="ET273">
        <v>1</v>
      </c>
      <c r="EU273">
        <v>0</v>
      </c>
      <c r="EV273">
        <v>0</v>
      </c>
      <c r="EW273">
        <v>1</v>
      </c>
      <c r="EX273">
        <v>0</v>
      </c>
      <c r="EY273">
        <v>0</v>
      </c>
      <c r="EZ273">
        <v>1</v>
      </c>
      <c r="FA273" t="s">
        <v>955</v>
      </c>
      <c r="FV273" t="s">
        <v>1606</v>
      </c>
      <c r="HA273" s="5"/>
      <c r="HB273" t="s">
        <v>1606</v>
      </c>
      <c r="HC273" t="s">
        <v>1606</v>
      </c>
      <c r="HV273" t="s">
        <v>1606</v>
      </c>
      <c r="HX273" t="s">
        <v>1606</v>
      </c>
      <c r="HZ273" t="s">
        <v>1606</v>
      </c>
      <c r="IB273" t="s">
        <v>1606</v>
      </c>
      <c r="IC273" t="s">
        <v>1606</v>
      </c>
      <c r="ID273" t="s">
        <v>1606</v>
      </c>
      <c r="IE273" t="s">
        <v>1606</v>
      </c>
      <c r="IF273" t="s">
        <v>1606</v>
      </c>
      <c r="IS273">
        <v>412621</v>
      </c>
      <c r="IT273">
        <v>358961</v>
      </c>
      <c r="IW273">
        <v>229326</v>
      </c>
      <c r="IX273">
        <v>534813</v>
      </c>
      <c r="JC273">
        <v>206508</v>
      </c>
      <c r="JD273">
        <v>384406</v>
      </c>
      <c r="JK273">
        <v>3</v>
      </c>
      <c r="KS273" t="s">
        <v>1607</v>
      </c>
      <c r="LF273">
        <v>1</v>
      </c>
      <c r="LI273">
        <v>1</v>
      </c>
      <c r="LM273">
        <v>1</v>
      </c>
      <c r="LR273">
        <v>1</v>
      </c>
      <c r="LT273">
        <v>1</v>
      </c>
      <c r="LV273">
        <v>1</v>
      </c>
      <c r="MA273">
        <v>1</v>
      </c>
      <c r="MD273">
        <v>1</v>
      </c>
      <c r="MF273">
        <v>1</v>
      </c>
      <c r="MG273">
        <v>1</v>
      </c>
      <c r="MH273">
        <v>2</v>
      </c>
      <c r="MI273">
        <v>1</v>
      </c>
      <c r="MJ273">
        <v>1</v>
      </c>
      <c r="MK273" t="s">
        <v>1607</v>
      </c>
      <c r="ML273">
        <v>1</v>
      </c>
      <c r="NI273" t="s">
        <v>1607</v>
      </c>
      <c r="NZ273">
        <v>1</v>
      </c>
      <c r="OG273">
        <v>3</v>
      </c>
      <c r="OJ273">
        <v>3</v>
      </c>
      <c r="OS273">
        <v>2</v>
      </c>
      <c r="OW273">
        <v>2</v>
      </c>
      <c r="PM273">
        <v>3</v>
      </c>
      <c r="QD273">
        <v>1</v>
      </c>
      <c r="QM273">
        <v>1</v>
      </c>
      <c r="QO273">
        <v>1</v>
      </c>
      <c r="QV273">
        <v>1</v>
      </c>
      <c r="RR273" t="s">
        <v>1607</v>
      </c>
      <c r="TN273" t="s">
        <v>1607</v>
      </c>
      <c r="VB273">
        <v>1</v>
      </c>
      <c r="VD273">
        <v>1</v>
      </c>
      <c r="VF273">
        <v>3</v>
      </c>
      <c r="VH273">
        <v>3</v>
      </c>
      <c r="VL273">
        <v>3</v>
      </c>
      <c r="VS273">
        <v>5</v>
      </c>
      <c r="XD273">
        <v>5</v>
      </c>
      <c r="YC273">
        <v>5</v>
      </c>
      <c r="ZC273">
        <v>3</v>
      </c>
      <c r="ZL273">
        <v>1</v>
      </c>
      <c r="ZO273">
        <v>5</v>
      </c>
      <c r="ZV273">
        <v>5</v>
      </c>
      <c r="AAU273" t="s">
        <v>1607</v>
      </c>
      <c r="ABA273" t="s">
        <v>1607</v>
      </c>
      <c r="ABM273" t="s">
        <v>1607</v>
      </c>
      <c r="ADK273">
        <v>1</v>
      </c>
      <c r="ADL273">
        <v>2</v>
      </c>
      <c r="ADN273" t="s">
        <v>1606</v>
      </c>
      <c r="ADP273" t="s">
        <v>1606</v>
      </c>
      <c r="AEF273" t="s">
        <v>1606</v>
      </c>
      <c r="AGG273" t="s">
        <v>1606</v>
      </c>
      <c r="AHD273">
        <v>363</v>
      </c>
      <c r="AHE273">
        <v>7</v>
      </c>
      <c r="AHH273">
        <v>452</v>
      </c>
      <c r="AHI273">
        <v>7</v>
      </c>
      <c r="AHN273">
        <v>381</v>
      </c>
      <c r="AHO273">
        <v>10</v>
      </c>
    </row>
    <row r="274" spans="1:911" x14ac:dyDescent="0.35">
      <c r="A274">
        <v>23464</v>
      </c>
      <c r="B274">
        <v>64</v>
      </c>
      <c r="C274">
        <v>2</v>
      </c>
      <c r="D274">
        <v>0</v>
      </c>
      <c r="E274">
        <v>1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1</v>
      </c>
      <c r="L274">
        <v>2</v>
      </c>
      <c r="M274">
        <v>6</v>
      </c>
      <c r="N274">
        <v>0</v>
      </c>
      <c r="O274">
        <v>0</v>
      </c>
      <c r="P274">
        <v>0</v>
      </c>
      <c r="Q274">
        <v>0</v>
      </c>
      <c r="R274">
        <v>1</v>
      </c>
      <c r="S274">
        <v>0</v>
      </c>
      <c r="T274">
        <v>0</v>
      </c>
      <c r="U274">
        <v>0</v>
      </c>
      <c r="V274">
        <v>8</v>
      </c>
      <c r="W274">
        <v>54</v>
      </c>
      <c r="X274">
        <v>280</v>
      </c>
      <c r="Y274">
        <v>1</v>
      </c>
      <c r="Z274">
        <v>0</v>
      </c>
      <c r="AA274">
        <v>0</v>
      </c>
      <c r="AB274">
        <v>1</v>
      </c>
      <c r="AC274">
        <v>1</v>
      </c>
      <c r="AD274">
        <v>0</v>
      </c>
      <c r="AE274">
        <v>0</v>
      </c>
      <c r="AF274">
        <v>1</v>
      </c>
      <c r="AG274">
        <v>0</v>
      </c>
      <c r="AH274">
        <v>0</v>
      </c>
      <c r="AI274">
        <v>0</v>
      </c>
      <c r="AJ274">
        <v>1</v>
      </c>
      <c r="AK274">
        <v>0</v>
      </c>
      <c r="AL274">
        <v>1</v>
      </c>
      <c r="AM274">
        <v>1</v>
      </c>
      <c r="AN274">
        <v>1</v>
      </c>
      <c r="AO274">
        <v>11</v>
      </c>
      <c r="AP274">
        <v>2</v>
      </c>
      <c r="AQ274">
        <v>1</v>
      </c>
      <c r="AS274">
        <v>1</v>
      </c>
      <c r="AU274">
        <v>1</v>
      </c>
      <c r="AW274">
        <v>1</v>
      </c>
      <c r="AX274">
        <v>1</v>
      </c>
      <c r="AY274">
        <v>1</v>
      </c>
      <c r="AZ274">
        <v>1</v>
      </c>
      <c r="BA274">
        <v>1</v>
      </c>
      <c r="BB274">
        <v>1</v>
      </c>
      <c r="BC274">
        <v>1</v>
      </c>
      <c r="BD274">
        <v>9</v>
      </c>
      <c r="BE274" t="s">
        <v>1606</v>
      </c>
      <c r="BF274" t="s">
        <v>1606</v>
      </c>
      <c r="BG274">
        <v>162</v>
      </c>
      <c r="BH274">
        <v>126</v>
      </c>
      <c r="BI274">
        <v>9</v>
      </c>
      <c r="BK274">
        <v>3</v>
      </c>
      <c r="BL274">
        <v>304</v>
      </c>
      <c r="BM274">
        <v>2</v>
      </c>
      <c r="BN274">
        <v>96</v>
      </c>
      <c r="BO274">
        <v>193</v>
      </c>
      <c r="BP274">
        <v>374</v>
      </c>
      <c r="BQ274">
        <v>49</v>
      </c>
      <c r="BR274">
        <v>134</v>
      </c>
      <c r="BS274">
        <v>254</v>
      </c>
      <c r="BT274">
        <v>178</v>
      </c>
      <c r="BU274">
        <v>53</v>
      </c>
      <c r="BV274">
        <v>54</v>
      </c>
      <c r="BW274">
        <v>328</v>
      </c>
      <c r="BX274">
        <v>245</v>
      </c>
      <c r="BY274">
        <v>59</v>
      </c>
      <c r="BZ274">
        <v>79</v>
      </c>
      <c r="CA274">
        <v>588</v>
      </c>
      <c r="CB274">
        <v>513</v>
      </c>
      <c r="CC274">
        <v>84</v>
      </c>
      <c r="CD274">
        <v>73</v>
      </c>
      <c r="CE274">
        <v>77</v>
      </c>
      <c r="CF274">
        <v>718</v>
      </c>
      <c r="CG274" t="s">
        <v>1606</v>
      </c>
      <c r="CI274" t="s">
        <v>1607</v>
      </c>
      <c r="CM274">
        <v>25</v>
      </c>
      <c r="CN274">
        <v>25</v>
      </c>
      <c r="CO274">
        <v>72</v>
      </c>
      <c r="CP274">
        <v>194</v>
      </c>
      <c r="CQ274">
        <v>492</v>
      </c>
      <c r="CR274">
        <v>69</v>
      </c>
      <c r="DD274">
        <v>3</v>
      </c>
      <c r="DE274">
        <v>1</v>
      </c>
      <c r="DF274">
        <v>4801097393689986</v>
      </c>
      <c r="DG274">
        <v>5</v>
      </c>
      <c r="DH274">
        <v>4</v>
      </c>
      <c r="DI274">
        <v>64</v>
      </c>
      <c r="DJ274">
        <v>48056640625</v>
      </c>
      <c r="DK274">
        <v>1625599122176474</v>
      </c>
      <c r="DL274">
        <v>1.2700716683298558E+16</v>
      </c>
      <c r="DM274">
        <v>1007166832985569</v>
      </c>
      <c r="DN274">
        <v>5599122176473941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1</v>
      </c>
      <c r="DZ274">
        <v>0</v>
      </c>
      <c r="EA274">
        <v>0</v>
      </c>
      <c r="EB274">
        <v>1</v>
      </c>
      <c r="EC274">
        <v>0</v>
      </c>
      <c r="ED274">
        <v>0</v>
      </c>
      <c r="EE274">
        <v>0</v>
      </c>
      <c r="EF274">
        <v>0</v>
      </c>
      <c r="EG274">
        <v>0</v>
      </c>
      <c r="EH274">
        <v>0</v>
      </c>
      <c r="EI274">
        <v>0</v>
      </c>
      <c r="EJ274">
        <v>1</v>
      </c>
      <c r="EK274">
        <v>0</v>
      </c>
      <c r="EL274">
        <v>0</v>
      </c>
      <c r="EM274">
        <v>1</v>
      </c>
      <c r="EN274">
        <v>0</v>
      </c>
      <c r="EO274">
        <v>0</v>
      </c>
      <c r="EP274">
        <v>0</v>
      </c>
      <c r="EQ274">
        <v>1</v>
      </c>
      <c r="ER274">
        <v>0</v>
      </c>
      <c r="ES274">
        <v>0</v>
      </c>
      <c r="ET274">
        <v>1</v>
      </c>
      <c r="EU274">
        <v>0</v>
      </c>
      <c r="EV274">
        <v>0</v>
      </c>
      <c r="EW274">
        <v>1</v>
      </c>
      <c r="EX274">
        <v>0</v>
      </c>
      <c r="EY274">
        <v>0</v>
      </c>
      <c r="EZ274">
        <v>1</v>
      </c>
      <c r="FA274" t="s">
        <v>955</v>
      </c>
      <c r="FV274" t="s">
        <v>1606</v>
      </c>
      <c r="HA274" s="5"/>
      <c r="HB274" t="s">
        <v>1606</v>
      </c>
      <c r="HC274" t="s">
        <v>1606</v>
      </c>
      <c r="HV274" t="s">
        <v>1606</v>
      </c>
      <c r="HX274" t="s">
        <v>1606</v>
      </c>
      <c r="HZ274" t="s">
        <v>1606</v>
      </c>
      <c r="IB274" t="s">
        <v>1606</v>
      </c>
      <c r="IC274" t="s">
        <v>1606</v>
      </c>
      <c r="ID274" t="s">
        <v>1606</v>
      </c>
      <c r="IE274" t="s">
        <v>1606</v>
      </c>
      <c r="IF274" t="s">
        <v>1606</v>
      </c>
      <c r="IS274">
        <v>269257</v>
      </c>
      <c r="IT274">
        <v>412241</v>
      </c>
      <c r="IW274">
        <v>228356</v>
      </c>
      <c r="IX274">
        <v>506936</v>
      </c>
      <c r="JC274">
        <v>219705</v>
      </c>
      <c r="JD274">
        <v>400944</v>
      </c>
      <c r="JK274">
        <v>2</v>
      </c>
      <c r="KS274" t="s">
        <v>1607</v>
      </c>
      <c r="LF274">
        <v>1</v>
      </c>
      <c r="LI274">
        <v>1</v>
      </c>
      <c r="LM274">
        <v>1</v>
      </c>
      <c r="LR274">
        <v>1</v>
      </c>
      <c r="LT274">
        <v>2</v>
      </c>
      <c r="LV274">
        <v>1</v>
      </c>
      <c r="MA274">
        <v>1</v>
      </c>
      <c r="MD274">
        <v>1</v>
      </c>
      <c r="MF274">
        <v>2</v>
      </c>
      <c r="MG274">
        <v>1</v>
      </c>
      <c r="MH274">
        <v>3</v>
      </c>
      <c r="MI274">
        <v>1</v>
      </c>
      <c r="MJ274">
        <v>1</v>
      </c>
      <c r="MK274" t="s">
        <v>1607</v>
      </c>
      <c r="ML274">
        <v>1</v>
      </c>
      <c r="NI274" t="s">
        <v>1607</v>
      </c>
      <c r="NZ274">
        <v>1</v>
      </c>
      <c r="OG274">
        <v>3</v>
      </c>
      <c r="OJ274">
        <v>3</v>
      </c>
      <c r="OS274">
        <v>2</v>
      </c>
      <c r="PM274">
        <v>3</v>
      </c>
      <c r="QD274">
        <v>1</v>
      </c>
      <c r="QM274">
        <v>1</v>
      </c>
      <c r="QO274">
        <v>1</v>
      </c>
      <c r="QV274">
        <v>1</v>
      </c>
      <c r="RK274">
        <v>2</v>
      </c>
      <c r="RR274" t="s">
        <v>1607</v>
      </c>
      <c r="TN274" t="s">
        <v>1607</v>
      </c>
      <c r="VB274">
        <v>1</v>
      </c>
      <c r="VD274">
        <v>3</v>
      </c>
      <c r="VF274">
        <v>3</v>
      </c>
      <c r="VH274">
        <v>4</v>
      </c>
      <c r="VL274">
        <v>3</v>
      </c>
      <c r="VS274">
        <v>5</v>
      </c>
      <c r="XD274">
        <v>5</v>
      </c>
      <c r="YC274">
        <v>5</v>
      </c>
      <c r="ZC274">
        <v>3</v>
      </c>
      <c r="ZL274">
        <v>1</v>
      </c>
      <c r="ZO274">
        <v>5</v>
      </c>
      <c r="ZV274">
        <v>5</v>
      </c>
      <c r="AAU274" t="s">
        <v>1607</v>
      </c>
      <c r="ABA274" t="s">
        <v>1607</v>
      </c>
      <c r="ABM274" t="s">
        <v>1607</v>
      </c>
      <c r="ADK274">
        <v>0</v>
      </c>
      <c r="ADL274">
        <v>2</v>
      </c>
      <c r="ADN274" t="s">
        <v>1606</v>
      </c>
      <c r="ADP274" t="s">
        <v>1606</v>
      </c>
      <c r="AEF274" t="s">
        <v>1606</v>
      </c>
      <c r="AGG274" t="s">
        <v>1606</v>
      </c>
      <c r="AHD274">
        <v>363</v>
      </c>
      <c r="AHE274">
        <v>7</v>
      </c>
      <c r="AHH274">
        <v>452</v>
      </c>
      <c r="AHI274">
        <v>7</v>
      </c>
      <c r="AHN274">
        <v>392</v>
      </c>
      <c r="AHO274">
        <v>10</v>
      </c>
    </row>
    <row r="275" spans="1:911" x14ac:dyDescent="0.35">
      <c r="A275">
        <v>23464</v>
      </c>
      <c r="B275">
        <v>64</v>
      </c>
      <c r="C275">
        <v>2</v>
      </c>
      <c r="D275">
        <v>0</v>
      </c>
      <c r="E275">
        <v>1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1</v>
      </c>
      <c r="L275">
        <v>2</v>
      </c>
      <c r="M275">
        <v>6</v>
      </c>
      <c r="N275">
        <v>0</v>
      </c>
      <c r="O275">
        <v>0</v>
      </c>
      <c r="P275">
        <v>0</v>
      </c>
      <c r="Q275">
        <v>0</v>
      </c>
      <c r="R275">
        <v>1</v>
      </c>
      <c r="S275">
        <v>0</v>
      </c>
      <c r="T275">
        <v>0</v>
      </c>
      <c r="U275">
        <v>0</v>
      </c>
      <c r="V275">
        <v>8</v>
      </c>
      <c r="W275">
        <v>54</v>
      </c>
      <c r="X275">
        <v>280</v>
      </c>
      <c r="Y275">
        <v>1</v>
      </c>
      <c r="Z275">
        <v>0</v>
      </c>
      <c r="AA275">
        <v>0</v>
      </c>
      <c r="AB275">
        <v>1</v>
      </c>
      <c r="AC275">
        <v>1</v>
      </c>
      <c r="AD275">
        <v>0</v>
      </c>
      <c r="AE275">
        <v>0</v>
      </c>
      <c r="AF275">
        <v>1</v>
      </c>
      <c r="AG275">
        <v>0</v>
      </c>
      <c r="AH275">
        <v>0</v>
      </c>
      <c r="AI275">
        <v>0</v>
      </c>
      <c r="AJ275">
        <v>1</v>
      </c>
      <c r="AK275">
        <v>0</v>
      </c>
      <c r="AL275">
        <v>1</v>
      </c>
      <c r="AM275">
        <v>1</v>
      </c>
      <c r="AN275">
        <v>1</v>
      </c>
      <c r="AO275">
        <v>11</v>
      </c>
      <c r="AP275">
        <v>2</v>
      </c>
      <c r="AQ275">
        <v>1</v>
      </c>
      <c r="AS275">
        <v>1</v>
      </c>
      <c r="AU275">
        <v>1</v>
      </c>
      <c r="AW275">
        <v>1</v>
      </c>
      <c r="AX275">
        <v>1</v>
      </c>
      <c r="AY275">
        <v>1</v>
      </c>
      <c r="AZ275">
        <v>1</v>
      </c>
      <c r="BA275">
        <v>1</v>
      </c>
      <c r="BB275">
        <v>1</v>
      </c>
      <c r="BC275">
        <v>1</v>
      </c>
      <c r="BD275">
        <v>9</v>
      </c>
      <c r="BE275" t="s">
        <v>1606</v>
      </c>
      <c r="BF275" t="s">
        <v>1606</v>
      </c>
      <c r="BG275">
        <v>162</v>
      </c>
      <c r="BH275">
        <v>126</v>
      </c>
      <c r="BI275">
        <v>9</v>
      </c>
      <c r="BK275">
        <v>3</v>
      </c>
      <c r="BL275">
        <v>304</v>
      </c>
      <c r="BM275">
        <v>2</v>
      </c>
      <c r="BN275">
        <v>96</v>
      </c>
      <c r="BO275">
        <v>193</v>
      </c>
      <c r="BP275">
        <v>374</v>
      </c>
      <c r="BQ275">
        <v>49</v>
      </c>
      <c r="BR275">
        <v>134</v>
      </c>
      <c r="BS275">
        <v>254</v>
      </c>
      <c r="BT275">
        <v>178</v>
      </c>
      <c r="BU275">
        <v>53</v>
      </c>
      <c r="BV275">
        <v>54</v>
      </c>
      <c r="BW275">
        <v>328</v>
      </c>
      <c r="BX275">
        <v>245</v>
      </c>
      <c r="BY275">
        <v>59</v>
      </c>
      <c r="BZ275">
        <v>79</v>
      </c>
      <c r="CA275">
        <v>588</v>
      </c>
      <c r="CB275">
        <v>513</v>
      </c>
      <c r="CC275">
        <v>84</v>
      </c>
      <c r="CD275">
        <v>73</v>
      </c>
      <c r="CE275">
        <v>77</v>
      </c>
      <c r="CF275">
        <v>718</v>
      </c>
      <c r="CG275" t="s">
        <v>1606</v>
      </c>
      <c r="CI275" t="s">
        <v>1607</v>
      </c>
      <c r="CM275">
        <v>25</v>
      </c>
      <c r="CN275">
        <v>25</v>
      </c>
      <c r="CO275">
        <v>72</v>
      </c>
      <c r="CP275">
        <v>194</v>
      </c>
      <c r="CQ275">
        <v>492</v>
      </c>
      <c r="CR275">
        <v>69</v>
      </c>
      <c r="DD275">
        <v>3</v>
      </c>
      <c r="DE275">
        <v>1</v>
      </c>
      <c r="DF275">
        <v>4801097393689986</v>
      </c>
      <c r="DG275">
        <v>5</v>
      </c>
      <c r="DH275">
        <v>4</v>
      </c>
      <c r="DI275">
        <v>64</v>
      </c>
      <c r="DJ275">
        <v>48056640625</v>
      </c>
      <c r="DK275">
        <v>1625599122176474</v>
      </c>
      <c r="DL275">
        <v>1.2700716683298558E+16</v>
      </c>
      <c r="DM275">
        <v>1007166832985569</v>
      </c>
      <c r="DN275">
        <v>5599122176473941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1</v>
      </c>
      <c r="DZ275">
        <v>0</v>
      </c>
      <c r="EA275">
        <v>0</v>
      </c>
      <c r="EB275">
        <v>1</v>
      </c>
      <c r="EC275">
        <v>0</v>
      </c>
      <c r="ED275">
        <v>0</v>
      </c>
      <c r="EE275">
        <v>0</v>
      </c>
      <c r="EF275">
        <v>0</v>
      </c>
      <c r="EG275">
        <v>0</v>
      </c>
      <c r="EH275">
        <v>0</v>
      </c>
      <c r="EI275">
        <v>0</v>
      </c>
      <c r="EJ275">
        <v>1</v>
      </c>
      <c r="EK275">
        <v>0</v>
      </c>
      <c r="EL275">
        <v>0</v>
      </c>
      <c r="EM275">
        <v>1</v>
      </c>
      <c r="EN275">
        <v>0</v>
      </c>
      <c r="EO275">
        <v>0</v>
      </c>
      <c r="EP275">
        <v>0</v>
      </c>
      <c r="EQ275">
        <v>1</v>
      </c>
      <c r="ER275">
        <v>0</v>
      </c>
      <c r="ES275">
        <v>0</v>
      </c>
      <c r="ET275">
        <v>1</v>
      </c>
      <c r="EU275">
        <v>0</v>
      </c>
      <c r="EV275">
        <v>0</v>
      </c>
      <c r="EW275">
        <v>1</v>
      </c>
      <c r="EX275">
        <v>0</v>
      </c>
      <c r="EY275">
        <v>0</v>
      </c>
      <c r="EZ275">
        <v>1</v>
      </c>
      <c r="FA275" t="s">
        <v>955</v>
      </c>
      <c r="FV275" t="s">
        <v>1606</v>
      </c>
      <c r="HA275" s="5"/>
      <c r="HB275" t="s">
        <v>1606</v>
      </c>
      <c r="HC275" t="s">
        <v>1606</v>
      </c>
      <c r="HV275" t="s">
        <v>1606</v>
      </c>
      <c r="HX275" t="s">
        <v>1606</v>
      </c>
      <c r="HZ275" t="s">
        <v>1606</v>
      </c>
      <c r="IB275" t="s">
        <v>1606</v>
      </c>
      <c r="IC275" t="s">
        <v>1606</v>
      </c>
      <c r="ID275" t="s">
        <v>1606</v>
      </c>
      <c r="IE275" t="s">
        <v>1606</v>
      </c>
      <c r="IF275" t="s">
        <v>1606</v>
      </c>
      <c r="IS275">
        <v>518937</v>
      </c>
      <c r="IT275">
        <v>328655</v>
      </c>
      <c r="IW275">
        <v>228356</v>
      </c>
      <c r="IX275">
        <v>506936</v>
      </c>
      <c r="JC275">
        <v>211185</v>
      </c>
      <c r="JD275">
        <v>401255</v>
      </c>
      <c r="JK275">
        <v>2</v>
      </c>
      <c r="KS275" t="s">
        <v>1607</v>
      </c>
      <c r="LF275">
        <v>1</v>
      </c>
      <c r="LI275">
        <v>1</v>
      </c>
      <c r="LM275">
        <v>1</v>
      </c>
      <c r="LO275">
        <v>1</v>
      </c>
      <c r="LR275">
        <v>1</v>
      </c>
      <c r="LV275">
        <v>1</v>
      </c>
      <c r="MA275">
        <v>1</v>
      </c>
      <c r="MD275">
        <v>1</v>
      </c>
      <c r="MF275">
        <v>1</v>
      </c>
      <c r="MG275">
        <v>1</v>
      </c>
      <c r="MH275">
        <v>1</v>
      </c>
      <c r="MI275">
        <v>1</v>
      </c>
      <c r="MJ275">
        <v>1</v>
      </c>
      <c r="MK275" t="s">
        <v>1607</v>
      </c>
      <c r="ML275">
        <v>1</v>
      </c>
      <c r="NI275" t="s">
        <v>1607</v>
      </c>
      <c r="NZ275">
        <v>1</v>
      </c>
      <c r="OG275">
        <v>2</v>
      </c>
      <c r="OJ275">
        <v>3</v>
      </c>
      <c r="OS275">
        <v>2</v>
      </c>
      <c r="PM275">
        <v>3</v>
      </c>
      <c r="QD275">
        <v>1</v>
      </c>
      <c r="QM275">
        <v>1</v>
      </c>
      <c r="QO275">
        <v>1</v>
      </c>
      <c r="QV275">
        <v>1</v>
      </c>
      <c r="RK275">
        <v>2</v>
      </c>
      <c r="RR275" t="s">
        <v>1607</v>
      </c>
      <c r="TN275" t="s">
        <v>1607</v>
      </c>
      <c r="VB275">
        <v>1</v>
      </c>
      <c r="VD275">
        <v>2</v>
      </c>
      <c r="VF275">
        <v>4</v>
      </c>
      <c r="VH275">
        <v>3</v>
      </c>
      <c r="VL275">
        <v>4</v>
      </c>
      <c r="VS275">
        <v>5</v>
      </c>
      <c r="XD275">
        <v>5</v>
      </c>
      <c r="YC275">
        <v>5</v>
      </c>
      <c r="ZC275">
        <v>3</v>
      </c>
      <c r="ZL275">
        <v>1</v>
      </c>
      <c r="ZO275">
        <v>5</v>
      </c>
      <c r="ZV275">
        <v>5</v>
      </c>
      <c r="AAU275" t="s">
        <v>1607</v>
      </c>
      <c r="ABA275" t="s">
        <v>1607</v>
      </c>
      <c r="ABM275" t="s">
        <v>1607</v>
      </c>
      <c r="ADK275">
        <v>2</v>
      </c>
      <c r="ADL275">
        <v>2</v>
      </c>
      <c r="ADN275" t="s">
        <v>1606</v>
      </c>
      <c r="ADP275" t="s">
        <v>1606</v>
      </c>
      <c r="AEF275" t="s">
        <v>1606</v>
      </c>
      <c r="AGG275" t="s">
        <v>1606</v>
      </c>
      <c r="AHD275">
        <v>363</v>
      </c>
      <c r="AHE275">
        <v>7</v>
      </c>
      <c r="AHH275">
        <v>428</v>
      </c>
      <c r="AHI275">
        <v>7</v>
      </c>
      <c r="AHN275">
        <v>409</v>
      </c>
      <c r="AHO275">
        <v>10</v>
      </c>
    </row>
    <row r="276" spans="1:911" x14ac:dyDescent="0.35">
      <c r="A276">
        <v>23464</v>
      </c>
      <c r="B276">
        <v>64</v>
      </c>
      <c r="C276">
        <v>2</v>
      </c>
      <c r="D276">
        <v>0</v>
      </c>
      <c r="E276">
        <v>1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1</v>
      </c>
      <c r="L276">
        <v>2</v>
      </c>
      <c r="M276">
        <v>6</v>
      </c>
      <c r="N276">
        <v>0</v>
      </c>
      <c r="O276">
        <v>0</v>
      </c>
      <c r="P276">
        <v>0</v>
      </c>
      <c r="Q276">
        <v>0</v>
      </c>
      <c r="R276">
        <v>1</v>
      </c>
      <c r="S276">
        <v>0</v>
      </c>
      <c r="T276">
        <v>0</v>
      </c>
      <c r="U276">
        <v>0</v>
      </c>
      <c r="V276">
        <v>8</v>
      </c>
      <c r="W276">
        <v>54</v>
      </c>
      <c r="X276">
        <v>280</v>
      </c>
      <c r="Y276">
        <v>1</v>
      </c>
      <c r="Z276">
        <v>0</v>
      </c>
      <c r="AA276">
        <v>0</v>
      </c>
      <c r="AB276">
        <v>1</v>
      </c>
      <c r="AC276">
        <v>1</v>
      </c>
      <c r="AD276">
        <v>0</v>
      </c>
      <c r="AE276">
        <v>0</v>
      </c>
      <c r="AF276">
        <v>1</v>
      </c>
      <c r="AG276">
        <v>0</v>
      </c>
      <c r="AH276">
        <v>0</v>
      </c>
      <c r="AI276">
        <v>0</v>
      </c>
      <c r="AJ276">
        <v>1</v>
      </c>
      <c r="AK276">
        <v>0</v>
      </c>
      <c r="AL276">
        <v>1</v>
      </c>
      <c r="AM276">
        <v>1</v>
      </c>
      <c r="AN276">
        <v>1</v>
      </c>
      <c r="AO276">
        <v>11</v>
      </c>
      <c r="AP276">
        <v>2</v>
      </c>
      <c r="AQ276">
        <v>1</v>
      </c>
      <c r="AS276">
        <v>1</v>
      </c>
      <c r="AU276">
        <v>1</v>
      </c>
      <c r="AW276">
        <v>1</v>
      </c>
      <c r="AX276">
        <v>1</v>
      </c>
      <c r="AY276">
        <v>1</v>
      </c>
      <c r="AZ276">
        <v>1</v>
      </c>
      <c r="BA276">
        <v>1</v>
      </c>
      <c r="BB276">
        <v>1</v>
      </c>
      <c r="BC276">
        <v>1</v>
      </c>
      <c r="BD276">
        <v>9</v>
      </c>
      <c r="BE276" t="s">
        <v>1606</v>
      </c>
      <c r="BF276" t="s">
        <v>1606</v>
      </c>
      <c r="BG276">
        <v>162</v>
      </c>
      <c r="BH276">
        <v>126</v>
      </c>
      <c r="BI276">
        <v>9</v>
      </c>
      <c r="BK276">
        <v>3</v>
      </c>
      <c r="BL276">
        <v>304</v>
      </c>
      <c r="BM276">
        <v>2</v>
      </c>
      <c r="BN276">
        <v>96</v>
      </c>
      <c r="BO276">
        <v>193</v>
      </c>
      <c r="BP276">
        <v>374</v>
      </c>
      <c r="BQ276">
        <v>49</v>
      </c>
      <c r="BR276">
        <v>134</v>
      </c>
      <c r="BS276">
        <v>254</v>
      </c>
      <c r="BT276">
        <v>178</v>
      </c>
      <c r="BU276">
        <v>53</v>
      </c>
      <c r="BV276">
        <v>54</v>
      </c>
      <c r="BW276">
        <v>328</v>
      </c>
      <c r="BX276">
        <v>245</v>
      </c>
      <c r="BY276">
        <v>59</v>
      </c>
      <c r="BZ276">
        <v>79</v>
      </c>
      <c r="CA276">
        <v>588</v>
      </c>
      <c r="CB276">
        <v>513</v>
      </c>
      <c r="CC276">
        <v>84</v>
      </c>
      <c r="CD276">
        <v>73</v>
      </c>
      <c r="CE276">
        <v>77</v>
      </c>
      <c r="CF276">
        <v>718</v>
      </c>
      <c r="CG276" t="s">
        <v>1606</v>
      </c>
      <c r="CI276" t="s">
        <v>1607</v>
      </c>
      <c r="CM276">
        <v>25</v>
      </c>
      <c r="CN276">
        <v>25</v>
      </c>
      <c r="CO276">
        <v>72</v>
      </c>
      <c r="CP276">
        <v>194</v>
      </c>
      <c r="CQ276">
        <v>492</v>
      </c>
      <c r="CR276">
        <v>69</v>
      </c>
      <c r="DD276">
        <v>3</v>
      </c>
      <c r="DE276">
        <v>1</v>
      </c>
      <c r="DF276">
        <v>4801097393689986</v>
      </c>
      <c r="DG276">
        <v>5</v>
      </c>
      <c r="DH276">
        <v>4</v>
      </c>
      <c r="DI276">
        <v>64</v>
      </c>
      <c r="DJ276">
        <v>48056640625</v>
      </c>
      <c r="DK276">
        <v>1625599122176474</v>
      </c>
      <c r="DL276">
        <v>1.2700716683298558E+16</v>
      </c>
      <c r="DM276">
        <v>1007166832985569</v>
      </c>
      <c r="DN276">
        <v>5599122176473941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1</v>
      </c>
      <c r="DZ276">
        <v>0</v>
      </c>
      <c r="EA276">
        <v>0</v>
      </c>
      <c r="EB276">
        <v>1</v>
      </c>
      <c r="EC276">
        <v>0</v>
      </c>
      <c r="ED276">
        <v>0</v>
      </c>
      <c r="EE276">
        <v>0</v>
      </c>
      <c r="EF276">
        <v>0</v>
      </c>
      <c r="EG276">
        <v>0</v>
      </c>
      <c r="EH276">
        <v>0</v>
      </c>
      <c r="EI276">
        <v>0</v>
      </c>
      <c r="EJ276">
        <v>1</v>
      </c>
      <c r="EK276">
        <v>0</v>
      </c>
      <c r="EL276">
        <v>0</v>
      </c>
      <c r="EM276">
        <v>1</v>
      </c>
      <c r="EN276">
        <v>0</v>
      </c>
      <c r="EO276">
        <v>0</v>
      </c>
      <c r="EP276">
        <v>0</v>
      </c>
      <c r="EQ276">
        <v>1</v>
      </c>
      <c r="ER276">
        <v>0</v>
      </c>
      <c r="ES276">
        <v>0</v>
      </c>
      <c r="ET276">
        <v>1</v>
      </c>
      <c r="EU276">
        <v>0</v>
      </c>
      <c r="EV276">
        <v>0</v>
      </c>
      <c r="EW276">
        <v>1</v>
      </c>
      <c r="EX276">
        <v>0</v>
      </c>
      <c r="EY276">
        <v>0</v>
      </c>
      <c r="EZ276">
        <v>1</v>
      </c>
      <c r="FA276" t="s">
        <v>955</v>
      </c>
      <c r="FV276" t="s">
        <v>1606</v>
      </c>
      <c r="HA276" s="5"/>
      <c r="HB276" t="s">
        <v>1606</v>
      </c>
      <c r="HC276" t="s">
        <v>1606</v>
      </c>
      <c r="HV276" t="s">
        <v>1606</v>
      </c>
      <c r="HX276" t="s">
        <v>1606</v>
      </c>
      <c r="HZ276" t="s">
        <v>1606</v>
      </c>
      <c r="IB276" t="s">
        <v>1606</v>
      </c>
      <c r="IC276" t="s">
        <v>1606</v>
      </c>
      <c r="ID276" t="s">
        <v>1606</v>
      </c>
      <c r="IE276" t="s">
        <v>1606</v>
      </c>
      <c r="IF276" t="s">
        <v>1606</v>
      </c>
      <c r="IS276">
        <v>289716</v>
      </c>
      <c r="IT276">
        <v>406341</v>
      </c>
      <c r="IW276">
        <v>224839</v>
      </c>
      <c r="IX276">
        <v>484755</v>
      </c>
      <c r="JC276">
        <v>233927</v>
      </c>
      <c r="JD276">
        <v>391492</v>
      </c>
      <c r="JK276">
        <v>2</v>
      </c>
      <c r="KS276" t="s">
        <v>1607</v>
      </c>
      <c r="LF276">
        <v>1</v>
      </c>
      <c r="LI276">
        <v>2</v>
      </c>
      <c r="LM276">
        <v>1</v>
      </c>
      <c r="LR276">
        <v>1</v>
      </c>
      <c r="LV276">
        <v>1</v>
      </c>
      <c r="MA276">
        <v>1</v>
      </c>
      <c r="MD276">
        <v>1</v>
      </c>
      <c r="MF276">
        <v>1</v>
      </c>
      <c r="MG276">
        <v>1</v>
      </c>
      <c r="MH276">
        <v>3</v>
      </c>
      <c r="MI276">
        <v>1</v>
      </c>
      <c r="MJ276">
        <v>1</v>
      </c>
      <c r="MK276" t="s">
        <v>1607</v>
      </c>
      <c r="ML276">
        <v>1</v>
      </c>
      <c r="NI276" t="s">
        <v>1607</v>
      </c>
      <c r="NZ276">
        <v>1</v>
      </c>
      <c r="OG276">
        <v>2</v>
      </c>
      <c r="OJ276">
        <v>3</v>
      </c>
      <c r="OS276">
        <v>2</v>
      </c>
      <c r="PM276">
        <v>2</v>
      </c>
      <c r="QD276">
        <v>1</v>
      </c>
      <c r="QM276">
        <v>1</v>
      </c>
      <c r="QO276">
        <v>1</v>
      </c>
      <c r="QV276">
        <v>3</v>
      </c>
      <c r="RK276">
        <v>2</v>
      </c>
      <c r="RR276" t="s">
        <v>1607</v>
      </c>
      <c r="TN276" t="s">
        <v>1607</v>
      </c>
      <c r="VB276">
        <v>1</v>
      </c>
      <c r="VD276">
        <v>2</v>
      </c>
      <c r="VF276">
        <v>3</v>
      </c>
      <c r="VH276">
        <v>5</v>
      </c>
      <c r="VL276">
        <v>2</v>
      </c>
      <c r="VS276">
        <v>5</v>
      </c>
      <c r="WP276">
        <v>3</v>
      </c>
      <c r="XD276">
        <v>5</v>
      </c>
      <c r="YC276">
        <v>5</v>
      </c>
      <c r="ZC276">
        <v>2</v>
      </c>
      <c r="ZM276">
        <v>1</v>
      </c>
      <c r="ZO276">
        <v>5</v>
      </c>
      <c r="ZV276">
        <v>5</v>
      </c>
      <c r="AAU276" t="s">
        <v>1607</v>
      </c>
      <c r="ABA276" t="s">
        <v>1607</v>
      </c>
      <c r="ABM276" t="s">
        <v>1607</v>
      </c>
      <c r="ADN276" t="s">
        <v>1606</v>
      </c>
      <c r="ADP276" t="s">
        <v>1606</v>
      </c>
      <c r="AEF276" t="s">
        <v>1606</v>
      </c>
      <c r="AGG276" t="s">
        <v>1606</v>
      </c>
      <c r="AHD276">
        <v>422</v>
      </c>
      <c r="AHE276">
        <v>7</v>
      </c>
      <c r="AHH276">
        <v>44</v>
      </c>
      <c r="AHI276">
        <v>7</v>
      </c>
      <c r="AHN276">
        <v>376</v>
      </c>
      <c r="AHO276">
        <v>10</v>
      </c>
    </row>
    <row r="277" spans="1:911" x14ac:dyDescent="0.35">
      <c r="A277">
        <v>23464</v>
      </c>
      <c r="B277">
        <v>64</v>
      </c>
      <c r="C277">
        <v>2</v>
      </c>
      <c r="D277">
        <v>0</v>
      </c>
      <c r="E277">
        <v>1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1</v>
      </c>
      <c r="L277">
        <v>2</v>
      </c>
      <c r="M277">
        <v>6</v>
      </c>
      <c r="N277">
        <v>0</v>
      </c>
      <c r="O277">
        <v>0</v>
      </c>
      <c r="P277">
        <v>0</v>
      </c>
      <c r="Q277">
        <v>0</v>
      </c>
      <c r="R277">
        <v>1</v>
      </c>
      <c r="S277">
        <v>0</v>
      </c>
      <c r="T277">
        <v>0</v>
      </c>
      <c r="U277">
        <v>0</v>
      </c>
      <c r="V277">
        <v>8</v>
      </c>
      <c r="W277">
        <v>54</v>
      </c>
      <c r="X277">
        <v>280</v>
      </c>
      <c r="Y277">
        <v>1</v>
      </c>
      <c r="Z277">
        <v>0</v>
      </c>
      <c r="AA277">
        <v>0</v>
      </c>
      <c r="AB277">
        <v>1</v>
      </c>
      <c r="AC277">
        <v>1</v>
      </c>
      <c r="AD277">
        <v>0</v>
      </c>
      <c r="AE277">
        <v>0</v>
      </c>
      <c r="AF277">
        <v>1</v>
      </c>
      <c r="AG277">
        <v>0</v>
      </c>
      <c r="AH277">
        <v>0</v>
      </c>
      <c r="AI277">
        <v>0</v>
      </c>
      <c r="AJ277">
        <v>1</v>
      </c>
      <c r="AK277">
        <v>0</v>
      </c>
      <c r="AL277">
        <v>1</v>
      </c>
      <c r="AM277">
        <v>1</v>
      </c>
      <c r="AN277">
        <v>1</v>
      </c>
      <c r="AO277">
        <v>11</v>
      </c>
      <c r="AP277">
        <v>2</v>
      </c>
      <c r="AQ277">
        <v>1</v>
      </c>
      <c r="AS277">
        <v>1</v>
      </c>
      <c r="AU277">
        <v>1</v>
      </c>
      <c r="AW277">
        <v>1</v>
      </c>
      <c r="AX277">
        <v>1</v>
      </c>
      <c r="AY277">
        <v>1</v>
      </c>
      <c r="AZ277">
        <v>1</v>
      </c>
      <c r="BA277">
        <v>1</v>
      </c>
      <c r="BB277">
        <v>1</v>
      </c>
      <c r="BC277">
        <v>1</v>
      </c>
      <c r="BD277">
        <v>9</v>
      </c>
      <c r="BE277" t="s">
        <v>1606</v>
      </c>
      <c r="BF277" t="s">
        <v>1606</v>
      </c>
      <c r="BG277">
        <v>162</v>
      </c>
      <c r="BH277">
        <v>126</v>
      </c>
      <c r="BI277">
        <v>9</v>
      </c>
      <c r="BK277">
        <v>3</v>
      </c>
      <c r="BL277">
        <v>304</v>
      </c>
      <c r="BM277">
        <v>2</v>
      </c>
      <c r="BN277">
        <v>96</v>
      </c>
      <c r="BO277">
        <v>193</v>
      </c>
      <c r="BP277">
        <v>374</v>
      </c>
      <c r="BQ277">
        <v>49</v>
      </c>
      <c r="BR277">
        <v>134</v>
      </c>
      <c r="BS277">
        <v>254</v>
      </c>
      <c r="BT277">
        <v>178</v>
      </c>
      <c r="BU277">
        <v>53</v>
      </c>
      <c r="BV277">
        <v>54</v>
      </c>
      <c r="BW277">
        <v>328</v>
      </c>
      <c r="BX277">
        <v>245</v>
      </c>
      <c r="BY277">
        <v>59</v>
      </c>
      <c r="BZ277">
        <v>79</v>
      </c>
      <c r="CA277">
        <v>588</v>
      </c>
      <c r="CB277">
        <v>513</v>
      </c>
      <c r="CC277">
        <v>84</v>
      </c>
      <c r="CD277">
        <v>73</v>
      </c>
      <c r="CE277">
        <v>77</v>
      </c>
      <c r="CF277">
        <v>718</v>
      </c>
      <c r="CG277" t="s">
        <v>1606</v>
      </c>
      <c r="CI277" t="s">
        <v>1607</v>
      </c>
      <c r="CM277">
        <v>25</v>
      </c>
      <c r="CN277">
        <v>25</v>
      </c>
      <c r="CO277">
        <v>72</v>
      </c>
      <c r="CP277">
        <v>194</v>
      </c>
      <c r="CQ277">
        <v>492</v>
      </c>
      <c r="CR277">
        <v>69</v>
      </c>
      <c r="DD277">
        <v>3</v>
      </c>
      <c r="DE277">
        <v>1</v>
      </c>
      <c r="DF277">
        <v>4801097393689986</v>
      </c>
      <c r="DG277">
        <v>5</v>
      </c>
      <c r="DH277">
        <v>4</v>
      </c>
      <c r="DI277">
        <v>64</v>
      </c>
      <c r="DJ277">
        <v>48056640625</v>
      </c>
      <c r="DK277">
        <v>1625599122176474</v>
      </c>
      <c r="DL277">
        <v>1.2700716683298558E+16</v>
      </c>
      <c r="DM277">
        <v>1007166832985569</v>
      </c>
      <c r="DN277">
        <v>5599122176473941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1</v>
      </c>
      <c r="DZ277">
        <v>0</v>
      </c>
      <c r="EA277">
        <v>0</v>
      </c>
      <c r="EB277">
        <v>1</v>
      </c>
      <c r="EC277">
        <v>0</v>
      </c>
      <c r="ED277">
        <v>0</v>
      </c>
      <c r="EE277">
        <v>0</v>
      </c>
      <c r="EF277">
        <v>0</v>
      </c>
      <c r="EG277">
        <v>0</v>
      </c>
      <c r="EH277">
        <v>0</v>
      </c>
      <c r="EI277">
        <v>0</v>
      </c>
      <c r="EJ277">
        <v>1</v>
      </c>
      <c r="EK277">
        <v>0</v>
      </c>
      <c r="EL277">
        <v>0</v>
      </c>
      <c r="EM277">
        <v>1</v>
      </c>
      <c r="EN277">
        <v>0</v>
      </c>
      <c r="EO277">
        <v>0</v>
      </c>
      <c r="EP277">
        <v>0</v>
      </c>
      <c r="EQ277">
        <v>1</v>
      </c>
      <c r="ER277">
        <v>0</v>
      </c>
      <c r="ES277">
        <v>0</v>
      </c>
      <c r="ET277">
        <v>1</v>
      </c>
      <c r="EU277">
        <v>0</v>
      </c>
      <c r="EV277">
        <v>0</v>
      </c>
      <c r="EW277">
        <v>1</v>
      </c>
      <c r="EX277">
        <v>0</v>
      </c>
      <c r="EY277">
        <v>0</v>
      </c>
      <c r="EZ277">
        <v>1</v>
      </c>
      <c r="FA277" t="s">
        <v>955</v>
      </c>
      <c r="FV277" t="s">
        <v>1606</v>
      </c>
      <c r="HA277" s="5"/>
      <c r="HB277" t="s">
        <v>1606</v>
      </c>
      <c r="HC277" t="s">
        <v>1606</v>
      </c>
      <c r="HV277" t="s">
        <v>1606</v>
      </c>
      <c r="HX277" t="s">
        <v>1606</v>
      </c>
      <c r="HZ277" t="s">
        <v>1606</v>
      </c>
      <c r="IB277" t="s">
        <v>1606</v>
      </c>
      <c r="IC277" t="s">
        <v>1606</v>
      </c>
      <c r="ID277" t="s">
        <v>1606</v>
      </c>
      <c r="IE277" t="s">
        <v>1606</v>
      </c>
      <c r="IF277" t="s">
        <v>1606</v>
      </c>
      <c r="IS277">
        <v>518937</v>
      </c>
      <c r="IT277">
        <v>328655</v>
      </c>
      <c r="IW277">
        <v>261807</v>
      </c>
      <c r="IX277">
        <v>49205</v>
      </c>
      <c r="JC277">
        <v>267314</v>
      </c>
      <c r="JD277">
        <v>411039</v>
      </c>
      <c r="JK277">
        <v>2</v>
      </c>
      <c r="KS277" t="s">
        <v>1607</v>
      </c>
      <c r="LF277">
        <v>1</v>
      </c>
      <c r="LI277">
        <v>1</v>
      </c>
      <c r="LM277">
        <v>1</v>
      </c>
      <c r="LO277">
        <v>1</v>
      </c>
      <c r="LR277">
        <v>1</v>
      </c>
      <c r="LV277">
        <v>1</v>
      </c>
      <c r="MA277">
        <v>1</v>
      </c>
      <c r="MD277">
        <v>1</v>
      </c>
      <c r="MF277">
        <v>1</v>
      </c>
      <c r="MG277">
        <v>1</v>
      </c>
      <c r="MH277">
        <v>1</v>
      </c>
      <c r="MI277">
        <v>1</v>
      </c>
      <c r="MJ277">
        <v>1</v>
      </c>
      <c r="MK277" t="s">
        <v>1607</v>
      </c>
      <c r="ML277">
        <v>1</v>
      </c>
      <c r="NI277" t="s">
        <v>1607</v>
      </c>
      <c r="NZ277">
        <v>1</v>
      </c>
      <c r="OG277">
        <v>3</v>
      </c>
      <c r="OJ277">
        <v>3</v>
      </c>
      <c r="OS277">
        <v>2</v>
      </c>
      <c r="PM277">
        <v>3</v>
      </c>
      <c r="QD277">
        <v>1</v>
      </c>
      <c r="QM277">
        <v>1</v>
      </c>
      <c r="QO277">
        <v>2</v>
      </c>
      <c r="QV277">
        <v>3</v>
      </c>
      <c r="RK277">
        <v>1</v>
      </c>
      <c r="RR277" t="s">
        <v>1607</v>
      </c>
      <c r="TN277" t="s">
        <v>1607</v>
      </c>
      <c r="VB277">
        <v>1</v>
      </c>
      <c r="VD277">
        <v>5</v>
      </c>
      <c r="VF277">
        <v>5</v>
      </c>
      <c r="VH277">
        <v>5</v>
      </c>
      <c r="VM277">
        <v>3</v>
      </c>
      <c r="VS277">
        <v>5</v>
      </c>
      <c r="XD277">
        <v>5</v>
      </c>
      <c r="XH277">
        <v>1</v>
      </c>
      <c r="YC277">
        <v>5</v>
      </c>
      <c r="ZC277">
        <v>3</v>
      </c>
      <c r="ZL277">
        <v>1</v>
      </c>
      <c r="ZO277">
        <v>5</v>
      </c>
      <c r="ZV277">
        <v>5</v>
      </c>
      <c r="AAU277" t="s">
        <v>1607</v>
      </c>
      <c r="ABA277" t="s">
        <v>1607</v>
      </c>
      <c r="ABM277" t="s">
        <v>1607</v>
      </c>
      <c r="ADN277" t="s">
        <v>1606</v>
      </c>
      <c r="ADP277" t="s">
        <v>1606</v>
      </c>
      <c r="AEF277" t="s">
        <v>1606</v>
      </c>
      <c r="AGG277" t="s">
        <v>1606</v>
      </c>
      <c r="AHD277">
        <v>363</v>
      </c>
      <c r="AHE277">
        <v>7</v>
      </c>
      <c r="AHH277">
        <v>483</v>
      </c>
      <c r="AHI277">
        <v>7</v>
      </c>
      <c r="AHN277">
        <v>426</v>
      </c>
      <c r="AHO277">
        <v>10</v>
      </c>
    </row>
    <row r="278" spans="1:911" x14ac:dyDescent="0.35">
      <c r="A278">
        <v>23464</v>
      </c>
      <c r="B278">
        <v>64</v>
      </c>
      <c r="C278">
        <v>2</v>
      </c>
      <c r="D278">
        <v>0</v>
      </c>
      <c r="E278">
        <v>1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1</v>
      </c>
      <c r="L278">
        <v>2</v>
      </c>
      <c r="M278">
        <v>6</v>
      </c>
      <c r="N278">
        <v>0</v>
      </c>
      <c r="O278">
        <v>0</v>
      </c>
      <c r="P278">
        <v>0</v>
      </c>
      <c r="Q278">
        <v>0</v>
      </c>
      <c r="R278">
        <v>1</v>
      </c>
      <c r="S278">
        <v>0</v>
      </c>
      <c r="T278">
        <v>0</v>
      </c>
      <c r="U278">
        <v>0</v>
      </c>
      <c r="V278">
        <v>8</v>
      </c>
      <c r="W278">
        <v>54</v>
      </c>
      <c r="X278">
        <v>280</v>
      </c>
      <c r="Y278">
        <v>1</v>
      </c>
      <c r="Z278">
        <v>0</v>
      </c>
      <c r="AA278">
        <v>0</v>
      </c>
      <c r="AB278">
        <v>1</v>
      </c>
      <c r="AC278">
        <v>1</v>
      </c>
      <c r="AD278">
        <v>0</v>
      </c>
      <c r="AE278">
        <v>0</v>
      </c>
      <c r="AF278">
        <v>1</v>
      </c>
      <c r="AG278">
        <v>0</v>
      </c>
      <c r="AH278">
        <v>0</v>
      </c>
      <c r="AI278">
        <v>0</v>
      </c>
      <c r="AJ278">
        <v>1</v>
      </c>
      <c r="AK278">
        <v>0</v>
      </c>
      <c r="AL278">
        <v>1</v>
      </c>
      <c r="AM278">
        <v>1</v>
      </c>
      <c r="AN278">
        <v>1</v>
      </c>
      <c r="AO278">
        <v>11</v>
      </c>
      <c r="AP278">
        <v>2</v>
      </c>
      <c r="AQ278">
        <v>1</v>
      </c>
      <c r="AS278">
        <v>1</v>
      </c>
      <c r="AU278">
        <v>1</v>
      </c>
      <c r="AW278">
        <v>1</v>
      </c>
      <c r="AX278">
        <v>1</v>
      </c>
      <c r="AY278">
        <v>1</v>
      </c>
      <c r="AZ278">
        <v>1</v>
      </c>
      <c r="BA278">
        <v>1</v>
      </c>
      <c r="BB278">
        <v>1</v>
      </c>
      <c r="BC278">
        <v>1</v>
      </c>
      <c r="BD278">
        <v>9</v>
      </c>
      <c r="BE278" t="s">
        <v>1606</v>
      </c>
      <c r="BF278" t="s">
        <v>1606</v>
      </c>
      <c r="BG278">
        <v>162</v>
      </c>
      <c r="BH278">
        <v>126</v>
      </c>
      <c r="BI278">
        <v>9</v>
      </c>
      <c r="BK278">
        <v>3</v>
      </c>
      <c r="BL278">
        <v>304</v>
      </c>
      <c r="BM278">
        <v>2</v>
      </c>
      <c r="BN278">
        <v>96</v>
      </c>
      <c r="BO278">
        <v>193</v>
      </c>
      <c r="BP278">
        <v>374</v>
      </c>
      <c r="BQ278">
        <v>49</v>
      </c>
      <c r="BR278">
        <v>134</v>
      </c>
      <c r="BS278">
        <v>254</v>
      </c>
      <c r="BT278">
        <v>178</v>
      </c>
      <c r="BU278">
        <v>53</v>
      </c>
      <c r="BV278">
        <v>54</v>
      </c>
      <c r="BW278">
        <v>328</v>
      </c>
      <c r="BX278">
        <v>245</v>
      </c>
      <c r="BY278">
        <v>59</v>
      </c>
      <c r="BZ278">
        <v>79</v>
      </c>
      <c r="CA278">
        <v>588</v>
      </c>
      <c r="CB278">
        <v>513</v>
      </c>
      <c r="CC278">
        <v>84</v>
      </c>
      <c r="CD278">
        <v>73</v>
      </c>
      <c r="CE278">
        <v>77</v>
      </c>
      <c r="CF278">
        <v>718</v>
      </c>
      <c r="CG278" t="s">
        <v>1606</v>
      </c>
      <c r="CI278" t="s">
        <v>1607</v>
      </c>
      <c r="CM278">
        <v>25</v>
      </c>
      <c r="CN278">
        <v>25</v>
      </c>
      <c r="CO278">
        <v>72</v>
      </c>
      <c r="CP278">
        <v>194</v>
      </c>
      <c r="CQ278">
        <v>492</v>
      </c>
      <c r="CR278">
        <v>69</v>
      </c>
      <c r="DD278">
        <v>3</v>
      </c>
      <c r="DE278">
        <v>1</v>
      </c>
      <c r="DF278">
        <v>4801097393689986</v>
      </c>
      <c r="DG278">
        <v>5</v>
      </c>
      <c r="DH278">
        <v>4</v>
      </c>
      <c r="DI278">
        <v>64</v>
      </c>
      <c r="DJ278">
        <v>48056640625</v>
      </c>
      <c r="DK278">
        <v>1625599122176474</v>
      </c>
      <c r="DL278">
        <v>1.2700716683298558E+16</v>
      </c>
      <c r="DM278">
        <v>1007166832985569</v>
      </c>
      <c r="DN278">
        <v>5599122176473941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1</v>
      </c>
      <c r="DZ278">
        <v>0</v>
      </c>
      <c r="EA278">
        <v>0</v>
      </c>
      <c r="EB278">
        <v>1</v>
      </c>
      <c r="EC278">
        <v>0</v>
      </c>
      <c r="ED278">
        <v>0</v>
      </c>
      <c r="EE278">
        <v>0</v>
      </c>
      <c r="EF278">
        <v>0</v>
      </c>
      <c r="EG278">
        <v>0</v>
      </c>
      <c r="EH278">
        <v>0</v>
      </c>
      <c r="EI278">
        <v>0</v>
      </c>
      <c r="EJ278">
        <v>1</v>
      </c>
      <c r="EK278">
        <v>0</v>
      </c>
      <c r="EL278">
        <v>0</v>
      </c>
      <c r="EM278">
        <v>1</v>
      </c>
      <c r="EN278">
        <v>0</v>
      </c>
      <c r="EO278">
        <v>0</v>
      </c>
      <c r="EP278">
        <v>0</v>
      </c>
      <c r="EQ278">
        <v>1</v>
      </c>
      <c r="ER278">
        <v>0</v>
      </c>
      <c r="ES278">
        <v>0</v>
      </c>
      <c r="ET278">
        <v>1</v>
      </c>
      <c r="EU278">
        <v>0</v>
      </c>
      <c r="EV278">
        <v>0</v>
      </c>
      <c r="EW278">
        <v>1</v>
      </c>
      <c r="EX278">
        <v>0</v>
      </c>
      <c r="EY278">
        <v>0</v>
      </c>
      <c r="EZ278">
        <v>1</v>
      </c>
      <c r="FA278" t="s">
        <v>955</v>
      </c>
      <c r="FV278" t="s">
        <v>1606</v>
      </c>
      <c r="HA278" s="5"/>
      <c r="HB278" t="s">
        <v>1606</v>
      </c>
      <c r="HC278" t="s">
        <v>1606</v>
      </c>
      <c r="HV278" t="s">
        <v>1606</v>
      </c>
      <c r="HX278" t="s">
        <v>1606</v>
      </c>
      <c r="HZ278" t="s">
        <v>1606</v>
      </c>
      <c r="IB278" t="s">
        <v>1606</v>
      </c>
      <c r="IC278" t="s">
        <v>1606</v>
      </c>
      <c r="ID278" t="s">
        <v>1606</v>
      </c>
      <c r="IE278" t="s">
        <v>1606</v>
      </c>
      <c r="IF278" t="s">
        <v>1606</v>
      </c>
      <c r="IS278">
        <v>281938</v>
      </c>
      <c r="IT278">
        <v>426967</v>
      </c>
      <c r="IW278">
        <v>224839</v>
      </c>
      <c r="IX278">
        <v>484755</v>
      </c>
      <c r="JC278">
        <v>206508</v>
      </c>
      <c r="JD278">
        <v>384406</v>
      </c>
      <c r="JK278">
        <v>2</v>
      </c>
      <c r="KS278" t="s">
        <v>1607</v>
      </c>
      <c r="LF278">
        <v>1</v>
      </c>
      <c r="LJ278">
        <v>2</v>
      </c>
      <c r="LM278">
        <v>1</v>
      </c>
      <c r="LV278">
        <v>1</v>
      </c>
      <c r="MA278">
        <v>1</v>
      </c>
      <c r="MD278">
        <v>2</v>
      </c>
      <c r="MG278">
        <v>1</v>
      </c>
      <c r="MI278">
        <v>2</v>
      </c>
      <c r="MJ278">
        <v>1</v>
      </c>
      <c r="MK278" t="s">
        <v>1607</v>
      </c>
      <c r="ML278">
        <v>1</v>
      </c>
      <c r="NI278" t="s">
        <v>1607</v>
      </c>
      <c r="NZ278">
        <v>1</v>
      </c>
      <c r="OG278">
        <v>2</v>
      </c>
      <c r="OJ278">
        <v>2</v>
      </c>
      <c r="OS278">
        <v>2</v>
      </c>
      <c r="PM278">
        <v>2</v>
      </c>
      <c r="QD278">
        <v>1</v>
      </c>
      <c r="QM278">
        <v>1</v>
      </c>
      <c r="QO278">
        <v>1</v>
      </c>
      <c r="QV278">
        <v>3</v>
      </c>
      <c r="RK278">
        <v>2</v>
      </c>
      <c r="RR278" t="s">
        <v>1607</v>
      </c>
      <c r="TN278" t="s">
        <v>1607</v>
      </c>
      <c r="VB278">
        <v>1</v>
      </c>
      <c r="VD278">
        <v>3</v>
      </c>
      <c r="VF278">
        <v>3</v>
      </c>
      <c r="VH278">
        <v>3</v>
      </c>
      <c r="VL278">
        <v>3</v>
      </c>
      <c r="VS278">
        <v>5</v>
      </c>
      <c r="XD278">
        <v>5</v>
      </c>
      <c r="YC278">
        <v>5</v>
      </c>
      <c r="ZC278">
        <v>3</v>
      </c>
      <c r="ZL278">
        <v>1</v>
      </c>
      <c r="ZO278">
        <v>5</v>
      </c>
      <c r="ZV278">
        <v>5</v>
      </c>
      <c r="AAU278" t="s">
        <v>1607</v>
      </c>
      <c r="ABA278" t="s">
        <v>1607</v>
      </c>
      <c r="ABM278" t="s">
        <v>1607</v>
      </c>
      <c r="ADN278" t="s">
        <v>1606</v>
      </c>
      <c r="ADP278" t="s">
        <v>1606</v>
      </c>
      <c r="AEF278" t="s">
        <v>1606</v>
      </c>
      <c r="AGG278" t="s">
        <v>1606</v>
      </c>
      <c r="AHD278">
        <v>452</v>
      </c>
      <c r="AHE278">
        <v>7</v>
      </c>
      <c r="AHH278">
        <v>414</v>
      </c>
      <c r="AHI278">
        <v>7</v>
      </c>
      <c r="AHN278">
        <v>392</v>
      </c>
      <c r="AHO278">
        <v>10</v>
      </c>
    </row>
    <row r="279" spans="1:911" x14ac:dyDescent="0.35">
      <c r="A279">
        <v>23464</v>
      </c>
      <c r="B279">
        <v>64</v>
      </c>
      <c r="C279">
        <v>2</v>
      </c>
      <c r="D279">
        <v>0</v>
      </c>
      <c r="E279">
        <v>1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1</v>
      </c>
      <c r="L279">
        <v>2</v>
      </c>
      <c r="M279">
        <v>6</v>
      </c>
      <c r="N279">
        <v>0</v>
      </c>
      <c r="O279">
        <v>0</v>
      </c>
      <c r="P279">
        <v>0</v>
      </c>
      <c r="Q279">
        <v>0</v>
      </c>
      <c r="R279">
        <v>1</v>
      </c>
      <c r="S279">
        <v>0</v>
      </c>
      <c r="T279">
        <v>0</v>
      </c>
      <c r="U279">
        <v>0</v>
      </c>
      <c r="V279">
        <v>8</v>
      </c>
      <c r="W279">
        <v>54</v>
      </c>
      <c r="X279">
        <v>280</v>
      </c>
      <c r="Y279">
        <v>1</v>
      </c>
      <c r="Z279">
        <v>0</v>
      </c>
      <c r="AA279">
        <v>0</v>
      </c>
      <c r="AB279">
        <v>1</v>
      </c>
      <c r="AC279">
        <v>1</v>
      </c>
      <c r="AD279">
        <v>0</v>
      </c>
      <c r="AE279">
        <v>0</v>
      </c>
      <c r="AF279">
        <v>1</v>
      </c>
      <c r="AG279">
        <v>0</v>
      </c>
      <c r="AH279">
        <v>0</v>
      </c>
      <c r="AI279">
        <v>0</v>
      </c>
      <c r="AJ279">
        <v>1</v>
      </c>
      <c r="AK279">
        <v>0</v>
      </c>
      <c r="AL279">
        <v>1</v>
      </c>
      <c r="AM279">
        <v>1</v>
      </c>
      <c r="AN279">
        <v>1</v>
      </c>
      <c r="AO279">
        <v>11</v>
      </c>
      <c r="AP279">
        <v>2</v>
      </c>
      <c r="AQ279">
        <v>1</v>
      </c>
      <c r="AS279">
        <v>1</v>
      </c>
      <c r="AU279">
        <v>1</v>
      </c>
      <c r="AW279">
        <v>1</v>
      </c>
      <c r="AX279">
        <v>1</v>
      </c>
      <c r="AY279">
        <v>1</v>
      </c>
      <c r="AZ279">
        <v>1</v>
      </c>
      <c r="BA279">
        <v>1</v>
      </c>
      <c r="BB279">
        <v>1</v>
      </c>
      <c r="BC279">
        <v>1</v>
      </c>
      <c r="BD279">
        <v>9</v>
      </c>
      <c r="BE279" t="s">
        <v>1606</v>
      </c>
      <c r="BF279" t="s">
        <v>1606</v>
      </c>
      <c r="BG279">
        <v>162</v>
      </c>
      <c r="BH279">
        <v>126</v>
      </c>
      <c r="BI279">
        <v>9</v>
      </c>
      <c r="BK279">
        <v>3</v>
      </c>
      <c r="BL279">
        <v>304</v>
      </c>
      <c r="BM279">
        <v>2</v>
      </c>
      <c r="BN279">
        <v>96</v>
      </c>
      <c r="BO279">
        <v>193</v>
      </c>
      <c r="BP279">
        <v>374</v>
      </c>
      <c r="BQ279">
        <v>49</v>
      </c>
      <c r="BR279">
        <v>134</v>
      </c>
      <c r="BS279">
        <v>254</v>
      </c>
      <c r="BT279">
        <v>178</v>
      </c>
      <c r="BU279">
        <v>53</v>
      </c>
      <c r="BV279">
        <v>54</v>
      </c>
      <c r="BW279">
        <v>328</v>
      </c>
      <c r="BX279">
        <v>245</v>
      </c>
      <c r="BY279">
        <v>59</v>
      </c>
      <c r="BZ279">
        <v>79</v>
      </c>
      <c r="CA279">
        <v>588</v>
      </c>
      <c r="CB279">
        <v>513</v>
      </c>
      <c r="CC279">
        <v>84</v>
      </c>
      <c r="CD279">
        <v>73</v>
      </c>
      <c r="CE279">
        <v>77</v>
      </c>
      <c r="CF279">
        <v>718</v>
      </c>
      <c r="CG279" t="s">
        <v>1606</v>
      </c>
      <c r="CI279" t="s">
        <v>1607</v>
      </c>
      <c r="CM279">
        <v>25</v>
      </c>
      <c r="CN279">
        <v>25</v>
      </c>
      <c r="CO279">
        <v>72</v>
      </c>
      <c r="CP279">
        <v>194</v>
      </c>
      <c r="CQ279">
        <v>492</v>
      </c>
      <c r="CR279">
        <v>69</v>
      </c>
      <c r="DD279">
        <v>3</v>
      </c>
      <c r="DE279">
        <v>1</v>
      </c>
      <c r="DF279">
        <v>4801097393689986</v>
      </c>
      <c r="DG279">
        <v>5</v>
      </c>
      <c r="DH279">
        <v>4</v>
      </c>
      <c r="DI279">
        <v>64</v>
      </c>
      <c r="DJ279">
        <v>48056640625</v>
      </c>
      <c r="DK279">
        <v>1625599122176474</v>
      </c>
      <c r="DL279">
        <v>1.2700716683298558E+16</v>
      </c>
      <c r="DM279">
        <v>1007166832985569</v>
      </c>
      <c r="DN279">
        <v>5599122176473941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1</v>
      </c>
      <c r="DZ279">
        <v>0</v>
      </c>
      <c r="EA279">
        <v>0</v>
      </c>
      <c r="EB279">
        <v>1</v>
      </c>
      <c r="EC279">
        <v>0</v>
      </c>
      <c r="ED279">
        <v>0</v>
      </c>
      <c r="EE279">
        <v>0</v>
      </c>
      <c r="EF279">
        <v>0</v>
      </c>
      <c r="EG279">
        <v>0</v>
      </c>
      <c r="EH279">
        <v>0</v>
      </c>
      <c r="EI279">
        <v>0</v>
      </c>
      <c r="EJ279">
        <v>1</v>
      </c>
      <c r="EK279">
        <v>0</v>
      </c>
      <c r="EL279">
        <v>0</v>
      </c>
      <c r="EM279">
        <v>1</v>
      </c>
      <c r="EN279">
        <v>0</v>
      </c>
      <c r="EO279">
        <v>0</v>
      </c>
      <c r="EP279">
        <v>0</v>
      </c>
      <c r="EQ279">
        <v>1</v>
      </c>
      <c r="ER279">
        <v>0</v>
      </c>
      <c r="ES279">
        <v>0</v>
      </c>
      <c r="ET279">
        <v>1</v>
      </c>
      <c r="EU279">
        <v>0</v>
      </c>
      <c r="EV279">
        <v>0</v>
      </c>
      <c r="EW279">
        <v>1</v>
      </c>
      <c r="EX279">
        <v>0</v>
      </c>
      <c r="EY279">
        <v>0</v>
      </c>
      <c r="EZ279">
        <v>1</v>
      </c>
      <c r="FA279" t="s">
        <v>955</v>
      </c>
      <c r="FV279" t="s">
        <v>1606</v>
      </c>
      <c r="HA279" s="5"/>
      <c r="HB279" t="s">
        <v>1606</v>
      </c>
      <c r="HC279" t="s">
        <v>1606</v>
      </c>
      <c r="HV279" t="s">
        <v>1606</v>
      </c>
      <c r="HX279" t="s">
        <v>1606</v>
      </c>
      <c r="HZ279" t="s">
        <v>1606</v>
      </c>
      <c r="IB279" t="s">
        <v>1606</v>
      </c>
      <c r="IC279" t="s">
        <v>1606</v>
      </c>
      <c r="ID279" t="s">
        <v>1606</v>
      </c>
      <c r="IE279" t="s">
        <v>1606</v>
      </c>
      <c r="IF279" t="s">
        <v>1606</v>
      </c>
      <c r="IS279">
        <v>253422</v>
      </c>
      <c r="IT279">
        <v>511797</v>
      </c>
      <c r="IW279">
        <v>229326</v>
      </c>
      <c r="IX279">
        <v>534813</v>
      </c>
      <c r="JC279">
        <v>201421</v>
      </c>
      <c r="JD279">
        <v>400125</v>
      </c>
      <c r="JK279">
        <v>3</v>
      </c>
      <c r="KS279" t="s">
        <v>1607</v>
      </c>
      <c r="LF279">
        <v>2</v>
      </c>
      <c r="LI279">
        <v>2</v>
      </c>
      <c r="LW279">
        <v>2</v>
      </c>
      <c r="MA279">
        <v>1</v>
      </c>
      <c r="MD279">
        <v>2</v>
      </c>
      <c r="MJ279">
        <v>2</v>
      </c>
      <c r="MK279" t="s">
        <v>1607</v>
      </c>
      <c r="ML279">
        <v>2</v>
      </c>
      <c r="NI279" t="s">
        <v>1607</v>
      </c>
      <c r="NZ279">
        <v>1</v>
      </c>
      <c r="OG279">
        <v>2</v>
      </c>
      <c r="OJ279">
        <v>3</v>
      </c>
      <c r="OS279">
        <v>2</v>
      </c>
      <c r="OW279">
        <v>2</v>
      </c>
      <c r="PM279">
        <v>3</v>
      </c>
      <c r="QD279">
        <v>1</v>
      </c>
      <c r="QM279">
        <v>1</v>
      </c>
      <c r="QO279">
        <v>2</v>
      </c>
      <c r="QV279">
        <v>3</v>
      </c>
      <c r="RR279" t="s">
        <v>1607</v>
      </c>
      <c r="TN279" t="s">
        <v>1607</v>
      </c>
      <c r="VB279">
        <v>1</v>
      </c>
      <c r="VD279">
        <v>4</v>
      </c>
      <c r="VF279">
        <v>4</v>
      </c>
      <c r="VH279">
        <v>3</v>
      </c>
      <c r="VL279">
        <v>3</v>
      </c>
      <c r="VS279">
        <v>5</v>
      </c>
      <c r="XD279">
        <v>5</v>
      </c>
      <c r="YC279">
        <v>5</v>
      </c>
      <c r="ZC279">
        <v>2</v>
      </c>
      <c r="ZL279">
        <v>4</v>
      </c>
      <c r="ZO279">
        <v>5</v>
      </c>
      <c r="ZV279">
        <v>5</v>
      </c>
      <c r="AAU279" t="s">
        <v>1607</v>
      </c>
      <c r="ABA279" t="s">
        <v>1607</v>
      </c>
      <c r="ABM279" t="s">
        <v>1607</v>
      </c>
      <c r="ADN279" t="s">
        <v>1606</v>
      </c>
      <c r="ADP279" t="s">
        <v>1606</v>
      </c>
      <c r="AEF279" t="s">
        <v>1606</v>
      </c>
      <c r="AGG279" t="s">
        <v>1606</v>
      </c>
      <c r="AHD279">
        <v>515</v>
      </c>
      <c r="AHE279">
        <v>7</v>
      </c>
      <c r="AHH279">
        <v>462</v>
      </c>
      <c r="AHI279">
        <v>7</v>
      </c>
      <c r="AHN279">
        <v>434</v>
      </c>
      <c r="AHO279">
        <v>10</v>
      </c>
    </row>
    <row r="280" spans="1:911" x14ac:dyDescent="0.35">
      <c r="A280">
        <v>23701</v>
      </c>
      <c r="B280">
        <v>67</v>
      </c>
      <c r="C280">
        <v>1</v>
      </c>
      <c r="D280">
        <v>0</v>
      </c>
      <c r="E280">
        <v>1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1</v>
      </c>
      <c r="L280">
        <v>6</v>
      </c>
      <c r="M280">
        <v>7</v>
      </c>
      <c r="N280">
        <v>0</v>
      </c>
      <c r="O280">
        <v>0</v>
      </c>
      <c r="P280">
        <v>0</v>
      </c>
      <c r="Q280">
        <v>0</v>
      </c>
      <c r="R280">
        <v>1</v>
      </c>
      <c r="S280">
        <v>1</v>
      </c>
      <c r="T280">
        <v>0</v>
      </c>
      <c r="U280">
        <v>0</v>
      </c>
      <c r="V280">
        <v>12</v>
      </c>
      <c r="W280">
        <v>59</v>
      </c>
      <c r="X280">
        <v>200</v>
      </c>
      <c r="Y280">
        <v>1</v>
      </c>
      <c r="Z280">
        <v>1</v>
      </c>
      <c r="AA280">
        <v>1</v>
      </c>
      <c r="AB280">
        <v>1</v>
      </c>
      <c r="AC280">
        <v>1</v>
      </c>
      <c r="AD280">
        <v>0</v>
      </c>
      <c r="AE280">
        <v>1</v>
      </c>
      <c r="AF280">
        <v>1</v>
      </c>
      <c r="AG280">
        <v>0</v>
      </c>
      <c r="AH280">
        <v>0</v>
      </c>
      <c r="AI280">
        <v>1</v>
      </c>
      <c r="AJ280">
        <v>1</v>
      </c>
      <c r="AK280">
        <v>1</v>
      </c>
      <c r="AL280">
        <v>1</v>
      </c>
      <c r="AM280">
        <v>0</v>
      </c>
      <c r="AN280">
        <v>0</v>
      </c>
      <c r="AP280">
        <v>4</v>
      </c>
      <c r="AQ280">
        <v>2</v>
      </c>
      <c r="AR280">
        <v>1</v>
      </c>
      <c r="AS280">
        <v>2</v>
      </c>
      <c r="AT280">
        <v>1</v>
      </c>
      <c r="AU280">
        <v>2</v>
      </c>
      <c r="AV280">
        <v>1</v>
      </c>
      <c r="AW280">
        <v>1</v>
      </c>
      <c r="AX280">
        <v>1</v>
      </c>
      <c r="AY280">
        <v>0</v>
      </c>
      <c r="AZ280">
        <v>1</v>
      </c>
      <c r="BA280">
        <v>1</v>
      </c>
      <c r="BB280">
        <v>1</v>
      </c>
      <c r="BC280">
        <v>1</v>
      </c>
      <c r="BD280">
        <v>3</v>
      </c>
      <c r="BE280" t="s">
        <v>1606</v>
      </c>
      <c r="BF280" t="s">
        <v>1606</v>
      </c>
      <c r="BG280">
        <v>175</v>
      </c>
      <c r="BH280">
        <v>94</v>
      </c>
      <c r="BI280">
        <v>3</v>
      </c>
      <c r="BK280">
        <v>3</v>
      </c>
      <c r="BL280">
        <v>170</v>
      </c>
      <c r="BM280">
        <v>2</v>
      </c>
      <c r="BN280">
        <v>97</v>
      </c>
      <c r="BO280">
        <v>254</v>
      </c>
      <c r="BP280">
        <v>433</v>
      </c>
      <c r="BQ280">
        <v>38</v>
      </c>
      <c r="BR280">
        <v>9</v>
      </c>
      <c r="BS280">
        <v>298</v>
      </c>
      <c r="BT280">
        <v>323</v>
      </c>
      <c r="BU280">
        <v>30</v>
      </c>
      <c r="BV280">
        <v>30</v>
      </c>
      <c r="BW280">
        <v>432</v>
      </c>
      <c r="BX280">
        <v>435</v>
      </c>
      <c r="BY280">
        <v>67</v>
      </c>
      <c r="BZ280">
        <v>58</v>
      </c>
      <c r="CA280">
        <v>817</v>
      </c>
      <c r="CB280">
        <v>84</v>
      </c>
      <c r="CC280">
        <v>54</v>
      </c>
      <c r="CD280">
        <v>52</v>
      </c>
      <c r="CE280">
        <v>70</v>
      </c>
      <c r="CF280">
        <v>74</v>
      </c>
      <c r="CG280" t="s">
        <v>1606</v>
      </c>
      <c r="CH280">
        <v>1</v>
      </c>
      <c r="CI280" t="s">
        <v>1607</v>
      </c>
      <c r="CJ280">
        <v>3</v>
      </c>
      <c r="CL280">
        <v>1</v>
      </c>
      <c r="CM280">
        <v>29</v>
      </c>
      <c r="CN280">
        <v>29</v>
      </c>
      <c r="CO280">
        <v>75</v>
      </c>
      <c r="CP280">
        <v>29</v>
      </c>
      <c r="CQ280">
        <v>439</v>
      </c>
      <c r="CR280">
        <v>31</v>
      </c>
      <c r="DD280">
        <v>3</v>
      </c>
      <c r="DE280">
        <v>1</v>
      </c>
      <c r="DF280">
        <v>3.0693877551020408E+16</v>
      </c>
      <c r="DG280">
        <v>5</v>
      </c>
      <c r="DH280">
        <v>9</v>
      </c>
      <c r="DI280">
        <v>69</v>
      </c>
      <c r="DJ280">
        <v>2.953161100609116E+16</v>
      </c>
      <c r="DK280">
        <v>1752599053596511</v>
      </c>
      <c r="DL280">
        <v>9071940488070398</v>
      </c>
      <c r="DM280">
        <v>-3.2805951192960224E+16</v>
      </c>
      <c r="DN280">
        <v>2.5990535965109984E+16</v>
      </c>
      <c r="DO280">
        <v>0</v>
      </c>
      <c r="DP280">
        <v>0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1</v>
      </c>
      <c r="EB280">
        <v>1</v>
      </c>
      <c r="EC280">
        <v>0</v>
      </c>
      <c r="ED280">
        <v>0</v>
      </c>
      <c r="EE280">
        <v>0</v>
      </c>
      <c r="EF280">
        <v>0</v>
      </c>
      <c r="EG280">
        <v>0</v>
      </c>
      <c r="EH280">
        <v>0</v>
      </c>
      <c r="EI280">
        <v>0</v>
      </c>
      <c r="EJ280">
        <v>0</v>
      </c>
      <c r="EK280">
        <v>0</v>
      </c>
      <c r="EL280">
        <v>1</v>
      </c>
      <c r="EM280">
        <v>1</v>
      </c>
      <c r="EN280">
        <v>1</v>
      </c>
      <c r="EO280">
        <v>0</v>
      </c>
      <c r="EP280">
        <v>0</v>
      </c>
      <c r="EQ280">
        <v>1</v>
      </c>
      <c r="ER280">
        <v>0</v>
      </c>
      <c r="ES280">
        <v>0</v>
      </c>
      <c r="ET280">
        <v>1</v>
      </c>
      <c r="EU280">
        <v>0</v>
      </c>
      <c r="EV280">
        <v>0</v>
      </c>
      <c r="EW280">
        <v>1</v>
      </c>
      <c r="EX280">
        <v>0</v>
      </c>
      <c r="EY280">
        <v>0</v>
      </c>
      <c r="EZ280">
        <v>1</v>
      </c>
      <c r="FA280" t="s">
        <v>926</v>
      </c>
      <c r="FB280">
        <v>1</v>
      </c>
      <c r="FC280">
        <v>1</v>
      </c>
      <c r="FD280">
        <v>9</v>
      </c>
      <c r="FE280">
        <v>1</v>
      </c>
      <c r="FF280">
        <v>1</v>
      </c>
      <c r="FG280">
        <v>1</v>
      </c>
      <c r="FH280">
        <v>1</v>
      </c>
      <c r="FI280">
        <v>1</v>
      </c>
      <c r="FJ280">
        <v>1</v>
      </c>
      <c r="FK280">
        <v>1</v>
      </c>
      <c r="FL280">
        <v>1</v>
      </c>
      <c r="FM280">
        <v>1</v>
      </c>
      <c r="FN280">
        <v>1</v>
      </c>
      <c r="FO280">
        <v>0</v>
      </c>
      <c r="FR280">
        <v>30</v>
      </c>
      <c r="FV280" t="s">
        <v>1606</v>
      </c>
      <c r="FX280">
        <v>0</v>
      </c>
      <c r="FY280">
        <v>0</v>
      </c>
      <c r="FZ280">
        <v>0</v>
      </c>
      <c r="GA280">
        <v>0</v>
      </c>
      <c r="GB280">
        <v>0</v>
      </c>
      <c r="GC280">
        <v>0</v>
      </c>
      <c r="GD280">
        <v>0</v>
      </c>
      <c r="GE280">
        <v>0</v>
      </c>
      <c r="GF280">
        <v>0</v>
      </c>
      <c r="GG280">
        <v>0</v>
      </c>
      <c r="GH280">
        <v>0</v>
      </c>
      <c r="GI280">
        <v>0</v>
      </c>
      <c r="GJ280">
        <v>1</v>
      </c>
      <c r="GK280">
        <v>1</v>
      </c>
      <c r="GL280">
        <v>2</v>
      </c>
      <c r="GM280">
        <v>0</v>
      </c>
      <c r="GN280">
        <v>0</v>
      </c>
      <c r="GO280">
        <v>0</v>
      </c>
      <c r="GP280">
        <v>0</v>
      </c>
      <c r="GQ280">
        <v>0</v>
      </c>
      <c r="GR280">
        <v>0</v>
      </c>
      <c r="GS280">
        <v>0</v>
      </c>
      <c r="GT280">
        <v>0</v>
      </c>
      <c r="GU280">
        <v>0</v>
      </c>
      <c r="GV280">
        <v>1</v>
      </c>
      <c r="GW280">
        <v>1</v>
      </c>
      <c r="GX280">
        <v>1</v>
      </c>
      <c r="HA280" s="5">
        <v>39798</v>
      </c>
      <c r="HB280" t="s">
        <v>1606</v>
      </c>
      <c r="HC280" t="s">
        <v>1606</v>
      </c>
      <c r="HV280" t="s">
        <v>1606</v>
      </c>
      <c r="HX280" t="s">
        <v>1606</v>
      </c>
      <c r="HZ280" t="s">
        <v>1606</v>
      </c>
      <c r="IB280" t="s">
        <v>1606</v>
      </c>
      <c r="IC280" t="s">
        <v>1606</v>
      </c>
      <c r="ID280" t="s">
        <v>1606</v>
      </c>
      <c r="IE280" t="s">
        <v>1606</v>
      </c>
      <c r="IF280" t="s">
        <v>1606</v>
      </c>
      <c r="IG280">
        <v>1</v>
      </c>
      <c r="IH280">
        <v>2</v>
      </c>
      <c r="II280">
        <v>1</v>
      </c>
      <c r="IJ280">
        <v>1</v>
      </c>
      <c r="IK280">
        <v>1</v>
      </c>
      <c r="IL280">
        <v>3</v>
      </c>
      <c r="IM280">
        <v>4</v>
      </c>
      <c r="IN280">
        <v>3</v>
      </c>
      <c r="IO280">
        <v>1</v>
      </c>
      <c r="IP280">
        <v>5</v>
      </c>
      <c r="IQ280">
        <v>277669</v>
      </c>
      <c r="IR280">
        <v>584445</v>
      </c>
      <c r="IS280">
        <v>259383</v>
      </c>
      <c r="IT280">
        <v>615337</v>
      </c>
      <c r="IU280">
        <v>226978</v>
      </c>
      <c r="IV280">
        <v>637271</v>
      </c>
      <c r="IW280">
        <v>218162</v>
      </c>
      <c r="IX280">
        <v>586617</v>
      </c>
      <c r="IY280">
        <v>178714</v>
      </c>
      <c r="IZ280">
        <v>586665</v>
      </c>
      <c r="JA280">
        <v>168688</v>
      </c>
      <c r="JB280">
        <v>656837</v>
      </c>
      <c r="JC280">
        <v>222077</v>
      </c>
      <c r="JD280">
        <v>305954</v>
      </c>
      <c r="JE280">
        <v>203068</v>
      </c>
      <c r="JF280">
        <v>404325</v>
      </c>
      <c r="JG280">
        <v>229978</v>
      </c>
      <c r="JH280">
        <v>366417</v>
      </c>
      <c r="JK280">
        <v>3</v>
      </c>
      <c r="JV280">
        <v>4</v>
      </c>
      <c r="JY280">
        <v>3</v>
      </c>
      <c r="KB280">
        <v>3</v>
      </c>
      <c r="KF280">
        <v>3</v>
      </c>
      <c r="KM280">
        <v>3</v>
      </c>
      <c r="KP280">
        <v>1</v>
      </c>
      <c r="KR280">
        <v>3</v>
      </c>
      <c r="KS280" t="s">
        <v>1607</v>
      </c>
      <c r="KV280">
        <v>4</v>
      </c>
      <c r="LA280">
        <v>1</v>
      </c>
      <c r="LF280">
        <v>1</v>
      </c>
      <c r="LI280">
        <v>4</v>
      </c>
      <c r="LW280">
        <v>4</v>
      </c>
      <c r="LZ280">
        <v>3</v>
      </c>
      <c r="MB280">
        <v>3</v>
      </c>
      <c r="MD280">
        <v>2</v>
      </c>
      <c r="MJ280">
        <v>1</v>
      </c>
      <c r="MK280" t="s">
        <v>1607</v>
      </c>
      <c r="ML280">
        <v>4</v>
      </c>
      <c r="MO280">
        <v>4</v>
      </c>
      <c r="MR280">
        <v>3</v>
      </c>
      <c r="MS280">
        <v>3</v>
      </c>
      <c r="MY280">
        <v>2</v>
      </c>
      <c r="NC280">
        <v>4</v>
      </c>
      <c r="NH280">
        <v>3</v>
      </c>
      <c r="NI280" t="s">
        <v>1607</v>
      </c>
      <c r="NN280">
        <v>4</v>
      </c>
      <c r="NP280">
        <v>3</v>
      </c>
      <c r="NZ280">
        <v>1</v>
      </c>
      <c r="OG280">
        <v>4</v>
      </c>
      <c r="OJ280">
        <v>3</v>
      </c>
      <c r="OS280">
        <v>4</v>
      </c>
      <c r="OW280">
        <v>3</v>
      </c>
      <c r="PM280">
        <v>3</v>
      </c>
      <c r="QD280">
        <v>1</v>
      </c>
      <c r="QM280">
        <v>2</v>
      </c>
      <c r="QO280">
        <v>4</v>
      </c>
      <c r="QV280">
        <v>4</v>
      </c>
      <c r="RM280">
        <v>5</v>
      </c>
      <c r="RO280">
        <v>3</v>
      </c>
      <c r="RQ280">
        <v>5</v>
      </c>
      <c r="RR280" t="s">
        <v>1607</v>
      </c>
      <c r="RV280">
        <v>4</v>
      </c>
      <c r="SC280">
        <v>4</v>
      </c>
      <c r="SE280">
        <v>2</v>
      </c>
      <c r="SF280">
        <v>2</v>
      </c>
      <c r="SG280">
        <v>2</v>
      </c>
      <c r="SP280">
        <v>5</v>
      </c>
      <c r="SY280">
        <v>2</v>
      </c>
      <c r="TH280">
        <v>3</v>
      </c>
      <c r="TL280">
        <v>4</v>
      </c>
      <c r="TM280">
        <v>4</v>
      </c>
      <c r="TN280" t="s">
        <v>1607</v>
      </c>
      <c r="TP280">
        <v>4</v>
      </c>
      <c r="TU280">
        <v>4</v>
      </c>
      <c r="UA280">
        <v>3</v>
      </c>
      <c r="UD280">
        <v>4</v>
      </c>
      <c r="UF280">
        <v>4</v>
      </c>
      <c r="UJ280">
        <v>4</v>
      </c>
      <c r="VB280">
        <v>1</v>
      </c>
      <c r="VD280">
        <v>2</v>
      </c>
      <c r="VF280">
        <v>3</v>
      </c>
      <c r="VL280">
        <v>1</v>
      </c>
      <c r="VS280">
        <v>4</v>
      </c>
      <c r="XA280">
        <v>3</v>
      </c>
      <c r="XD280">
        <v>3</v>
      </c>
      <c r="XO280">
        <v>3</v>
      </c>
      <c r="YC280">
        <v>4</v>
      </c>
      <c r="ZC280">
        <v>1</v>
      </c>
      <c r="ZM280">
        <v>1</v>
      </c>
      <c r="ZO280">
        <v>2</v>
      </c>
      <c r="ZV280">
        <v>5</v>
      </c>
      <c r="AAE280">
        <v>1</v>
      </c>
      <c r="AAH280">
        <v>1</v>
      </c>
      <c r="AAI280">
        <v>1</v>
      </c>
      <c r="AAN280">
        <v>1</v>
      </c>
      <c r="AAQ280">
        <v>1</v>
      </c>
      <c r="AAT280">
        <v>2</v>
      </c>
      <c r="AAU280" t="s">
        <v>1607</v>
      </c>
      <c r="AAV280">
        <v>3</v>
      </c>
      <c r="AAY280">
        <v>1</v>
      </c>
      <c r="AAZ280">
        <v>2</v>
      </c>
      <c r="ABA280" t="s">
        <v>1607</v>
      </c>
      <c r="ABH280">
        <v>2</v>
      </c>
      <c r="ABI280">
        <v>2</v>
      </c>
      <c r="ABK280">
        <v>3</v>
      </c>
      <c r="ABL280">
        <v>1</v>
      </c>
      <c r="ABM280" t="s">
        <v>1607</v>
      </c>
      <c r="ABO280">
        <v>1</v>
      </c>
      <c r="ABQ280">
        <v>2</v>
      </c>
      <c r="ABR280">
        <v>2</v>
      </c>
      <c r="ABS280">
        <v>2</v>
      </c>
      <c r="ABT280">
        <v>3</v>
      </c>
      <c r="ABU280">
        <v>3</v>
      </c>
      <c r="ABV280">
        <v>2</v>
      </c>
      <c r="ABW280">
        <v>1</v>
      </c>
      <c r="ABX280">
        <v>1</v>
      </c>
      <c r="ABY280">
        <v>1</v>
      </c>
      <c r="ABZ280">
        <v>1</v>
      </c>
      <c r="ACA280">
        <v>3</v>
      </c>
      <c r="ACB280">
        <v>2</v>
      </c>
      <c r="ACC280">
        <v>2</v>
      </c>
      <c r="ACD280">
        <v>2</v>
      </c>
      <c r="ACE280">
        <v>3</v>
      </c>
      <c r="ACF280">
        <v>3</v>
      </c>
      <c r="ACG280">
        <v>1</v>
      </c>
      <c r="ACH280">
        <v>1</v>
      </c>
      <c r="ACI280">
        <v>4</v>
      </c>
      <c r="ACJ280">
        <v>1</v>
      </c>
      <c r="ACK280">
        <v>1</v>
      </c>
      <c r="ACL280">
        <v>3</v>
      </c>
      <c r="ACM280">
        <v>1</v>
      </c>
      <c r="ACN280">
        <v>1</v>
      </c>
      <c r="ACO280">
        <v>1</v>
      </c>
      <c r="ACP280">
        <v>4</v>
      </c>
      <c r="ACQ280">
        <v>0</v>
      </c>
      <c r="ACR280">
        <v>1</v>
      </c>
      <c r="ACT280">
        <v>0</v>
      </c>
      <c r="ACU280">
        <v>1</v>
      </c>
      <c r="ACV280">
        <v>3</v>
      </c>
      <c r="ACW280">
        <v>2</v>
      </c>
      <c r="ACX280">
        <v>1</v>
      </c>
      <c r="ACY280">
        <v>1</v>
      </c>
      <c r="ADC280">
        <v>1</v>
      </c>
      <c r="ADJ280">
        <v>1</v>
      </c>
      <c r="ADM280">
        <v>4</v>
      </c>
      <c r="ADN280" t="s">
        <v>932</v>
      </c>
      <c r="ADO280">
        <v>15</v>
      </c>
      <c r="ADP280" t="s">
        <v>983</v>
      </c>
      <c r="ADQ280">
        <v>7</v>
      </c>
      <c r="ADR280">
        <v>1</v>
      </c>
      <c r="ADS280">
        <v>3</v>
      </c>
      <c r="ADT280">
        <v>3</v>
      </c>
      <c r="ADU280">
        <v>0</v>
      </c>
      <c r="ADV280">
        <v>0</v>
      </c>
      <c r="ADW280">
        <v>2</v>
      </c>
      <c r="ADX280">
        <v>2</v>
      </c>
      <c r="ADY280">
        <v>3</v>
      </c>
      <c r="ADZ280">
        <v>3</v>
      </c>
      <c r="AEA280">
        <v>3</v>
      </c>
      <c r="AEB280">
        <v>0</v>
      </c>
      <c r="AEC280">
        <v>1</v>
      </c>
      <c r="AED280">
        <v>3</v>
      </c>
      <c r="AEE280">
        <v>2</v>
      </c>
      <c r="AEF280" t="s">
        <v>1058</v>
      </c>
      <c r="AEG280">
        <v>4</v>
      </c>
      <c r="AEH280">
        <v>1</v>
      </c>
      <c r="AEI280">
        <v>1</v>
      </c>
      <c r="AEJ280">
        <v>1</v>
      </c>
      <c r="AEK280">
        <v>3</v>
      </c>
      <c r="AEL280">
        <v>4</v>
      </c>
      <c r="AEM280">
        <v>4</v>
      </c>
      <c r="AEN280">
        <v>2</v>
      </c>
      <c r="AEO280">
        <v>2</v>
      </c>
      <c r="AEP280">
        <v>2</v>
      </c>
      <c r="AEQ280">
        <v>3</v>
      </c>
      <c r="AER280">
        <v>1</v>
      </c>
      <c r="AES280">
        <v>1</v>
      </c>
      <c r="AET280">
        <v>1</v>
      </c>
      <c r="AEU280">
        <v>1</v>
      </c>
      <c r="AEV280">
        <v>1</v>
      </c>
      <c r="AEW280">
        <v>1</v>
      </c>
      <c r="AEX280">
        <v>1</v>
      </c>
      <c r="AEY280">
        <v>2</v>
      </c>
      <c r="AEZ280">
        <v>2</v>
      </c>
      <c r="AFA280">
        <v>1</v>
      </c>
      <c r="AFB280">
        <v>1</v>
      </c>
      <c r="AFC280">
        <v>2</v>
      </c>
      <c r="AFD280">
        <v>1</v>
      </c>
      <c r="AFE280">
        <v>1</v>
      </c>
      <c r="AFF280">
        <v>1</v>
      </c>
      <c r="AFG280">
        <v>1</v>
      </c>
      <c r="AFH280">
        <v>1</v>
      </c>
      <c r="AFI280">
        <v>1</v>
      </c>
      <c r="AFJ280">
        <v>1</v>
      </c>
      <c r="AFK280">
        <v>2</v>
      </c>
      <c r="AFL280">
        <v>2</v>
      </c>
      <c r="AFM280">
        <v>1</v>
      </c>
      <c r="AFN280">
        <v>2</v>
      </c>
      <c r="AFO280">
        <v>2</v>
      </c>
      <c r="AFP280">
        <v>1</v>
      </c>
      <c r="AFQ280">
        <v>1</v>
      </c>
      <c r="AFR280">
        <v>2</v>
      </c>
      <c r="AFS280">
        <v>2</v>
      </c>
      <c r="AFT280">
        <v>1</v>
      </c>
      <c r="AFU280">
        <v>1</v>
      </c>
      <c r="AFV280">
        <v>2</v>
      </c>
      <c r="AFW280">
        <v>1</v>
      </c>
      <c r="AFX280">
        <v>1</v>
      </c>
      <c r="AFY280">
        <v>1</v>
      </c>
      <c r="AFZ280">
        <v>1</v>
      </c>
      <c r="AGA280">
        <v>1</v>
      </c>
      <c r="AGC280">
        <v>2</v>
      </c>
      <c r="AGD280">
        <v>2</v>
      </c>
      <c r="AGE280">
        <v>2</v>
      </c>
      <c r="AGF280">
        <v>3</v>
      </c>
      <c r="AGG280" t="s">
        <v>1606</v>
      </c>
      <c r="AGH280">
        <v>29</v>
      </c>
      <c r="AGI280">
        <v>37</v>
      </c>
      <c r="AGJ280">
        <v>30</v>
      </c>
      <c r="AGK280">
        <v>39</v>
      </c>
      <c r="AGL280">
        <v>12</v>
      </c>
      <c r="AGM280">
        <v>463</v>
      </c>
      <c r="AGN280">
        <v>2</v>
      </c>
      <c r="AGO280">
        <v>546</v>
      </c>
      <c r="AGP280">
        <v>407</v>
      </c>
      <c r="AGQ280">
        <v>222</v>
      </c>
      <c r="AGR280">
        <v>541</v>
      </c>
      <c r="AGS280">
        <v>0</v>
      </c>
      <c r="AGT280">
        <v>2</v>
      </c>
      <c r="AGU280">
        <v>0</v>
      </c>
      <c r="AGV280">
        <v>3</v>
      </c>
      <c r="AGW280">
        <v>1</v>
      </c>
      <c r="AGX280">
        <v>2</v>
      </c>
      <c r="AGY280">
        <v>1</v>
      </c>
      <c r="AGZ280">
        <v>9</v>
      </c>
      <c r="AHA280">
        <v>0</v>
      </c>
      <c r="AHB280">
        <v>616</v>
      </c>
      <c r="AHC280">
        <v>8</v>
      </c>
      <c r="AHD280">
        <v>596</v>
      </c>
      <c r="AHE280">
        <v>7</v>
      </c>
      <c r="AHF280">
        <v>639</v>
      </c>
      <c r="AHG280">
        <v>8</v>
      </c>
      <c r="AHH280">
        <v>556</v>
      </c>
      <c r="AHI280">
        <v>7</v>
      </c>
      <c r="AHJ280">
        <v>607</v>
      </c>
      <c r="AHK280">
        <v>7</v>
      </c>
      <c r="AHL280">
        <v>664</v>
      </c>
      <c r="AHM280">
        <v>6</v>
      </c>
      <c r="AHN280">
        <v>316</v>
      </c>
      <c r="AHO280">
        <v>10</v>
      </c>
      <c r="AHP280">
        <v>376</v>
      </c>
      <c r="AHQ280">
        <v>7</v>
      </c>
      <c r="AHR280">
        <v>35</v>
      </c>
      <c r="AHS280">
        <v>7</v>
      </c>
      <c r="AHT280">
        <v>4</v>
      </c>
      <c r="AHU280">
        <v>347</v>
      </c>
      <c r="AHV280">
        <v>4</v>
      </c>
      <c r="AHW280">
        <v>25</v>
      </c>
      <c r="AHX280">
        <v>7772075471698113</v>
      </c>
      <c r="AHY280">
        <v>8124224629890001</v>
      </c>
      <c r="AHZ280">
        <v>5551521099116781</v>
      </c>
      <c r="AIA280">
        <v>6723449969306323</v>
      </c>
    </row>
    <row r="281" spans="1:911" x14ac:dyDescent="0.35">
      <c r="A281">
        <v>23701</v>
      </c>
      <c r="B281">
        <v>67</v>
      </c>
      <c r="C281">
        <v>1</v>
      </c>
      <c r="D281">
        <v>0</v>
      </c>
      <c r="E281">
        <v>1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1</v>
      </c>
      <c r="L281">
        <v>6</v>
      </c>
      <c r="M281">
        <v>7</v>
      </c>
      <c r="N281">
        <v>0</v>
      </c>
      <c r="O281">
        <v>0</v>
      </c>
      <c r="P281">
        <v>0</v>
      </c>
      <c r="Q281">
        <v>0</v>
      </c>
      <c r="R281">
        <v>1</v>
      </c>
      <c r="S281">
        <v>1</v>
      </c>
      <c r="T281">
        <v>0</v>
      </c>
      <c r="U281">
        <v>0</v>
      </c>
      <c r="V281">
        <v>12</v>
      </c>
      <c r="W281">
        <v>59</v>
      </c>
      <c r="X281">
        <v>200</v>
      </c>
      <c r="Y281">
        <v>1</v>
      </c>
      <c r="Z281">
        <v>1</v>
      </c>
      <c r="AA281">
        <v>1</v>
      </c>
      <c r="AB281">
        <v>1</v>
      </c>
      <c r="AC281">
        <v>1</v>
      </c>
      <c r="AD281">
        <v>0</v>
      </c>
      <c r="AE281">
        <v>1</v>
      </c>
      <c r="AF281">
        <v>1</v>
      </c>
      <c r="AG281">
        <v>0</v>
      </c>
      <c r="AH281">
        <v>0</v>
      </c>
      <c r="AI281">
        <v>1</v>
      </c>
      <c r="AJ281">
        <v>1</v>
      </c>
      <c r="AK281">
        <v>1</v>
      </c>
      <c r="AL281">
        <v>1</v>
      </c>
      <c r="AM281">
        <v>0</v>
      </c>
      <c r="AN281">
        <v>0</v>
      </c>
      <c r="AP281">
        <v>4</v>
      </c>
      <c r="AQ281">
        <v>2</v>
      </c>
      <c r="AR281">
        <v>1</v>
      </c>
      <c r="AS281">
        <v>2</v>
      </c>
      <c r="AT281">
        <v>1</v>
      </c>
      <c r="AU281">
        <v>2</v>
      </c>
      <c r="AV281">
        <v>1</v>
      </c>
      <c r="AW281">
        <v>1</v>
      </c>
      <c r="AX281">
        <v>1</v>
      </c>
      <c r="AY281">
        <v>0</v>
      </c>
      <c r="AZ281">
        <v>1</v>
      </c>
      <c r="BA281">
        <v>1</v>
      </c>
      <c r="BB281">
        <v>1</v>
      </c>
      <c r="BC281">
        <v>1</v>
      </c>
      <c r="BD281">
        <v>3</v>
      </c>
      <c r="BE281" t="s">
        <v>1606</v>
      </c>
      <c r="BF281" t="s">
        <v>1606</v>
      </c>
      <c r="BG281">
        <v>175</v>
      </c>
      <c r="BH281">
        <v>94</v>
      </c>
      <c r="BI281">
        <v>3</v>
      </c>
      <c r="BK281">
        <v>3</v>
      </c>
      <c r="BL281">
        <v>170</v>
      </c>
      <c r="BM281">
        <v>2</v>
      </c>
      <c r="BN281">
        <v>97</v>
      </c>
      <c r="BO281">
        <v>254</v>
      </c>
      <c r="BP281">
        <v>433</v>
      </c>
      <c r="BQ281">
        <v>38</v>
      </c>
      <c r="BR281">
        <v>9</v>
      </c>
      <c r="BS281">
        <v>298</v>
      </c>
      <c r="BT281">
        <v>323</v>
      </c>
      <c r="BU281">
        <v>30</v>
      </c>
      <c r="BV281">
        <v>30</v>
      </c>
      <c r="BW281">
        <v>432</v>
      </c>
      <c r="BX281">
        <v>435</v>
      </c>
      <c r="BY281">
        <v>67</v>
      </c>
      <c r="BZ281">
        <v>58</v>
      </c>
      <c r="CA281">
        <v>817</v>
      </c>
      <c r="CB281">
        <v>84</v>
      </c>
      <c r="CC281">
        <v>54</v>
      </c>
      <c r="CD281">
        <v>52</v>
      </c>
      <c r="CE281">
        <v>70</v>
      </c>
      <c r="CF281">
        <v>74</v>
      </c>
      <c r="CG281" t="s">
        <v>1606</v>
      </c>
      <c r="CH281">
        <v>1</v>
      </c>
      <c r="CI281" t="s">
        <v>1607</v>
      </c>
      <c r="CJ281">
        <v>3</v>
      </c>
      <c r="CL281">
        <v>1</v>
      </c>
      <c r="CM281">
        <v>29</v>
      </c>
      <c r="CN281">
        <v>29</v>
      </c>
      <c r="CO281">
        <v>75</v>
      </c>
      <c r="CP281">
        <v>29</v>
      </c>
      <c r="CQ281">
        <v>439</v>
      </c>
      <c r="CR281">
        <v>31</v>
      </c>
      <c r="DD281">
        <v>3</v>
      </c>
      <c r="DE281">
        <v>1</v>
      </c>
      <c r="DF281">
        <v>3.0693877551020408E+16</v>
      </c>
      <c r="DG281">
        <v>5</v>
      </c>
      <c r="DH281">
        <v>9</v>
      </c>
      <c r="DI281">
        <v>69</v>
      </c>
      <c r="DJ281">
        <v>2.953161100609116E+16</v>
      </c>
      <c r="DK281">
        <v>1752599053596511</v>
      </c>
      <c r="DL281">
        <v>9071940488070398</v>
      </c>
      <c r="DM281">
        <v>-3.2805951192960224E+16</v>
      </c>
      <c r="DN281">
        <v>2.5990535965109984E+16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1</v>
      </c>
      <c r="EB281">
        <v>1</v>
      </c>
      <c r="EC281">
        <v>0</v>
      </c>
      <c r="ED281">
        <v>0</v>
      </c>
      <c r="EE281">
        <v>0</v>
      </c>
      <c r="EF281">
        <v>0</v>
      </c>
      <c r="EG281">
        <v>0</v>
      </c>
      <c r="EH281">
        <v>0</v>
      </c>
      <c r="EI281">
        <v>0</v>
      </c>
      <c r="EJ281">
        <v>0</v>
      </c>
      <c r="EK281">
        <v>0</v>
      </c>
      <c r="EL281">
        <v>1</v>
      </c>
      <c r="EM281">
        <v>1</v>
      </c>
      <c r="EN281">
        <v>1</v>
      </c>
      <c r="EO281">
        <v>0</v>
      </c>
      <c r="EP281">
        <v>0</v>
      </c>
      <c r="EQ281">
        <v>1</v>
      </c>
      <c r="ER281">
        <v>0</v>
      </c>
      <c r="ES281">
        <v>0</v>
      </c>
      <c r="ET281">
        <v>1</v>
      </c>
      <c r="EU281">
        <v>0</v>
      </c>
      <c r="EV281">
        <v>0</v>
      </c>
      <c r="EW281">
        <v>1</v>
      </c>
      <c r="EX281">
        <v>0</v>
      </c>
      <c r="EY281">
        <v>0</v>
      </c>
      <c r="EZ281">
        <v>1</v>
      </c>
      <c r="FA281" t="s">
        <v>926</v>
      </c>
      <c r="FV281" t="s">
        <v>1606</v>
      </c>
      <c r="HA281" s="5"/>
      <c r="HB281" t="s">
        <v>1606</v>
      </c>
      <c r="HC281" t="s">
        <v>1606</v>
      </c>
      <c r="HV281" t="s">
        <v>1606</v>
      </c>
      <c r="HX281" t="s">
        <v>1606</v>
      </c>
      <c r="HZ281" t="s">
        <v>1606</v>
      </c>
      <c r="IB281" t="s">
        <v>1606</v>
      </c>
      <c r="IC281" t="s">
        <v>1606</v>
      </c>
      <c r="ID281" t="s">
        <v>1606</v>
      </c>
      <c r="IE281" t="s">
        <v>1606</v>
      </c>
      <c r="IF281" t="s">
        <v>1606</v>
      </c>
      <c r="KS281" t="s">
        <v>1607</v>
      </c>
      <c r="MK281" t="s">
        <v>1607</v>
      </c>
      <c r="NI281" t="s">
        <v>1607</v>
      </c>
      <c r="RR281" t="s">
        <v>1607</v>
      </c>
      <c r="TN281" t="s">
        <v>1607</v>
      </c>
      <c r="AAU281" t="s">
        <v>1607</v>
      </c>
      <c r="ABA281" t="s">
        <v>1607</v>
      </c>
      <c r="ABM281" t="s">
        <v>1607</v>
      </c>
      <c r="ABS281">
        <v>3</v>
      </c>
      <c r="ABT281">
        <v>3</v>
      </c>
      <c r="ABU281">
        <v>3</v>
      </c>
      <c r="ABV281">
        <v>3</v>
      </c>
      <c r="ABW281">
        <v>2</v>
      </c>
      <c r="ABX281">
        <v>2</v>
      </c>
      <c r="ABY281">
        <v>1</v>
      </c>
      <c r="ABZ281">
        <v>3</v>
      </c>
      <c r="ACA281">
        <v>3</v>
      </c>
      <c r="ACB281">
        <v>3</v>
      </c>
      <c r="ACC281">
        <v>1</v>
      </c>
      <c r="ACD281">
        <v>3</v>
      </c>
      <c r="ACE281">
        <v>3</v>
      </c>
      <c r="ACF281">
        <v>3</v>
      </c>
      <c r="ADN281" t="s">
        <v>1606</v>
      </c>
      <c r="ADP281" t="s">
        <v>1606</v>
      </c>
      <c r="AEF281" t="s">
        <v>1606</v>
      </c>
      <c r="AGG281" t="s">
        <v>1606</v>
      </c>
      <c r="AGI281">
        <v>44</v>
      </c>
      <c r="AGJ281">
        <v>38</v>
      </c>
      <c r="AGK281">
        <v>39</v>
      </c>
      <c r="AGL281">
        <v>38</v>
      </c>
    </row>
    <row r="282" spans="1:911" x14ac:dyDescent="0.35">
      <c r="A282">
        <v>23701</v>
      </c>
      <c r="B282">
        <v>67</v>
      </c>
      <c r="C282">
        <v>1</v>
      </c>
      <c r="D282">
        <v>0</v>
      </c>
      <c r="E282">
        <v>1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1</v>
      </c>
      <c r="L282">
        <v>6</v>
      </c>
      <c r="M282">
        <v>7</v>
      </c>
      <c r="N282">
        <v>0</v>
      </c>
      <c r="O282">
        <v>0</v>
      </c>
      <c r="P282">
        <v>0</v>
      </c>
      <c r="Q282">
        <v>0</v>
      </c>
      <c r="R282">
        <v>1</v>
      </c>
      <c r="S282">
        <v>1</v>
      </c>
      <c r="T282">
        <v>0</v>
      </c>
      <c r="U282">
        <v>0</v>
      </c>
      <c r="V282">
        <v>12</v>
      </c>
      <c r="W282">
        <v>59</v>
      </c>
      <c r="X282">
        <v>200</v>
      </c>
      <c r="Y282">
        <v>1</v>
      </c>
      <c r="Z282">
        <v>1</v>
      </c>
      <c r="AA282">
        <v>1</v>
      </c>
      <c r="AB282">
        <v>1</v>
      </c>
      <c r="AC282">
        <v>1</v>
      </c>
      <c r="AD282">
        <v>0</v>
      </c>
      <c r="AE282">
        <v>1</v>
      </c>
      <c r="AF282">
        <v>1</v>
      </c>
      <c r="AG282">
        <v>0</v>
      </c>
      <c r="AH282">
        <v>0</v>
      </c>
      <c r="AI282">
        <v>1</v>
      </c>
      <c r="AJ282">
        <v>1</v>
      </c>
      <c r="AK282">
        <v>1</v>
      </c>
      <c r="AL282">
        <v>1</v>
      </c>
      <c r="AM282">
        <v>0</v>
      </c>
      <c r="AN282">
        <v>0</v>
      </c>
      <c r="AP282">
        <v>4</v>
      </c>
      <c r="AQ282">
        <v>2</v>
      </c>
      <c r="AR282">
        <v>1</v>
      </c>
      <c r="AS282">
        <v>2</v>
      </c>
      <c r="AT282">
        <v>1</v>
      </c>
      <c r="AU282">
        <v>2</v>
      </c>
      <c r="AV282">
        <v>1</v>
      </c>
      <c r="AW282">
        <v>1</v>
      </c>
      <c r="AX282">
        <v>1</v>
      </c>
      <c r="AY282">
        <v>0</v>
      </c>
      <c r="AZ282">
        <v>1</v>
      </c>
      <c r="BA282">
        <v>1</v>
      </c>
      <c r="BB282">
        <v>1</v>
      </c>
      <c r="BC282">
        <v>1</v>
      </c>
      <c r="BD282">
        <v>3</v>
      </c>
      <c r="BE282" t="s">
        <v>1606</v>
      </c>
      <c r="BF282" t="s">
        <v>1606</v>
      </c>
      <c r="BG282">
        <v>175</v>
      </c>
      <c r="BH282">
        <v>94</v>
      </c>
      <c r="BI282">
        <v>3</v>
      </c>
      <c r="BK282">
        <v>3</v>
      </c>
      <c r="BL282">
        <v>170</v>
      </c>
      <c r="BM282">
        <v>2</v>
      </c>
      <c r="BN282">
        <v>97</v>
      </c>
      <c r="BO282">
        <v>254</v>
      </c>
      <c r="BP282">
        <v>433</v>
      </c>
      <c r="BQ282">
        <v>38</v>
      </c>
      <c r="BR282">
        <v>9</v>
      </c>
      <c r="BS282">
        <v>298</v>
      </c>
      <c r="BT282">
        <v>323</v>
      </c>
      <c r="BU282">
        <v>30</v>
      </c>
      <c r="BV282">
        <v>30</v>
      </c>
      <c r="BW282">
        <v>432</v>
      </c>
      <c r="BX282">
        <v>435</v>
      </c>
      <c r="BY282">
        <v>67</v>
      </c>
      <c r="BZ282">
        <v>58</v>
      </c>
      <c r="CA282">
        <v>817</v>
      </c>
      <c r="CB282">
        <v>84</v>
      </c>
      <c r="CC282">
        <v>54</v>
      </c>
      <c r="CD282">
        <v>52</v>
      </c>
      <c r="CE282">
        <v>70</v>
      </c>
      <c r="CF282">
        <v>74</v>
      </c>
      <c r="CG282" t="s">
        <v>1606</v>
      </c>
      <c r="CH282">
        <v>1</v>
      </c>
      <c r="CI282" t="s">
        <v>1607</v>
      </c>
      <c r="CJ282">
        <v>3</v>
      </c>
      <c r="CL282">
        <v>1</v>
      </c>
      <c r="CM282">
        <v>29</v>
      </c>
      <c r="CN282">
        <v>29</v>
      </c>
      <c r="CO282">
        <v>75</v>
      </c>
      <c r="CP282">
        <v>29</v>
      </c>
      <c r="CQ282">
        <v>439</v>
      </c>
      <c r="CR282">
        <v>31</v>
      </c>
      <c r="DD282">
        <v>3</v>
      </c>
      <c r="DE282">
        <v>1</v>
      </c>
      <c r="DF282">
        <v>3.0693877551020408E+16</v>
      </c>
      <c r="DG282">
        <v>5</v>
      </c>
      <c r="DH282">
        <v>9</v>
      </c>
      <c r="DI282">
        <v>69</v>
      </c>
      <c r="DJ282">
        <v>2.953161100609116E+16</v>
      </c>
      <c r="DK282">
        <v>1752599053596511</v>
      </c>
      <c r="DL282">
        <v>9071940488070398</v>
      </c>
      <c r="DM282">
        <v>-3.2805951192960224E+16</v>
      </c>
      <c r="DN282">
        <v>2.5990535965109984E+16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1</v>
      </c>
      <c r="EB282">
        <v>1</v>
      </c>
      <c r="EC282">
        <v>0</v>
      </c>
      <c r="ED282">
        <v>0</v>
      </c>
      <c r="EE282">
        <v>0</v>
      </c>
      <c r="EF282">
        <v>0</v>
      </c>
      <c r="EG282">
        <v>0</v>
      </c>
      <c r="EH282">
        <v>0</v>
      </c>
      <c r="EI282">
        <v>0</v>
      </c>
      <c r="EJ282">
        <v>0</v>
      </c>
      <c r="EK282">
        <v>0</v>
      </c>
      <c r="EL282">
        <v>1</v>
      </c>
      <c r="EM282">
        <v>1</v>
      </c>
      <c r="EN282">
        <v>1</v>
      </c>
      <c r="EO282">
        <v>0</v>
      </c>
      <c r="EP282">
        <v>0</v>
      </c>
      <c r="EQ282">
        <v>1</v>
      </c>
      <c r="ER282">
        <v>0</v>
      </c>
      <c r="ES282">
        <v>0</v>
      </c>
      <c r="ET282">
        <v>1</v>
      </c>
      <c r="EU282">
        <v>0</v>
      </c>
      <c r="EV282">
        <v>0</v>
      </c>
      <c r="EW282">
        <v>1</v>
      </c>
      <c r="EX282">
        <v>0</v>
      </c>
      <c r="EY282">
        <v>0</v>
      </c>
      <c r="EZ282">
        <v>1</v>
      </c>
      <c r="FA282" t="s">
        <v>926</v>
      </c>
      <c r="FV282" t="s">
        <v>1606</v>
      </c>
      <c r="HA282" s="5"/>
      <c r="HB282" t="s">
        <v>1606</v>
      </c>
      <c r="HC282" t="s">
        <v>1606</v>
      </c>
      <c r="HV282" t="s">
        <v>1606</v>
      </c>
      <c r="HX282" t="s">
        <v>1606</v>
      </c>
      <c r="HZ282" t="s">
        <v>1606</v>
      </c>
      <c r="IB282" t="s">
        <v>1606</v>
      </c>
      <c r="IC282" t="s">
        <v>1606</v>
      </c>
      <c r="ID282" t="s">
        <v>1606</v>
      </c>
      <c r="IE282" t="s">
        <v>1606</v>
      </c>
      <c r="IF282" t="s">
        <v>1606</v>
      </c>
      <c r="KS282" t="s">
        <v>1607</v>
      </c>
      <c r="MK282" t="s">
        <v>1607</v>
      </c>
      <c r="NI282" t="s">
        <v>1607</v>
      </c>
      <c r="RR282" t="s">
        <v>1607</v>
      </c>
      <c r="TN282" t="s">
        <v>1607</v>
      </c>
      <c r="AAU282" t="s">
        <v>1607</v>
      </c>
      <c r="ABA282" t="s">
        <v>1607</v>
      </c>
      <c r="ABM282" t="s">
        <v>1607</v>
      </c>
      <c r="ABS282">
        <v>3</v>
      </c>
      <c r="ABT282">
        <v>3</v>
      </c>
      <c r="ABU282">
        <v>3</v>
      </c>
      <c r="ABV282">
        <v>4</v>
      </c>
      <c r="ABW282">
        <v>3</v>
      </c>
      <c r="ABX282">
        <v>3</v>
      </c>
      <c r="ABY282">
        <v>3</v>
      </c>
      <c r="ABZ282">
        <v>3</v>
      </c>
      <c r="ACA282">
        <v>3</v>
      </c>
      <c r="ACB282">
        <v>3</v>
      </c>
      <c r="ACC282">
        <v>2</v>
      </c>
      <c r="ACD282">
        <v>3</v>
      </c>
      <c r="ACE282">
        <v>2</v>
      </c>
      <c r="ACF282">
        <v>3</v>
      </c>
      <c r="ADN282" t="s">
        <v>1606</v>
      </c>
      <c r="ADP282" t="s">
        <v>1606</v>
      </c>
      <c r="AEF282" t="s">
        <v>1606</v>
      </c>
      <c r="AGG282" t="s">
        <v>1606</v>
      </c>
      <c r="AGI282">
        <v>50</v>
      </c>
      <c r="AGJ282">
        <v>48</v>
      </c>
      <c r="AGK282">
        <v>39</v>
      </c>
      <c r="AGL282">
        <v>52</v>
      </c>
    </row>
    <row r="283" spans="1:911" x14ac:dyDescent="0.35">
      <c r="A283">
        <v>23701</v>
      </c>
      <c r="B283">
        <v>67</v>
      </c>
      <c r="C283">
        <v>1</v>
      </c>
      <c r="D283">
        <v>0</v>
      </c>
      <c r="E283">
        <v>1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1</v>
      </c>
      <c r="L283">
        <v>6</v>
      </c>
      <c r="M283">
        <v>7</v>
      </c>
      <c r="N283">
        <v>0</v>
      </c>
      <c r="O283">
        <v>0</v>
      </c>
      <c r="P283">
        <v>0</v>
      </c>
      <c r="Q283">
        <v>0</v>
      </c>
      <c r="R283">
        <v>1</v>
      </c>
      <c r="S283">
        <v>1</v>
      </c>
      <c r="T283">
        <v>0</v>
      </c>
      <c r="U283">
        <v>0</v>
      </c>
      <c r="V283">
        <v>12</v>
      </c>
      <c r="W283">
        <v>59</v>
      </c>
      <c r="X283">
        <v>200</v>
      </c>
      <c r="Y283">
        <v>1</v>
      </c>
      <c r="Z283">
        <v>1</v>
      </c>
      <c r="AA283">
        <v>1</v>
      </c>
      <c r="AB283">
        <v>1</v>
      </c>
      <c r="AC283">
        <v>1</v>
      </c>
      <c r="AD283">
        <v>0</v>
      </c>
      <c r="AE283">
        <v>1</v>
      </c>
      <c r="AF283">
        <v>1</v>
      </c>
      <c r="AG283">
        <v>0</v>
      </c>
      <c r="AH283">
        <v>0</v>
      </c>
      <c r="AI283">
        <v>1</v>
      </c>
      <c r="AJ283">
        <v>1</v>
      </c>
      <c r="AK283">
        <v>1</v>
      </c>
      <c r="AL283">
        <v>1</v>
      </c>
      <c r="AM283">
        <v>0</v>
      </c>
      <c r="AN283">
        <v>0</v>
      </c>
      <c r="AP283">
        <v>4</v>
      </c>
      <c r="AQ283">
        <v>2</v>
      </c>
      <c r="AR283">
        <v>1</v>
      </c>
      <c r="AS283">
        <v>2</v>
      </c>
      <c r="AT283">
        <v>1</v>
      </c>
      <c r="AU283">
        <v>2</v>
      </c>
      <c r="AV283">
        <v>1</v>
      </c>
      <c r="AW283">
        <v>1</v>
      </c>
      <c r="AX283">
        <v>1</v>
      </c>
      <c r="AY283">
        <v>0</v>
      </c>
      <c r="AZ283">
        <v>1</v>
      </c>
      <c r="BA283">
        <v>1</v>
      </c>
      <c r="BB283">
        <v>1</v>
      </c>
      <c r="BC283">
        <v>1</v>
      </c>
      <c r="BD283">
        <v>3</v>
      </c>
      <c r="BE283" t="s">
        <v>1606</v>
      </c>
      <c r="BF283" t="s">
        <v>1606</v>
      </c>
      <c r="BG283">
        <v>175</v>
      </c>
      <c r="BH283">
        <v>94</v>
      </c>
      <c r="BI283">
        <v>3</v>
      </c>
      <c r="BK283">
        <v>3</v>
      </c>
      <c r="BL283">
        <v>170</v>
      </c>
      <c r="BM283">
        <v>2</v>
      </c>
      <c r="BN283">
        <v>97</v>
      </c>
      <c r="BO283">
        <v>254</v>
      </c>
      <c r="BP283">
        <v>433</v>
      </c>
      <c r="BQ283">
        <v>38</v>
      </c>
      <c r="BR283">
        <v>9</v>
      </c>
      <c r="BS283">
        <v>298</v>
      </c>
      <c r="BT283">
        <v>323</v>
      </c>
      <c r="BU283">
        <v>30</v>
      </c>
      <c r="BV283">
        <v>30</v>
      </c>
      <c r="BW283">
        <v>432</v>
      </c>
      <c r="BX283">
        <v>435</v>
      </c>
      <c r="BY283">
        <v>67</v>
      </c>
      <c r="BZ283">
        <v>58</v>
      </c>
      <c r="CA283">
        <v>817</v>
      </c>
      <c r="CB283">
        <v>84</v>
      </c>
      <c r="CC283">
        <v>54</v>
      </c>
      <c r="CD283">
        <v>52</v>
      </c>
      <c r="CE283">
        <v>70</v>
      </c>
      <c r="CF283">
        <v>74</v>
      </c>
      <c r="CG283" t="s">
        <v>1606</v>
      </c>
      <c r="CH283">
        <v>1</v>
      </c>
      <c r="CI283" t="s">
        <v>1607</v>
      </c>
      <c r="CJ283">
        <v>3</v>
      </c>
      <c r="CL283">
        <v>1</v>
      </c>
      <c r="CM283">
        <v>29</v>
      </c>
      <c r="CN283">
        <v>29</v>
      </c>
      <c r="CO283">
        <v>75</v>
      </c>
      <c r="CP283">
        <v>29</v>
      </c>
      <c r="CQ283">
        <v>439</v>
      </c>
      <c r="CR283">
        <v>31</v>
      </c>
      <c r="DD283">
        <v>3</v>
      </c>
      <c r="DE283">
        <v>1</v>
      </c>
      <c r="DF283">
        <v>3.0693877551020408E+16</v>
      </c>
      <c r="DG283">
        <v>5</v>
      </c>
      <c r="DH283">
        <v>9</v>
      </c>
      <c r="DI283">
        <v>69</v>
      </c>
      <c r="DJ283">
        <v>2.953161100609116E+16</v>
      </c>
      <c r="DK283">
        <v>1752599053596511</v>
      </c>
      <c r="DL283">
        <v>9071940488070398</v>
      </c>
      <c r="DM283">
        <v>-3.2805951192960224E+16</v>
      </c>
      <c r="DN283">
        <v>2.5990535965109984E+16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1</v>
      </c>
      <c r="EB283">
        <v>1</v>
      </c>
      <c r="EC283">
        <v>0</v>
      </c>
      <c r="ED283">
        <v>0</v>
      </c>
      <c r="EE283">
        <v>0</v>
      </c>
      <c r="EF283">
        <v>0</v>
      </c>
      <c r="EG283">
        <v>0</v>
      </c>
      <c r="EH283">
        <v>0</v>
      </c>
      <c r="EI283">
        <v>0</v>
      </c>
      <c r="EJ283">
        <v>0</v>
      </c>
      <c r="EK283">
        <v>0</v>
      </c>
      <c r="EL283">
        <v>1</v>
      </c>
      <c r="EM283">
        <v>1</v>
      </c>
      <c r="EN283">
        <v>1</v>
      </c>
      <c r="EO283">
        <v>0</v>
      </c>
      <c r="EP283">
        <v>0</v>
      </c>
      <c r="EQ283">
        <v>1</v>
      </c>
      <c r="ER283">
        <v>0</v>
      </c>
      <c r="ES283">
        <v>0</v>
      </c>
      <c r="ET283">
        <v>1</v>
      </c>
      <c r="EU283">
        <v>0</v>
      </c>
      <c r="EV283">
        <v>0</v>
      </c>
      <c r="EW283">
        <v>1</v>
      </c>
      <c r="EX283">
        <v>0</v>
      </c>
      <c r="EY283">
        <v>0</v>
      </c>
      <c r="EZ283">
        <v>1</v>
      </c>
      <c r="FA283" t="s">
        <v>926</v>
      </c>
      <c r="FV283" t="s">
        <v>1606</v>
      </c>
      <c r="HA283" s="5"/>
      <c r="HB283" t="s">
        <v>1606</v>
      </c>
      <c r="HC283" t="s">
        <v>1606</v>
      </c>
      <c r="HV283" t="s">
        <v>1606</v>
      </c>
      <c r="HX283" t="s">
        <v>1606</v>
      </c>
      <c r="HZ283" t="s">
        <v>1606</v>
      </c>
      <c r="IB283" t="s">
        <v>1606</v>
      </c>
      <c r="IC283" t="s">
        <v>1606</v>
      </c>
      <c r="ID283" t="s">
        <v>1606</v>
      </c>
      <c r="IE283" t="s">
        <v>1606</v>
      </c>
      <c r="IF283" t="s">
        <v>1606</v>
      </c>
      <c r="KS283" t="s">
        <v>1607</v>
      </c>
      <c r="MK283" t="s">
        <v>1607</v>
      </c>
      <c r="NI283" t="s">
        <v>1607</v>
      </c>
      <c r="RR283" t="s">
        <v>1607</v>
      </c>
      <c r="TN283" t="s">
        <v>1607</v>
      </c>
      <c r="AAU283" t="s">
        <v>1607</v>
      </c>
      <c r="ABA283" t="s">
        <v>1607</v>
      </c>
      <c r="ABM283" t="s">
        <v>1607</v>
      </c>
      <c r="ABS283">
        <v>3</v>
      </c>
      <c r="ABT283">
        <v>3</v>
      </c>
      <c r="ABU283">
        <v>2</v>
      </c>
      <c r="ABV283">
        <v>4</v>
      </c>
      <c r="ABW283">
        <v>3</v>
      </c>
      <c r="ABX283">
        <v>3</v>
      </c>
      <c r="ABY283">
        <v>3</v>
      </c>
      <c r="ABZ283">
        <v>3</v>
      </c>
      <c r="ACA283">
        <v>3</v>
      </c>
      <c r="ACB283">
        <v>3</v>
      </c>
      <c r="ACC283">
        <v>3</v>
      </c>
      <c r="ACD283">
        <v>2</v>
      </c>
      <c r="ACE283">
        <v>2</v>
      </c>
      <c r="ACF283">
        <v>3</v>
      </c>
      <c r="ADN283" t="s">
        <v>1606</v>
      </c>
      <c r="ADP283" t="s">
        <v>1606</v>
      </c>
      <c r="AEF283" t="s">
        <v>1606</v>
      </c>
      <c r="AGG283" t="s">
        <v>1606</v>
      </c>
      <c r="AGI283">
        <v>50</v>
      </c>
      <c r="AGJ283">
        <v>52</v>
      </c>
      <c r="AGK283">
        <v>39</v>
      </c>
      <c r="AGL283">
        <v>52</v>
      </c>
    </row>
    <row r="284" spans="1:911" x14ac:dyDescent="0.35">
      <c r="A284">
        <v>23701</v>
      </c>
      <c r="B284">
        <v>67</v>
      </c>
      <c r="C284">
        <v>1</v>
      </c>
      <c r="D284">
        <v>0</v>
      </c>
      <c r="E284">
        <v>1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1</v>
      </c>
      <c r="L284">
        <v>6</v>
      </c>
      <c r="M284">
        <v>7</v>
      </c>
      <c r="N284">
        <v>0</v>
      </c>
      <c r="O284">
        <v>0</v>
      </c>
      <c r="P284">
        <v>0</v>
      </c>
      <c r="Q284">
        <v>0</v>
      </c>
      <c r="R284">
        <v>1</v>
      </c>
      <c r="S284">
        <v>1</v>
      </c>
      <c r="T284">
        <v>0</v>
      </c>
      <c r="U284">
        <v>0</v>
      </c>
      <c r="V284">
        <v>12</v>
      </c>
      <c r="W284">
        <v>59</v>
      </c>
      <c r="X284">
        <v>200</v>
      </c>
      <c r="Y284">
        <v>1</v>
      </c>
      <c r="Z284">
        <v>1</v>
      </c>
      <c r="AA284">
        <v>1</v>
      </c>
      <c r="AB284">
        <v>1</v>
      </c>
      <c r="AC284">
        <v>1</v>
      </c>
      <c r="AD284">
        <v>0</v>
      </c>
      <c r="AE284">
        <v>1</v>
      </c>
      <c r="AF284">
        <v>1</v>
      </c>
      <c r="AG284">
        <v>0</v>
      </c>
      <c r="AH284">
        <v>0</v>
      </c>
      <c r="AI284">
        <v>1</v>
      </c>
      <c r="AJ284">
        <v>1</v>
      </c>
      <c r="AK284">
        <v>1</v>
      </c>
      <c r="AL284">
        <v>1</v>
      </c>
      <c r="AM284">
        <v>0</v>
      </c>
      <c r="AN284">
        <v>0</v>
      </c>
      <c r="AP284">
        <v>4</v>
      </c>
      <c r="AQ284">
        <v>2</v>
      </c>
      <c r="AR284">
        <v>1</v>
      </c>
      <c r="AS284">
        <v>2</v>
      </c>
      <c r="AT284">
        <v>1</v>
      </c>
      <c r="AU284">
        <v>2</v>
      </c>
      <c r="AV284">
        <v>1</v>
      </c>
      <c r="AW284">
        <v>1</v>
      </c>
      <c r="AX284">
        <v>1</v>
      </c>
      <c r="AY284">
        <v>0</v>
      </c>
      <c r="AZ284">
        <v>1</v>
      </c>
      <c r="BA284">
        <v>1</v>
      </c>
      <c r="BB284">
        <v>1</v>
      </c>
      <c r="BC284">
        <v>1</v>
      </c>
      <c r="BD284">
        <v>3</v>
      </c>
      <c r="BE284" t="s">
        <v>1606</v>
      </c>
      <c r="BF284" t="s">
        <v>1606</v>
      </c>
      <c r="BG284">
        <v>175</v>
      </c>
      <c r="BH284">
        <v>94</v>
      </c>
      <c r="BI284">
        <v>3</v>
      </c>
      <c r="BK284">
        <v>3</v>
      </c>
      <c r="BL284">
        <v>170</v>
      </c>
      <c r="BM284">
        <v>2</v>
      </c>
      <c r="BN284">
        <v>97</v>
      </c>
      <c r="BO284">
        <v>254</v>
      </c>
      <c r="BP284">
        <v>433</v>
      </c>
      <c r="BQ284">
        <v>38</v>
      </c>
      <c r="BR284">
        <v>9</v>
      </c>
      <c r="BS284">
        <v>298</v>
      </c>
      <c r="BT284">
        <v>323</v>
      </c>
      <c r="BU284">
        <v>30</v>
      </c>
      <c r="BV284">
        <v>30</v>
      </c>
      <c r="BW284">
        <v>432</v>
      </c>
      <c r="BX284">
        <v>435</v>
      </c>
      <c r="BY284">
        <v>67</v>
      </c>
      <c r="BZ284">
        <v>58</v>
      </c>
      <c r="CA284">
        <v>817</v>
      </c>
      <c r="CB284">
        <v>84</v>
      </c>
      <c r="CC284">
        <v>54</v>
      </c>
      <c r="CD284">
        <v>52</v>
      </c>
      <c r="CE284">
        <v>70</v>
      </c>
      <c r="CF284">
        <v>74</v>
      </c>
      <c r="CG284" t="s">
        <v>1606</v>
      </c>
      <c r="CH284">
        <v>1</v>
      </c>
      <c r="CI284" t="s">
        <v>1607</v>
      </c>
      <c r="CJ284">
        <v>3</v>
      </c>
      <c r="CL284">
        <v>1</v>
      </c>
      <c r="CM284">
        <v>29</v>
      </c>
      <c r="CN284">
        <v>29</v>
      </c>
      <c r="CO284">
        <v>75</v>
      </c>
      <c r="CP284">
        <v>29</v>
      </c>
      <c r="CQ284">
        <v>439</v>
      </c>
      <c r="CR284">
        <v>31</v>
      </c>
      <c r="DD284">
        <v>3</v>
      </c>
      <c r="DE284">
        <v>1</v>
      </c>
      <c r="DF284">
        <v>3.0693877551020408E+16</v>
      </c>
      <c r="DG284">
        <v>5</v>
      </c>
      <c r="DH284">
        <v>9</v>
      </c>
      <c r="DI284">
        <v>69</v>
      </c>
      <c r="DJ284">
        <v>2.953161100609116E+16</v>
      </c>
      <c r="DK284">
        <v>1752599053596511</v>
      </c>
      <c r="DL284">
        <v>9071940488070398</v>
      </c>
      <c r="DM284">
        <v>-3.2805951192960224E+16</v>
      </c>
      <c r="DN284">
        <v>2.5990535965109984E+16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1</v>
      </c>
      <c r="EB284">
        <v>1</v>
      </c>
      <c r="EC284">
        <v>0</v>
      </c>
      <c r="ED284">
        <v>0</v>
      </c>
      <c r="EE284">
        <v>0</v>
      </c>
      <c r="EF284">
        <v>0</v>
      </c>
      <c r="EG284">
        <v>0</v>
      </c>
      <c r="EH284">
        <v>0</v>
      </c>
      <c r="EI284">
        <v>0</v>
      </c>
      <c r="EJ284">
        <v>0</v>
      </c>
      <c r="EK284">
        <v>0</v>
      </c>
      <c r="EL284">
        <v>1</v>
      </c>
      <c r="EM284">
        <v>1</v>
      </c>
      <c r="EN284">
        <v>1</v>
      </c>
      <c r="EO284">
        <v>0</v>
      </c>
      <c r="EP284">
        <v>0</v>
      </c>
      <c r="EQ284">
        <v>1</v>
      </c>
      <c r="ER284">
        <v>0</v>
      </c>
      <c r="ES284">
        <v>0</v>
      </c>
      <c r="ET284">
        <v>1</v>
      </c>
      <c r="EU284">
        <v>0</v>
      </c>
      <c r="EV284">
        <v>0</v>
      </c>
      <c r="EW284">
        <v>1</v>
      </c>
      <c r="EX284">
        <v>0</v>
      </c>
      <c r="EY284">
        <v>0</v>
      </c>
      <c r="EZ284">
        <v>1</v>
      </c>
      <c r="FA284" t="s">
        <v>926</v>
      </c>
      <c r="FV284" t="s">
        <v>1606</v>
      </c>
      <c r="HA284" s="5"/>
      <c r="HB284" t="s">
        <v>1606</v>
      </c>
      <c r="HC284" t="s">
        <v>1606</v>
      </c>
      <c r="HV284" t="s">
        <v>1606</v>
      </c>
      <c r="HX284" t="s">
        <v>1606</v>
      </c>
      <c r="HZ284" t="s">
        <v>1606</v>
      </c>
      <c r="IB284" t="s">
        <v>1606</v>
      </c>
      <c r="IC284" t="s">
        <v>1606</v>
      </c>
      <c r="ID284" t="s">
        <v>1606</v>
      </c>
      <c r="IE284" t="s">
        <v>1606</v>
      </c>
      <c r="IF284" t="s">
        <v>1606</v>
      </c>
      <c r="KS284" t="s">
        <v>1607</v>
      </c>
      <c r="MK284" t="s">
        <v>1607</v>
      </c>
      <c r="NI284" t="s">
        <v>1607</v>
      </c>
      <c r="RR284" t="s">
        <v>1607</v>
      </c>
      <c r="TN284" t="s">
        <v>1607</v>
      </c>
      <c r="AAU284" t="s">
        <v>1607</v>
      </c>
      <c r="ABA284" t="s">
        <v>1607</v>
      </c>
      <c r="ABM284" t="s">
        <v>1607</v>
      </c>
      <c r="ABS284">
        <v>3</v>
      </c>
      <c r="ABT284">
        <v>3</v>
      </c>
      <c r="ABU284">
        <v>3</v>
      </c>
      <c r="ABV284">
        <v>4</v>
      </c>
      <c r="ABW284">
        <v>3</v>
      </c>
      <c r="ABX284">
        <v>3</v>
      </c>
      <c r="ABY284">
        <v>3</v>
      </c>
      <c r="ABZ284">
        <v>3</v>
      </c>
      <c r="ACA284">
        <v>3</v>
      </c>
      <c r="ACB284">
        <v>3</v>
      </c>
      <c r="ACC284">
        <v>3</v>
      </c>
      <c r="ACD284">
        <v>2</v>
      </c>
      <c r="ACE284">
        <v>2</v>
      </c>
      <c r="ACF284">
        <v>3</v>
      </c>
      <c r="ADN284" t="s">
        <v>1606</v>
      </c>
      <c r="ADP284" t="s">
        <v>1606</v>
      </c>
      <c r="AEF284" t="s">
        <v>1606</v>
      </c>
      <c r="AGG284" t="s">
        <v>1606</v>
      </c>
      <c r="AGI284">
        <v>50</v>
      </c>
      <c r="AGJ284">
        <v>52</v>
      </c>
      <c r="AGK284">
        <v>39</v>
      </c>
      <c r="AGL284">
        <v>52</v>
      </c>
    </row>
    <row r="285" spans="1:911" x14ac:dyDescent="0.35">
      <c r="A285">
        <v>23701</v>
      </c>
      <c r="B285">
        <v>67</v>
      </c>
      <c r="C285">
        <v>1</v>
      </c>
      <c r="D285">
        <v>0</v>
      </c>
      <c r="E285">
        <v>1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1</v>
      </c>
      <c r="L285">
        <v>6</v>
      </c>
      <c r="M285">
        <v>7</v>
      </c>
      <c r="N285">
        <v>0</v>
      </c>
      <c r="O285">
        <v>0</v>
      </c>
      <c r="P285">
        <v>0</v>
      </c>
      <c r="Q285">
        <v>0</v>
      </c>
      <c r="R285">
        <v>1</v>
      </c>
      <c r="S285">
        <v>1</v>
      </c>
      <c r="T285">
        <v>0</v>
      </c>
      <c r="U285">
        <v>0</v>
      </c>
      <c r="V285">
        <v>12</v>
      </c>
      <c r="W285">
        <v>59</v>
      </c>
      <c r="X285">
        <v>200</v>
      </c>
      <c r="Y285">
        <v>1</v>
      </c>
      <c r="Z285">
        <v>1</v>
      </c>
      <c r="AA285">
        <v>1</v>
      </c>
      <c r="AB285">
        <v>1</v>
      </c>
      <c r="AC285">
        <v>1</v>
      </c>
      <c r="AD285">
        <v>0</v>
      </c>
      <c r="AE285">
        <v>1</v>
      </c>
      <c r="AF285">
        <v>1</v>
      </c>
      <c r="AG285">
        <v>0</v>
      </c>
      <c r="AH285">
        <v>0</v>
      </c>
      <c r="AI285">
        <v>1</v>
      </c>
      <c r="AJ285">
        <v>1</v>
      </c>
      <c r="AK285">
        <v>1</v>
      </c>
      <c r="AL285">
        <v>1</v>
      </c>
      <c r="AM285">
        <v>0</v>
      </c>
      <c r="AN285">
        <v>0</v>
      </c>
      <c r="AP285">
        <v>4</v>
      </c>
      <c r="AQ285">
        <v>2</v>
      </c>
      <c r="AR285">
        <v>1</v>
      </c>
      <c r="AS285">
        <v>2</v>
      </c>
      <c r="AT285">
        <v>1</v>
      </c>
      <c r="AU285">
        <v>2</v>
      </c>
      <c r="AV285">
        <v>1</v>
      </c>
      <c r="AW285">
        <v>1</v>
      </c>
      <c r="AX285">
        <v>1</v>
      </c>
      <c r="AY285">
        <v>0</v>
      </c>
      <c r="AZ285">
        <v>1</v>
      </c>
      <c r="BA285">
        <v>1</v>
      </c>
      <c r="BB285">
        <v>1</v>
      </c>
      <c r="BC285">
        <v>1</v>
      </c>
      <c r="BD285">
        <v>3</v>
      </c>
      <c r="BE285" t="s">
        <v>1606</v>
      </c>
      <c r="BF285" t="s">
        <v>1606</v>
      </c>
      <c r="BG285">
        <v>175</v>
      </c>
      <c r="BH285">
        <v>94</v>
      </c>
      <c r="BI285">
        <v>3</v>
      </c>
      <c r="BK285">
        <v>3</v>
      </c>
      <c r="BL285">
        <v>170</v>
      </c>
      <c r="BM285">
        <v>2</v>
      </c>
      <c r="BN285">
        <v>97</v>
      </c>
      <c r="BO285">
        <v>254</v>
      </c>
      <c r="BP285">
        <v>433</v>
      </c>
      <c r="BQ285">
        <v>38</v>
      </c>
      <c r="BR285">
        <v>9</v>
      </c>
      <c r="BS285">
        <v>298</v>
      </c>
      <c r="BT285">
        <v>323</v>
      </c>
      <c r="BU285">
        <v>30</v>
      </c>
      <c r="BV285">
        <v>30</v>
      </c>
      <c r="BW285">
        <v>432</v>
      </c>
      <c r="BX285">
        <v>435</v>
      </c>
      <c r="BY285">
        <v>67</v>
      </c>
      <c r="BZ285">
        <v>58</v>
      </c>
      <c r="CA285">
        <v>817</v>
      </c>
      <c r="CB285">
        <v>84</v>
      </c>
      <c r="CC285">
        <v>54</v>
      </c>
      <c r="CD285">
        <v>52</v>
      </c>
      <c r="CE285">
        <v>70</v>
      </c>
      <c r="CF285">
        <v>74</v>
      </c>
      <c r="CG285" t="s">
        <v>1606</v>
      </c>
      <c r="CH285">
        <v>1</v>
      </c>
      <c r="CI285" t="s">
        <v>1607</v>
      </c>
      <c r="CJ285">
        <v>3</v>
      </c>
      <c r="CL285">
        <v>1</v>
      </c>
      <c r="CM285">
        <v>29</v>
      </c>
      <c r="CN285">
        <v>29</v>
      </c>
      <c r="CO285">
        <v>75</v>
      </c>
      <c r="CP285">
        <v>29</v>
      </c>
      <c r="CQ285">
        <v>439</v>
      </c>
      <c r="CR285">
        <v>31</v>
      </c>
      <c r="DD285">
        <v>3</v>
      </c>
      <c r="DE285">
        <v>1</v>
      </c>
      <c r="DF285">
        <v>3.0693877551020408E+16</v>
      </c>
      <c r="DG285">
        <v>5</v>
      </c>
      <c r="DH285">
        <v>9</v>
      </c>
      <c r="DI285">
        <v>69</v>
      </c>
      <c r="DJ285">
        <v>2.953161100609116E+16</v>
      </c>
      <c r="DK285">
        <v>1752599053596511</v>
      </c>
      <c r="DL285">
        <v>9071940488070398</v>
      </c>
      <c r="DM285">
        <v>-3.2805951192960224E+16</v>
      </c>
      <c r="DN285">
        <v>2.5990535965109984E+16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1</v>
      </c>
      <c r="EB285">
        <v>1</v>
      </c>
      <c r="EC285">
        <v>0</v>
      </c>
      <c r="ED285">
        <v>0</v>
      </c>
      <c r="EE285">
        <v>0</v>
      </c>
      <c r="EF285">
        <v>0</v>
      </c>
      <c r="EG285">
        <v>0</v>
      </c>
      <c r="EH285">
        <v>0</v>
      </c>
      <c r="EI285">
        <v>0</v>
      </c>
      <c r="EJ285">
        <v>0</v>
      </c>
      <c r="EK285">
        <v>0</v>
      </c>
      <c r="EL285">
        <v>1</v>
      </c>
      <c r="EM285">
        <v>1</v>
      </c>
      <c r="EN285">
        <v>1</v>
      </c>
      <c r="EO285">
        <v>0</v>
      </c>
      <c r="EP285">
        <v>0</v>
      </c>
      <c r="EQ285">
        <v>1</v>
      </c>
      <c r="ER285">
        <v>0</v>
      </c>
      <c r="ES285">
        <v>0</v>
      </c>
      <c r="ET285">
        <v>1</v>
      </c>
      <c r="EU285">
        <v>0</v>
      </c>
      <c r="EV285">
        <v>0</v>
      </c>
      <c r="EW285">
        <v>1</v>
      </c>
      <c r="EX285">
        <v>0</v>
      </c>
      <c r="EY285">
        <v>0</v>
      </c>
      <c r="EZ285">
        <v>1</v>
      </c>
      <c r="FA285" t="s">
        <v>926</v>
      </c>
      <c r="FV285" t="s">
        <v>1606</v>
      </c>
      <c r="HA285" s="5"/>
      <c r="HB285" t="s">
        <v>1606</v>
      </c>
      <c r="HC285" t="s">
        <v>1606</v>
      </c>
      <c r="HV285" t="s">
        <v>1606</v>
      </c>
      <c r="HX285" t="s">
        <v>1606</v>
      </c>
      <c r="HZ285" t="s">
        <v>1606</v>
      </c>
      <c r="IB285" t="s">
        <v>1606</v>
      </c>
      <c r="IC285" t="s">
        <v>1606</v>
      </c>
      <c r="ID285" t="s">
        <v>1606</v>
      </c>
      <c r="IE285" t="s">
        <v>1606</v>
      </c>
      <c r="IF285" t="s">
        <v>1606</v>
      </c>
      <c r="IS285">
        <v>256122</v>
      </c>
      <c r="IT285">
        <v>615168</v>
      </c>
      <c r="IW285">
        <v>212072</v>
      </c>
      <c r="IX285">
        <v>59122</v>
      </c>
      <c r="JC285">
        <v>191603</v>
      </c>
      <c r="JD285">
        <v>372149</v>
      </c>
      <c r="JK285">
        <v>3</v>
      </c>
      <c r="KS285" t="s">
        <v>1607</v>
      </c>
      <c r="LF285">
        <v>3</v>
      </c>
      <c r="LJ285">
        <v>3</v>
      </c>
      <c r="LK285">
        <v>3</v>
      </c>
      <c r="LW285">
        <v>3</v>
      </c>
      <c r="LZ285">
        <v>3</v>
      </c>
      <c r="MB285">
        <v>2</v>
      </c>
      <c r="ME285">
        <v>3</v>
      </c>
      <c r="MJ285">
        <v>3</v>
      </c>
      <c r="MK285" t="s">
        <v>1607</v>
      </c>
      <c r="MM285">
        <v>3</v>
      </c>
      <c r="NI285" t="s">
        <v>1607</v>
      </c>
      <c r="NZ285">
        <v>2</v>
      </c>
      <c r="OG285">
        <v>3</v>
      </c>
      <c r="OJ285">
        <v>3</v>
      </c>
      <c r="OS285">
        <v>3</v>
      </c>
      <c r="OW285">
        <v>3</v>
      </c>
      <c r="PM285">
        <v>4</v>
      </c>
      <c r="QD285">
        <v>3</v>
      </c>
      <c r="QM285">
        <v>2</v>
      </c>
      <c r="QO285">
        <v>4</v>
      </c>
      <c r="QV285">
        <v>1</v>
      </c>
      <c r="RR285" t="s">
        <v>1607</v>
      </c>
      <c r="TN285" t="s">
        <v>1607</v>
      </c>
      <c r="VB285">
        <v>1</v>
      </c>
      <c r="VD285">
        <v>3</v>
      </c>
      <c r="VF285">
        <v>3</v>
      </c>
      <c r="VH285">
        <v>3</v>
      </c>
      <c r="VL285">
        <v>3</v>
      </c>
      <c r="VS285">
        <v>4</v>
      </c>
      <c r="XD285">
        <v>4</v>
      </c>
      <c r="YC285">
        <v>4</v>
      </c>
      <c r="ZC285">
        <v>2</v>
      </c>
      <c r="ZL285">
        <v>1</v>
      </c>
      <c r="ZO285">
        <v>3</v>
      </c>
      <c r="ZV285">
        <v>4</v>
      </c>
      <c r="AAU285" t="s">
        <v>1607</v>
      </c>
      <c r="ABA285" t="s">
        <v>1607</v>
      </c>
      <c r="ABM285" t="s">
        <v>1607</v>
      </c>
      <c r="ADK285">
        <v>-1</v>
      </c>
      <c r="ADL285">
        <v>0</v>
      </c>
      <c r="ADN285" t="s">
        <v>1606</v>
      </c>
      <c r="ADP285" t="s">
        <v>1606</v>
      </c>
      <c r="AEF285" t="s">
        <v>1606</v>
      </c>
      <c r="AGG285" t="s">
        <v>1606</v>
      </c>
      <c r="AHD285">
        <v>615</v>
      </c>
      <c r="AHE285">
        <v>7</v>
      </c>
      <c r="AHH285">
        <v>559</v>
      </c>
      <c r="AHI285">
        <v>7</v>
      </c>
      <c r="AHN285">
        <v>349</v>
      </c>
      <c r="AHO285">
        <v>10</v>
      </c>
    </row>
    <row r="286" spans="1:911" x14ac:dyDescent="0.35">
      <c r="A286">
        <v>23701</v>
      </c>
      <c r="B286">
        <v>67</v>
      </c>
      <c r="C286">
        <v>1</v>
      </c>
      <c r="D286">
        <v>0</v>
      </c>
      <c r="E286">
        <v>1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1</v>
      </c>
      <c r="L286">
        <v>6</v>
      </c>
      <c r="M286">
        <v>7</v>
      </c>
      <c r="N286">
        <v>0</v>
      </c>
      <c r="O286">
        <v>0</v>
      </c>
      <c r="P286">
        <v>0</v>
      </c>
      <c r="Q286">
        <v>0</v>
      </c>
      <c r="R286">
        <v>1</v>
      </c>
      <c r="S286">
        <v>1</v>
      </c>
      <c r="T286">
        <v>0</v>
      </c>
      <c r="U286">
        <v>0</v>
      </c>
      <c r="V286">
        <v>12</v>
      </c>
      <c r="W286">
        <v>59</v>
      </c>
      <c r="X286">
        <v>200</v>
      </c>
      <c r="Y286">
        <v>1</v>
      </c>
      <c r="Z286">
        <v>1</v>
      </c>
      <c r="AA286">
        <v>1</v>
      </c>
      <c r="AB286">
        <v>1</v>
      </c>
      <c r="AC286">
        <v>1</v>
      </c>
      <c r="AD286">
        <v>0</v>
      </c>
      <c r="AE286">
        <v>1</v>
      </c>
      <c r="AF286">
        <v>1</v>
      </c>
      <c r="AG286">
        <v>0</v>
      </c>
      <c r="AH286">
        <v>0</v>
      </c>
      <c r="AI286">
        <v>1</v>
      </c>
      <c r="AJ286">
        <v>1</v>
      </c>
      <c r="AK286">
        <v>1</v>
      </c>
      <c r="AL286">
        <v>1</v>
      </c>
      <c r="AM286">
        <v>0</v>
      </c>
      <c r="AN286">
        <v>0</v>
      </c>
      <c r="AP286">
        <v>4</v>
      </c>
      <c r="AQ286">
        <v>2</v>
      </c>
      <c r="AR286">
        <v>1</v>
      </c>
      <c r="AS286">
        <v>2</v>
      </c>
      <c r="AT286">
        <v>1</v>
      </c>
      <c r="AU286">
        <v>2</v>
      </c>
      <c r="AV286">
        <v>1</v>
      </c>
      <c r="AW286">
        <v>1</v>
      </c>
      <c r="AX286">
        <v>1</v>
      </c>
      <c r="AY286">
        <v>0</v>
      </c>
      <c r="AZ286">
        <v>1</v>
      </c>
      <c r="BA286">
        <v>1</v>
      </c>
      <c r="BB286">
        <v>1</v>
      </c>
      <c r="BC286">
        <v>1</v>
      </c>
      <c r="BD286">
        <v>3</v>
      </c>
      <c r="BE286" t="s">
        <v>1606</v>
      </c>
      <c r="BF286" t="s">
        <v>1606</v>
      </c>
      <c r="BG286">
        <v>175</v>
      </c>
      <c r="BH286">
        <v>94</v>
      </c>
      <c r="BI286">
        <v>3</v>
      </c>
      <c r="BK286">
        <v>3</v>
      </c>
      <c r="BL286">
        <v>170</v>
      </c>
      <c r="BM286">
        <v>2</v>
      </c>
      <c r="BN286">
        <v>97</v>
      </c>
      <c r="BO286">
        <v>254</v>
      </c>
      <c r="BP286">
        <v>433</v>
      </c>
      <c r="BQ286">
        <v>38</v>
      </c>
      <c r="BR286">
        <v>9</v>
      </c>
      <c r="BS286">
        <v>298</v>
      </c>
      <c r="BT286">
        <v>323</v>
      </c>
      <c r="BU286">
        <v>30</v>
      </c>
      <c r="BV286">
        <v>30</v>
      </c>
      <c r="BW286">
        <v>432</v>
      </c>
      <c r="BX286">
        <v>435</v>
      </c>
      <c r="BY286">
        <v>67</v>
      </c>
      <c r="BZ286">
        <v>58</v>
      </c>
      <c r="CA286">
        <v>817</v>
      </c>
      <c r="CB286">
        <v>84</v>
      </c>
      <c r="CC286">
        <v>54</v>
      </c>
      <c r="CD286">
        <v>52</v>
      </c>
      <c r="CE286">
        <v>70</v>
      </c>
      <c r="CF286">
        <v>74</v>
      </c>
      <c r="CG286" t="s">
        <v>1606</v>
      </c>
      <c r="CH286">
        <v>1</v>
      </c>
      <c r="CI286" t="s">
        <v>1607</v>
      </c>
      <c r="CJ286">
        <v>3</v>
      </c>
      <c r="CL286">
        <v>1</v>
      </c>
      <c r="CM286">
        <v>29</v>
      </c>
      <c r="CN286">
        <v>29</v>
      </c>
      <c r="CO286">
        <v>75</v>
      </c>
      <c r="CP286">
        <v>29</v>
      </c>
      <c r="CQ286">
        <v>439</v>
      </c>
      <c r="CR286">
        <v>31</v>
      </c>
      <c r="DD286">
        <v>3</v>
      </c>
      <c r="DE286">
        <v>1</v>
      </c>
      <c r="DF286">
        <v>3.0693877551020408E+16</v>
      </c>
      <c r="DG286">
        <v>5</v>
      </c>
      <c r="DH286">
        <v>9</v>
      </c>
      <c r="DI286">
        <v>69</v>
      </c>
      <c r="DJ286">
        <v>2.953161100609116E+16</v>
      </c>
      <c r="DK286">
        <v>1752599053596511</v>
      </c>
      <c r="DL286">
        <v>9071940488070398</v>
      </c>
      <c r="DM286">
        <v>-3.2805951192960224E+16</v>
      </c>
      <c r="DN286">
        <v>2.5990535965109984E+16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1</v>
      </c>
      <c r="EB286">
        <v>1</v>
      </c>
      <c r="EC286">
        <v>0</v>
      </c>
      <c r="ED286">
        <v>0</v>
      </c>
      <c r="EE286">
        <v>0</v>
      </c>
      <c r="EF286">
        <v>0</v>
      </c>
      <c r="EG286">
        <v>0</v>
      </c>
      <c r="EH286">
        <v>0</v>
      </c>
      <c r="EI286">
        <v>0</v>
      </c>
      <c r="EJ286">
        <v>0</v>
      </c>
      <c r="EK286">
        <v>0</v>
      </c>
      <c r="EL286">
        <v>1</v>
      </c>
      <c r="EM286">
        <v>1</v>
      </c>
      <c r="EN286">
        <v>1</v>
      </c>
      <c r="EO286">
        <v>0</v>
      </c>
      <c r="EP286">
        <v>0</v>
      </c>
      <c r="EQ286">
        <v>1</v>
      </c>
      <c r="ER286">
        <v>0</v>
      </c>
      <c r="ES286">
        <v>0</v>
      </c>
      <c r="ET286">
        <v>1</v>
      </c>
      <c r="EU286">
        <v>0</v>
      </c>
      <c r="EV286">
        <v>0</v>
      </c>
      <c r="EW286">
        <v>1</v>
      </c>
      <c r="EX286">
        <v>0</v>
      </c>
      <c r="EY286">
        <v>0</v>
      </c>
      <c r="EZ286">
        <v>1</v>
      </c>
      <c r="FA286" t="s">
        <v>926</v>
      </c>
      <c r="FV286" t="s">
        <v>1606</v>
      </c>
      <c r="HA286" s="5"/>
      <c r="HB286" t="s">
        <v>1606</v>
      </c>
      <c r="HC286" t="s">
        <v>1606</v>
      </c>
      <c r="HV286" t="s">
        <v>1606</v>
      </c>
      <c r="HX286" t="s">
        <v>1606</v>
      </c>
      <c r="HZ286" t="s">
        <v>1606</v>
      </c>
      <c r="IB286" t="s">
        <v>1606</v>
      </c>
      <c r="IC286" t="s">
        <v>1606</v>
      </c>
      <c r="ID286" t="s">
        <v>1606</v>
      </c>
      <c r="IE286" t="s">
        <v>1606</v>
      </c>
      <c r="IF286" t="s">
        <v>1606</v>
      </c>
      <c r="IS286">
        <v>246082</v>
      </c>
      <c r="IT286">
        <v>633465</v>
      </c>
      <c r="IW286">
        <v>219522</v>
      </c>
      <c r="IX286">
        <v>640349</v>
      </c>
      <c r="JC286">
        <v>19718</v>
      </c>
      <c r="JD286">
        <v>356644</v>
      </c>
      <c r="JK286">
        <v>4</v>
      </c>
      <c r="KS286" t="s">
        <v>1607</v>
      </c>
      <c r="LF286">
        <v>3</v>
      </c>
      <c r="LJ286">
        <v>3</v>
      </c>
      <c r="LK286">
        <v>3</v>
      </c>
      <c r="LW286">
        <v>3</v>
      </c>
      <c r="LZ286">
        <v>3</v>
      </c>
      <c r="MB286">
        <v>3</v>
      </c>
      <c r="ME286">
        <v>3</v>
      </c>
      <c r="MJ286">
        <v>3</v>
      </c>
      <c r="MK286" t="s">
        <v>1607</v>
      </c>
      <c r="MM286">
        <v>3</v>
      </c>
      <c r="NI286" t="s">
        <v>1607</v>
      </c>
      <c r="NZ286">
        <v>3</v>
      </c>
      <c r="OG286">
        <v>4</v>
      </c>
      <c r="OJ286">
        <v>4</v>
      </c>
      <c r="OS286">
        <v>4</v>
      </c>
      <c r="PM286">
        <v>4</v>
      </c>
      <c r="QD286">
        <v>3</v>
      </c>
      <c r="QM286">
        <v>3</v>
      </c>
      <c r="QO286">
        <v>4</v>
      </c>
      <c r="QV286">
        <v>5</v>
      </c>
      <c r="RK286">
        <v>4</v>
      </c>
      <c r="RR286" t="s">
        <v>1607</v>
      </c>
      <c r="TN286" t="s">
        <v>1607</v>
      </c>
      <c r="VB286">
        <v>1</v>
      </c>
      <c r="VD286">
        <v>2</v>
      </c>
      <c r="VF286">
        <v>3</v>
      </c>
      <c r="VH286">
        <v>2</v>
      </c>
      <c r="VL286">
        <v>2</v>
      </c>
      <c r="VS286">
        <v>3</v>
      </c>
      <c r="WP286">
        <v>3</v>
      </c>
      <c r="XD286">
        <v>4</v>
      </c>
      <c r="YC286">
        <v>4</v>
      </c>
      <c r="ZC286">
        <v>2</v>
      </c>
      <c r="ZM286">
        <v>1</v>
      </c>
      <c r="ZO286">
        <v>3</v>
      </c>
      <c r="ZV286">
        <v>5</v>
      </c>
      <c r="AAU286" t="s">
        <v>1607</v>
      </c>
      <c r="ABA286" t="s">
        <v>1607</v>
      </c>
      <c r="ABM286" t="s">
        <v>1607</v>
      </c>
      <c r="ADK286">
        <v>-2</v>
      </c>
      <c r="ADL286">
        <v>-2</v>
      </c>
      <c r="ADN286" t="s">
        <v>1606</v>
      </c>
      <c r="ADP286" t="s">
        <v>1606</v>
      </c>
      <c r="AEF286" t="s">
        <v>1606</v>
      </c>
      <c r="AGG286" t="s">
        <v>1606</v>
      </c>
      <c r="AHD286">
        <v>615</v>
      </c>
      <c r="AHE286">
        <v>7</v>
      </c>
      <c r="AHH286">
        <v>643</v>
      </c>
      <c r="AHI286">
        <v>7</v>
      </c>
      <c r="AHN286">
        <v>335</v>
      </c>
      <c r="AHO286">
        <v>10</v>
      </c>
    </row>
    <row r="287" spans="1:911" x14ac:dyDescent="0.35">
      <c r="A287">
        <v>23701</v>
      </c>
      <c r="B287">
        <v>67</v>
      </c>
      <c r="C287">
        <v>1</v>
      </c>
      <c r="D287">
        <v>0</v>
      </c>
      <c r="E287">
        <v>1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1</v>
      </c>
      <c r="L287">
        <v>6</v>
      </c>
      <c r="M287">
        <v>7</v>
      </c>
      <c r="N287">
        <v>0</v>
      </c>
      <c r="O287">
        <v>0</v>
      </c>
      <c r="P287">
        <v>0</v>
      </c>
      <c r="Q287">
        <v>0</v>
      </c>
      <c r="R287">
        <v>1</v>
      </c>
      <c r="S287">
        <v>1</v>
      </c>
      <c r="T287">
        <v>0</v>
      </c>
      <c r="U287">
        <v>0</v>
      </c>
      <c r="V287">
        <v>12</v>
      </c>
      <c r="W287">
        <v>59</v>
      </c>
      <c r="X287">
        <v>200</v>
      </c>
      <c r="Y287">
        <v>1</v>
      </c>
      <c r="Z287">
        <v>1</v>
      </c>
      <c r="AA287">
        <v>1</v>
      </c>
      <c r="AB287">
        <v>1</v>
      </c>
      <c r="AC287">
        <v>1</v>
      </c>
      <c r="AD287">
        <v>0</v>
      </c>
      <c r="AE287">
        <v>1</v>
      </c>
      <c r="AF287">
        <v>1</v>
      </c>
      <c r="AG287">
        <v>0</v>
      </c>
      <c r="AH287">
        <v>0</v>
      </c>
      <c r="AI287">
        <v>1</v>
      </c>
      <c r="AJ287">
        <v>1</v>
      </c>
      <c r="AK287">
        <v>1</v>
      </c>
      <c r="AL287">
        <v>1</v>
      </c>
      <c r="AM287">
        <v>0</v>
      </c>
      <c r="AN287">
        <v>0</v>
      </c>
      <c r="AP287">
        <v>4</v>
      </c>
      <c r="AQ287">
        <v>2</v>
      </c>
      <c r="AR287">
        <v>1</v>
      </c>
      <c r="AS287">
        <v>2</v>
      </c>
      <c r="AT287">
        <v>1</v>
      </c>
      <c r="AU287">
        <v>2</v>
      </c>
      <c r="AV287">
        <v>1</v>
      </c>
      <c r="AW287">
        <v>1</v>
      </c>
      <c r="AX287">
        <v>1</v>
      </c>
      <c r="AY287">
        <v>0</v>
      </c>
      <c r="AZ287">
        <v>1</v>
      </c>
      <c r="BA287">
        <v>1</v>
      </c>
      <c r="BB287">
        <v>1</v>
      </c>
      <c r="BC287">
        <v>1</v>
      </c>
      <c r="BD287">
        <v>3</v>
      </c>
      <c r="BE287" t="s">
        <v>1606</v>
      </c>
      <c r="BF287" t="s">
        <v>1606</v>
      </c>
      <c r="BG287">
        <v>175</v>
      </c>
      <c r="BH287">
        <v>94</v>
      </c>
      <c r="BI287">
        <v>3</v>
      </c>
      <c r="BK287">
        <v>3</v>
      </c>
      <c r="BL287">
        <v>170</v>
      </c>
      <c r="BM287">
        <v>2</v>
      </c>
      <c r="BN287">
        <v>97</v>
      </c>
      <c r="BO287">
        <v>254</v>
      </c>
      <c r="BP287">
        <v>433</v>
      </c>
      <c r="BQ287">
        <v>38</v>
      </c>
      <c r="BR287">
        <v>9</v>
      </c>
      <c r="BS287">
        <v>298</v>
      </c>
      <c r="BT287">
        <v>323</v>
      </c>
      <c r="BU287">
        <v>30</v>
      </c>
      <c r="BV287">
        <v>30</v>
      </c>
      <c r="BW287">
        <v>432</v>
      </c>
      <c r="BX287">
        <v>435</v>
      </c>
      <c r="BY287">
        <v>67</v>
      </c>
      <c r="BZ287">
        <v>58</v>
      </c>
      <c r="CA287">
        <v>817</v>
      </c>
      <c r="CB287">
        <v>84</v>
      </c>
      <c r="CC287">
        <v>54</v>
      </c>
      <c r="CD287">
        <v>52</v>
      </c>
      <c r="CE287">
        <v>70</v>
      </c>
      <c r="CF287">
        <v>74</v>
      </c>
      <c r="CG287" t="s">
        <v>1606</v>
      </c>
      <c r="CH287">
        <v>1</v>
      </c>
      <c r="CI287" t="s">
        <v>1607</v>
      </c>
      <c r="CJ287">
        <v>3</v>
      </c>
      <c r="CL287">
        <v>1</v>
      </c>
      <c r="CM287">
        <v>29</v>
      </c>
      <c r="CN287">
        <v>29</v>
      </c>
      <c r="CO287">
        <v>75</v>
      </c>
      <c r="CP287">
        <v>29</v>
      </c>
      <c r="CQ287">
        <v>439</v>
      </c>
      <c r="CR287">
        <v>31</v>
      </c>
      <c r="DD287">
        <v>3</v>
      </c>
      <c r="DE287">
        <v>1</v>
      </c>
      <c r="DF287">
        <v>3.0693877551020408E+16</v>
      </c>
      <c r="DG287">
        <v>5</v>
      </c>
      <c r="DH287">
        <v>9</v>
      </c>
      <c r="DI287">
        <v>69</v>
      </c>
      <c r="DJ287">
        <v>2.953161100609116E+16</v>
      </c>
      <c r="DK287">
        <v>1752599053596511</v>
      </c>
      <c r="DL287">
        <v>9071940488070398</v>
      </c>
      <c r="DM287">
        <v>-3.2805951192960224E+16</v>
      </c>
      <c r="DN287">
        <v>2.5990535965109984E+16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1</v>
      </c>
      <c r="EB287">
        <v>1</v>
      </c>
      <c r="EC287">
        <v>0</v>
      </c>
      <c r="ED287">
        <v>0</v>
      </c>
      <c r="EE287">
        <v>0</v>
      </c>
      <c r="EF287">
        <v>0</v>
      </c>
      <c r="EG287">
        <v>0</v>
      </c>
      <c r="EH287">
        <v>0</v>
      </c>
      <c r="EI287">
        <v>0</v>
      </c>
      <c r="EJ287">
        <v>0</v>
      </c>
      <c r="EK287">
        <v>0</v>
      </c>
      <c r="EL287">
        <v>1</v>
      </c>
      <c r="EM287">
        <v>1</v>
      </c>
      <c r="EN287">
        <v>1</v>
      </c>
      <c r="EO287">
        <v>0</v>
      </c>
      <c r="EP287">
        <v>0</v>
      </c>
      <c r="EQ287">
        <v>1</v>
      </c>
      <c r="ER287">
        <v>0</v>
      </c>
      <c r="ES287">
        <v>0</v>
      </c>
      <c r="ET287">
        <v>1</v>
      </c>
      <c r="EU287">
        <v>0</v>
      </c>
      <c r="EV287">
        <v>0</v>
      </c>
      <c r="EW287">
        <v>1</v>
      </c>
      <c r="EX287">
        <v>0</v>
      </c>
      <c r="EY287">
        <v>0</v>
      </c>
      <c r="EZ287">
        <v>1</v>
      </c>
      <c r="FA287" t="s">
        <v>926</v>
      </c>
      <c r="FV287" t="s">
        <v>1606</v>
      </c>
      <c r="HA287" s="5"/>
      <c r="HB287" t="s">
        <v>1606</v>
      </c>
      <c r="HC287" t="s">
        <v>1606</v>
      </c>
      <c r="HV287" t="s">
        <v>1606</v>
      </c>
      <c r="HX287" t="s">
        <v>1606</v>
      </c>
      <c r="HZ287" t="s">
        <v>1606</v>
      </c>
      <c r="IB287" t="s">
        <v>1606</v>
      </c>
      <c r="IC287" t="s">
        <v>1606</v>
      </c>
      <c r="ID287" t="s">
        <v>1606</v>
      </c>
      <c r="IE287" t="s">
        <v>1606</v>
      </c>
      <c r="IF287" t="s">
        <v>1606</v>
      </c>
      <c r="IU287">
        <v>224645</v>
      </c>
      <c r="IV287">
        <v>676768</v>
      </c>
      <c r="JE287">
        <v>199206</v>
      </c>
      <c r="JF287">
        <v>539975</v>
      </c>
      <c r="JG287">
        <v>202831</v>
      </c>
      <c r="JH287">
        <v>515801</v>
      </c>
      <c r="KS287" t="s">
        <v>1607</v>
      </c>
      <c r="MK287" t="s">
        <v>1607</v>
      </c>
      <c r="MO287">
        <v>4</v>
      </c>
      <c r="MR287">
        <v>4</v>
      </c>
      <c r="MS287">
        <v>3</v>
      </c>
      <c r="MY287">
        <v>3</v>
      </c>
      <c r="NC287">
        <v>4</v>
      </c>
      <c r="NH287">
        <v>4</v>
      </c>
      <c r="NI287" t="s">
        <v>1607</v>
      </c>
      <c r="NN287">
        <v>4</v>
      </c>
      <c r="NP287">
        <v>4</v>
      </c>
      <c r="RR287" t="s">
        <v>1607</v>
      </c>
      <c r="TN287" t="s">
        <v>1607</v>
      </c>
      <c r="AAE287">
        <v>4</v>
      </c>
      <c r="AAH287">
        <v>4</v>
      </c>
      <c r="AAI287">
        <v>4</v>
      </c>
      <c r="AAN287">
        <v>3</v>
      </c>
      <c r="AAQ287">
        <v>4</v>
      </c>
      <c r="AAT287">
        <v>4</v>
      </c>
      <c r="AAU287" t="s">
        <v>1607</v>
      </c>
      <c r="AAV287">
        <v>4</v>
      </c>
      <c r="AAY287">
        <v>4</v>
      </c>
      <c r="AAZ287">
        <v>4</v>
      </c>
      <c r="ABA287" t="s">
        <v>1607</v>
      </c>
      <c r="ABH287">
        <v>4</v>
      </c>
      <c r="ABI287">
        <v>4</v>
      </c>
      <c r="ABK287">
        <v>3</v>
      </c>
      <c r="ABL287">
        <v>4</v>
      </c>
      <c r="ABM287" t="s">
        <v>1607</v>
      </c>
      <c r="ABO287">
        <v>4</v>
      </c>
      <c r="ABQ287">
        <v>4</v>
      </c>
      <c r="ABR287">
        <v>4</v>
      </c>
      <c r="ADK287">
        <v>-2</v>
      </c>
      <c r="ADL287">
        <v>-2</v>
      </c>
      <c r="ADN287" t="s">
        <v>1606</v>
      </c>
      <c r="ADP287" t="s">
        <v>1606</v>
      </c>
      <c r="AEF287" t="s">
        <v>1606</v>
      </c>
      <c r="AGG287" t="s">
        <v>1606</v>
      </c>
      <c r="AHF287">
        <v>677</v>
      </c>
      <c r="AHG287">
        <v>8</v>
      </c>
      <c r="AHP287">
        <v>528</v>
      </c>
      <c r="AHQ287">
        <v>7</v>
      </c>
      <c r="AHR287">
        <v>515</v>
      </c>
      <c r="AHS287">
        <v>7</v>
      </c>
    </row>
    <row r="288" spans="1:911" x14ac:dyDescent="0.35">
      <c r="A288">
        <v>23701</v>
      </c>
      <c r="B288">
        <v>67</v>
      </c>
      <c r="C288">
        <v>1</v>
      </c>
      <c r="D288">
        <v>0</v>
      </c>
      <c r="E288">
        <v>1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1</v>
      </c>
      <c r="L288">
        <v>6</v>
      </c>
      <c r="M288">
        <v>7</v>
      </c>
      <c r="N288">
        <v>0</v>
      </c>
      <c r="O288">
        <v>0</v>
      </c>
      <c r="P288">
        <v>0</v>
      </c>
      <c r="Q288">
        <v>0</v>
      </c>
      <c r="R288">
        <v>1</v>
      </c>
      <c r="S288">
        <v>1</v>
      </c>
      <c r="T288">
        <v>0</v>
      </c>
      <c r="U288">
        <v>0</v>
      </c>
      <c r="V288">
        <v>12</v>
      </c>
      <c r="W288">
        <v>59</v>
      </c>
      <c r="X288">
        <v>200</v>
      </c>
      <c r="Y288">
        <v>1</v>
      </c>
      <c r="Z288">
        <v>1</v>
      </c>
      <c r="AA288">
        <v>1</v>
      </c>
      <c r="AB288">
        <v>1</v>
      </c>
      <c r="AC288">
        <v>1</v>
      </c>
      <c r="AD288">
        <v>0</v>
      </c>
      <c r="AE288">
        <v>1</v>
      </c>
      <c r="AF288">
        <v>1</v>
      </c>
      <c r="AG288">
        <v>0</v>
      </c>
      <c r="AH288">
        <v>0</v>
      </c>
      <c r="AI288">
        <v>1</v>
      </c>
      <c r="AJ288">
        <v>1</v>
      </c>
      <c r="AK288">
        <v>1</v>
      </c>
      <c r="AL288">
        <v>1</v>
      </c>
      <c r="AM288">
        <v>0</v>
      </c>
      <c r="AN288">
        <v>0</v>
      </c>
      <c r="AP288">
        <v>4</v>
      </c>
      <c r="AQ288">
        <v>2</v>
      </c>
      <c r="AR288">
        <v>1</v>
      </c>
      <c r="AS288">
        <v>2</v>
      </c>
      <c r="AT288">
        <v>1</v>
      </c>
      <c r="AU288">
        <v>2</v>
      </c>
      <c r="AV288">
        <v>1</v>
      </c>
      <c r="AW288">
        <v>1</v>
      </c>
      <c r="AX288">
        <v>1</v>
      </c>
      <c r="AY288">
        <v>0</v>
      </c>
      <c r="AZ288">
        <v>1</v>
      </c>
      <c r="BA288">
        <v>1</v>
      </c>
      <c r="BB288">
        <v>1</v>
      </c>
      <c r="BC288">
        <v>1</v>
      </c>
      <c r="BD288">
        <v>3</v>
      </c>
      <c r="BE288" t="s">
        <v>1606</v>
      </c>
      <c r="BF288" t="s">
        <v>1606</v>
      </c>
      <c r="BG288">
        <v>175</v>
      </c>
      <c r="BH288">
        <v>94</v>
      </c>
      <c r="BI288">
        <v>3</v>
      </c>
      <c r="BK288">
        <v>3</v>
      </c>
      <c r="BL288">
        <v>170</v>
      </c>
      <c r="BM288">
        <v>2</v>
      </c>
      <c r="BN288">
        <v>97</v>
      </c>
      <c r="BO288">
        <v>254</v>
      </c>
      <c r="BP288">
        <v>433</v>
      </c>
      <c r="BQ288">
        <v>38</v>
      </c>
      <c r="BR288">
        <v>9</v>
      </c>
      <c r="BS288">
        <v>298</v>
      </c>
      <c r="BT288">
        <v>323</v>
      </c>
      <c r="BU288">
        <v>30</v>
      </c>
      <c r="BV288">
        <v>30</v>
      </c>
      <c r="BW288">
        <v>432</v>
      </c>
      <c r="BX288">
        <v>435</v>
      </c>
      <c r="BY288">
        <v>67</v>
      </c>
      <c r="BZ288">
        <v>58</v>
      </c>
      <c r="CA288">
        <v>817</v>
      </c>
      <c r="CB288">
        <v>84</v>
      </c>
      <c r="CC288">
        <v>54</v>
      </c>
      <c r="CD288">
        <v>52</v>
      </c>
      <c r="CE288">
        <v>70</v>
      </c>
      <c r="CF288">
        <v>74</v>
      </c>
      <c r="CG288" t="s">
        <v>1606</v>
      </c>
      <c r="CH288">
        <v>1</v>
      </c>
      <c r="CI288" t="s">
        <v>1607</v>
      </c>
      <c r="CJ288">
        <v>3</v>
      </c>
      <c r="CL288">
        <v>1</v>
      </c>
      <c r="CM288">
        <v>29</v>
      </c>
      <c r="CN288">
        <v>29</v>
      </c>
      <c r="CO288">
        <v>75</v>
      </c>
      <c r="CP288">
        <v>29</v>
      </c>
      <c r="CQ288">
        <v>439</v>
      </c>
      <c r="CR288">
        <v>31</v>
      </c>
      <c r="DD288">
        <v>3</v>
      </c>
      <c r="DE288">
        <v>1</v>
      </c>
      <c r="DF288">
        <v>3.0693877551020408E+16</v>
      </c>
      <c r="DG288">
        <v>5</v>
      </c>
      <c r="DH288">
        <v>9</v>
      </c>
      <c r="DI288">
        <v>69</v>
      </c>
      <c r="DJ288">
        <v>2.953161100609116E+16</v>
      </c>
      <c r="DK288">
        <v>1752599053596511</v>
      </c>
      <c r="DL288">
        <v>9071940488070398</v>
      </c>
      <c r="DM288">
        <v>-3.2805951192960224E+16</v>
      </c>
      <c r="DN288">
        <v>2.5990535965109984E+16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1</v>
      </c>
      <c r="EB288">
        <v>1</v>
      </c>
      <c r="EC288">
        <v>0</v>
      </c>
      <c r="ED288">
        <v>0</v>
      </c>
      <c r="EE288">
        <v>0</v>
      </c>
      <c r="EF288">
        <v>0</v>
      </c>
      <c r="EG288">
        <v>0</v>
      </c>
      <c r="EH288">
        <v>0</v>
      </c>
      <c r="EI288">
        <v>0</v>
      </c>
      <c r="EJ288">
        <v>0</v>
      </c>
      <c r="EK288">
        <v>0</v>
      </c>
      <c r="EL288">
        <v>1</v>
      </c>
      <c r="EM288">
        <v>1</v>
      </c>
      <c r="EN288">
        <v>1</v>
      </c>
      <c r="EO288">
        <v>0</v>
      </c>
      <c r="EP288">
        <v>0</v>
      </c>
      <c r="EQ288">
        <v>1</v>
      </c>
      <c r="ER288">
        <v>0</v>
      </c>
      <c r="ES288">
        <v>0</v>
      </c>
      <c r="ET288">
        <v>1</v>
      </c>
      <c r="EU288">
        <v>0</v>
      </c>
      <c r="EV288">
        <v>0</v>
      </c>
      <c r="EW288">
        <v>1</v>
      </c>
      <c r="EX288">
        <v>0</v>
      </c>
      <c r="EY288">
        <v>0</v>
      </c>
      <c r="EZ288">
        <v>1</v>
      </c>
      <c r="FA288" t="s">
        <v>926</v>
      </c>
      <c r="FV288" t="s">
        <v>1606</v>
      </c>
      <c r="HA288" s="5"/>
      <c r="HB288" t="s">
        <v>1606</v>
      </c>
      <c r="HC288" t="s">
        <v>1606</v>
      </c>
      <c r="HV288" t="s">
        <v>1606</v>
      </c>
      <c r="HX288" t="s">
        <v>1606</v>
      </c>
      <c r="HZ288" t="s">
        <v>1606</v>
      </c>
      <c r="IB288" t="s">
        <v>1606</v>
      </c>
      <c r="IC288" t="s">
        <v>1606</v>
      </c>
      <c r="ID288" t="s">
        <v>1606</v>
      </c>
      <c r="IE288" t="s">
        <v>1606</v>
      </c>
      <c r="IF288" t="s">
        <v>1606</v>
      </c>
      <c r="IS288">
        <v>246082</v>
      </c>
      <c r="IT288">
        <v>633465</v>
      </c>
      <c r="IW288">
        <v>219522</v>
      </c>
      <c r="IX288">
        <v>640349</v>
      </c>
      <c r="JC288">
        <v>210121</v>
      </c>
      <c r="JD288">
        <v>357171</v>
      </c>
      <c r="JK288">
        <v>4</v>
      </c>
      <c r="KS288" t="s">
        <v>1607</v>
      </c>
      <c r="LF288">
        <v>4</v>
      </c>
      <c r="LJ288">
        <v>4</v>
      </c>
      <c r="LK288">
        <v>3</v>
      </c>
      <c r="LW288">
        <v>4</v>
      </c>
      <c r="LZ288">
        <v>3</v>
      </c>
      <c r="MB288">
        <v>3</v>
      </c>
      <c r="ME288">
        <v>3</v>
      </c>
      <c r="MJ288">
        <v>3</v>
      </c>
      <c r="MK288" t="s">
        <v>1607</v>
      </c>
      <c r="MM288">
        <v>3</v>
      </c>
      <c r="NI288" t="s">
        <v>1607</v>
      </c>
      <c r="NZ288">
        <v>4</v>
      </c>
      <c r="OG288">
        <v>4</v>
      </c>
      <c r="OJ288">
        <v>4</v>
      </c>
      <c r="OS288">
        <v>4</v>
      </c>
      <c r="PM288">
        <v>4</v>
      </c>
      <c r="QD288">
        <v>3</v>
      </c>
      <c r="QM288">
        <v>3</v>
      </c>
      <c r="QO288">
        <v>4</v>
      </c>
      <c r="QV288">
        <v>1</v>
      </c>
      <c r="RK288">
        <v>4</v>
      </c>
      <c r="RR288" t="s">
        <v>1607</v>
      </c>
      <c r="TN288" t="s">
        <v>1607</v>
      </c>
      <c r="VB288">
        <v>1</v>
      </c>
      <c r="VD288">
        <v>3</v>
      </c>
      <c r="VF288">
        <v>3</v>
      </c>
      <c r="VL288">
        <v>1</v>
      </c>
      <c r="VS288">
        <v>4</v>
      </c>
      <c r="WP288">
        <v>3</v>
      </c>
      <c r="XD288">
        <v>4</v>
      </c>
      <c r="YC288">
        <v>4</v>
      </c>
      <c r="ZC288">
        <v>2</v>
      </c>
      <c r="ZM288">
        <v>1</v>
      </c>
      <c r="ZO288">
        <v>3</v>
      </c>
      <c r="ZP288">
        <v>3</v>
      </c>
      <c r="ZV288">
        <v>5</v>
      </c>
      <c r="AAU288" t="s">
        <v>1607</v>
      </c>
      <c r="ABA288" t="s">
        <v>1607</v>
      </c>
      <c r="ABM288" t="s">
        <v>1607</v>
      </c>
      <c r="ADK288">
        <v>-2</v>
      </c>
      <c r="ADL288">
        <v>-1</v>
      </c>
      <c r="ADN288" t="s">
        <v>1606</v>
      </c>
      <c r="ADP288" t="s">
        <v>1606</v>
      </c>
      <c r="AEF288" t="s">
        <v>1606</v>
      </c>
      <c r="AGG288" t="s">
        <v>1606</v>
      </c>
      <c r="AHD288">
        <v>65</v>
      </c>
      <c r="AHE288">
        <v>7</v>
      </c>
      <c r="AHH288">
        <v>645</v>
      </c>
      <c r="AHI288">
        <v>7</v>
      </c>
      <c r="AHN288">
        <v>34</v>
      </c>
      <c r="AHO288">
        <v>10</v>
      </c>
    </row>
    <row r="289" spans="1:911" x14ac:dyDescent="0.35">
      <c r="A289">
        <v>23701</v>
      </c>
      <c r="B289">
        <v>67</v>
      </c>
      <c r="C289">
        <v>1</v>
      </c>
      <c r="D289">
        <v>0</v>
      </c>
      <c r="E289">
        <v>1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1</v>
      </c>
      <c r="L289">
        <v>6</v>
      </c>
      <c r="M289">
        <v>7</v>
      </c>
      <c r="N289">
        <v>0</v>
      </c>
      <c r="O289">
        <v>0</v>
      </c>
      <c r="P289">
        <v>0</v>
      </c>
      <c r="Q289">
        <v>0</v>
      </c>
      <c r="R289">
        <v>1</v>
      </c>
      <c r="S289">
        <v>1</v>
      </c>
      <c r="T289">
        <v>0</v>
      </c>
      <c r="U289">
        <v>0</v>
      </c>
      <c r="V289">
        <v>12</v>
      </c>
      <c r="W289">
        <v>59</v>
      </c>
      <c r="X289">
        <v>200</v>
      </c>
      <c r="Y289">
        <v>1</v>
      </c>
      <c r="Z289">
        <v>1</v>
      </c>
      <c r="AA289">
        <v>1</v>
      </c>
      <c r="AB289">
        <v>1</v>
      </c>
      <c r="AC289">
        <v>1</v>
      </c>
      <c r="AD289">
        <v>0</v>
      </c>
      <c r="AE289">
        <v>1</v>
      </c>
      <c r="AF289">
        <v>1</v>
      </c>
      <c r="AG289">
        <v>0</v>
      </c>
      <c r="AH289">
        <v>0</v>
      </c>
      <c r="AI289">
        <v>1</v>
      </c>
      <c r="AJ289">
        <v>1</v>
      </c>
      <c r="AK289">
        <v>1</v>
      </c>
      <c r="AL289">
        <v>1</v>
      </c>
      <c r="AM289">
        <v>0</v>
      </c>
      <c r="AN289">
        <v>0</v>
      </c>
      <c r="AP289">
        <v>4</v>
      </c>
      <c r="AQ289">
        <v>2</v>
      </c>
      <c r="AR289">
        <v>1</v>
      </c>
      <c r="AS289">
        <v>2</v>
      </c>
      <c r="AT289">
        <v>1</v>
      </c>
      <c r="AU289">
        <v>2</v>
      </c>
      <c r="AV289">
        <v>1</v>
      </c>
      <c r="AW289">
        <v>1</v>
      </c>
      <c r="AX289">
        <v>1</v>
      </c>
      <c r="AY289">
        <v>0</v>
      </c>
      <c r="AZ289">
        <v>1</v>
      </c>
      <c r="BA289">
        <v>1</v>
      </c>
      <c r="BB289">
        <v>1</v>
      </c>
      <c r="BC289">
        <v>1</v>
      </c>
      <c r="BD289">
        <v>3</v>
      </c>
      <c r="BE289" t="s">
        <v>1606</v>
      </c>
      <c r="BF289" t="s">
        <v>1606</v>
      </c>
      <c r="BG289">
        <v>175</v>
      </c>
      <c r="BH289">
        <v>94</v>
      </c>
      <c r="BI289">
        <v>3</v>
      </c>
      <c r="BK289">
        <v>3</v>
      </c>
      <c r="BL289">
        <v>170</v>
      </c>
      <c r="BM289">
        <v>2</v>
      </c>
      <c r="BN289">
        <v>97</v>
      </c>
      <c r="BO289">
        <v>254</v>
      </c>
      <c r="BP289">
        <v>433</v>
      </c>
      <c r="BQ289">
        <v>38</v>
      </c>
      <c r="BR289">
        <v>9</v>
      </c>
      <c r="BS289">
        <v>298</v>
      </c>
      <c r="BT289">
        <v>323</v>
      </c>
      <c r="BU289">
        <v>30</v>
      </c>
      <c r="BV289">
        <v>30</v>
      </c>
      <c r="BW289">
        <v>432</v>
      </c>
      <c r="BX289">
        <v>435</v>
      </c>
      <c r="BY289">
        <v>67</v>
      </c>
      <c r="BZ289">
        <v>58</v>
      </c>
      <c r="CA289">
        <v>817</v>
      </c>
      <c r="CB289">
        <v>84</v>
      </c>
      <c r="CC289">
        <v>54</v>
      </c>
      <c r="CD289">
        <v>52</v>
      </c>
      <c r="CE289">
        <v>70</v>
      </c>
      <c r="CF289">
        <v>74</v>
      </c>
      <c r="CG289" t="s">
        <v>1606</v>
      </c>
      <c r="CH289">
        <v>1</v>
      </c>
      <c r="CI289" t="s">
        <v>1607</v>
      </c>
      <c r="CJ289">
        <v>3</v>
      </c>
      <c r="CL289">
        <v>1</v>
      </c>
      <c r="CM289">
        <v>29</v>
      </c>
      <c r="CN289">
        <v>29</v>
      </c>
      <c r="CO289">
        <v>75</v>
      </c>
      <c r="CP289">
        <v>29</v>
      </c>
      <c r="CQ289">
        <v>439</v>
      </c>
      <c r="CR289">
        <v>31</v>
      </c>
      <c r="DD289">
        <v>3</v>
      </c>
      <c r="DE289">
        <v>1</v>
      </c>
      <c r="DF289">
        <v>3.0693877551020408E+16</v>
      </c>
      <c r="DG289">
        <v>5</v>
      </c>
      <c r="DH289">
        <v>9</v>
      </c>
      <c r="DI289">
        <v>69</v>
      </c>
      <c r="DJ289">
        <v>2.953161100609116E+16</v>
      </c>
      <c r="DK289">
        <v>1752599053596511</v>
      </c>
      <c r="DL289">
        <v>9071940488070398</v>
      </c>
      <c r="DM289">
        <v>-3.2805951192960224E+16</v>
      </c>
      <c r="DN289">
        <v>2.5990535965109984E+16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1</v>
      </c>
      <c r="EB289">
        <v>1</v>
      </c>
      <c r="EC289">
        <v>0</v>
      </c>
      <c r="ED289">
        <v>0</v>
      </c>
      <c r="EE289">
        <v>0</v>
      </c>
      <c r="EF289">
        <v>0</v>
      </c>
      <c r="EG289">
        <v>0</v>
      </c>
      <c r="EH289">
        <v>0</v>
      </c>
      <c r="EI289">
        <v>0</v>
      </c>
      <c r="EJ289">
        <v>0</v>
      </c>
      <c r="EK289">
        <v>0</v>
      </c>
      <c r="EL289">
        <v>1</v>
      </c>
      <c r="EM289">
        <v>1</v>
      </c>
      <c r="EN289">
        <v>1</v>
      </c>
      <c r="EO289">
        <v>0</v>
      </c>
      <c r="EP289">
        <v>0</v>
      </c>
      <c r="EQ289">
        <v>1</v>
      </c>
      <c r="ER289">
        <v>0</v>
      </c>
      <c r="ES289">
        <v>0</v>
      </c>
      <c r="ET289">
        <v>1</v>
      </c>
      <c r="EU289">
        <v>0</v>
      </c>
      <c r="EV289">
        <v>0</v>
      </c>
      <c r="EW289">
        <v>1</v>
      </c>
      <c r="EX289">
        <v>0</v>
      </c>
      <c r="EY289">
        <v>0</v>
      </c>
      <c r="EZ289">
        <v>1</v>
      </c>
      <c r="FA289" t="s">
        <v>926</v>
      </c>
      <c r="FV289" t="s">
        <v>1606</v>
      </c>
      <c r="HA289" s="5"/>
      <c r="HB289" t="s">
        <v>1606</v>
      </c>
      <c r="HC289" t="s">
        <v>1606</v>
      </c>
      <c r="HV289" t="s">
        <v>1606</v>
      </c>
      <c r="HX289" t="s">
        <v>1606</v>
      </c>
      <c r="HZ289" t="s">
        <v>1606</v>
      </c>
      <c r="IB289" t="s">
        <v>1606</v>
      </c>
      <c r="IC289" t="s">
        <v>1606</v>
      </c>
      <c r="ID289" t="s">
        <v>1606</v>
      </c>
      <c r="IE289" t="s">
        <v>1606</v>
      </c>
      <c r="IF289" t="s">
        <v>1606</v>
      </c>
      <c r="IS289">
        <v>268523</v>
      </c>
      <c r="IT289">
        <v>528756</v>
      </c>
      <c r="IW289">
        <v>228356</v>
      </c>
      <c r="IX289">
        <v>506936</v>
      </c>
      <c r="JC289">
        <v>234249</v>
      </c>
      <c r="JD289">
        <v>336528</v>
      </c>
      <c r="JK289">
        <v>2</v>
      </c>
      <c r="KS289" t="s">
        <v>1607</v>
      </c>
      <c r="LF289">
        <v>3</v>
      </c>
      <c r="LI289">
        <v>3</v>
      </c>
      <c r="LW289">
        <v>3</v>
      </c>
      <c r="MA289">
        <v>2</v>
      </c>
      <c r="MD289">
        <v>2</v>
      </c>
      <c r="MJ289">
        <v>2</v>
      </c>
      <c r="MK289" t="s">
        <v>1607</v>
      </c>
      <c r="ML289">
        <v>2</v>
      </c>
      <c r="NI289" t="s">
        <v>1607</v>
      </c>
      <c r="NZ289">
        <v>1</v>
      </c>
      <c r="OG289">
        <v>3</v>
      </c>
      <c r="OJ289">
        <v>3</v>
      </c>
      <c r="OS289">
        <v>2</v>
      </c>
      <c r="PM289">
        <v>3</v>
      </c>
      <c r="QD289">
        <v>2</v>
      </c>
      <c r="QM289">
        <v>1</v>
      </c>
      <c r="QO289">
        <v>5</v>
      </c>
      <c r="QV289">
        <v>1</v>
      </c>
      <c r="RK289">
        <v>2</v>
      </c>
      <c r="RR289" t="s">
        <v>1607</v>
      </c>
      <c r="TN289" t="s">
        <v>1607</v>
      </c>
      <c r="VB289">
        <v>1</v>
      </c>
      <c r="VD289">
        <v>3</v>
      </c>
      <c r="VF289">
        <v>3</v>
      </c>
      <c r="VL289">
        <v>1</v>
      </c>
      <c r="VS289">
        <v>4</v>
      </c>
      <c r="XA289">
        <v>4</v>
      </c>
      <c r="XD289">
        <v>4</v>
      </c>
      <c r="XO289">
        <v>4</v>
      </c>
      <c r="YC289">
        <v>4</v>
      </c>
      <c r="ZC289">
        <v>1</v>
      </c>
      <c r="ZM289">
        <v>1</v>
      </c>
      <c r="ZO289">
        <v>4</v>
      </c>
      <c r="ZV289">
        <v>5</v>
      </c>
      <c r="AAU289" t="s">
        <v>1607</v>
      </c>
      <c r="ABA289" t="s">
        <v>1607</v>
      </c>
      <c r="ABM289" t="s">
        <v>1607</v>
      </c>
      <c r="ADN289" t="s">
        <v>1606</v>
      </c>
      <c r="ADP289" t="s">
        <v>1606</v>
      </c>
      <c r="AEF289" t="s">
        <v>1606</v>
      </c>
      <c r="AGG289" t="s">
        <v>1606</v>
      </c>
      <c r="AHD289">
        <v>562</v>
      </c>
      <c r="AHE289">
        <v>7</v>
      </c>
      <c r="AHH289">
        <v>518</v>
      </c>
      <c r="AHI289">
        <v>7</v>
      </c>
      <c r="AHN289">
        <v>347</v>
      </c>
      <c r="AHO289">
        <v>10</v>
      </c>
    </row>
    <row r="290" spans="1:911" x14ac:dyDescent="0.35">
      <c r="A290">
        <v>23701</v>
      </c>
      <c r="B290">
        <v>67</v>
      </c>
      <c r="C290">
        <v>1</v>
      </c>
      <c r="D290">
        <v>0</v>
      </c>
      <c r="E290">
        <v>1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1</v>
      </c>
      <c r="L290">
        <v>6</v>
      </c>
      <c r="M290">
        <v>7</v>
      </c>
      <c r="N290">
        <v>0</v>
      </c>
      <c r="O290">
        <v>0</v>
      </c>
      <c r="P290">
        <v>0</v>
      </c>
      <c r="Q290">
        <v>0</v>
      </c>
      <c r="R290">
        <v>1</v>
      </c>
      <c r="S290">
        <v>1</v>
      </c>
      <c r="T290">
        <v>0</v>
      </c>
      <c r="U290">
        <v>0</v>
      </c>
      <c r="V290">
        <v>12</v>
      </c>
      <c r="W290">
        <v>59</v>
      </c>
      <c r="X290">
        <v>200</v>
      </c>
      <c r="Y290">
        <v>1</v>
      </c>
      <c r="Z290">
        <v>1</v>
      </c>
      <c r="AA290">
        <v>1</v>
      </c>
      <c r="AB290">
        <v>1</v>
      </c>
      <c r="AC290">
        <v>1</v>
      </c>
      <c r="AD290">
        <v>0</v>
      </c>
      <c r="AE290">
        <v>1</v>
      </c>
      <c r="AF290">
        <v>1</v>
      </c>
      <c r="AG290">
        <v>0</v>
      </c>
      <c r="AH290">
        <v>0</v>
      </c>
      <c r="AI290">
        <v>1</v>
      </c>
      <c r="AJ290">
        <v>1</v>
      </c>
      <c r="AK290">
        <v>1</v>
      </c>
      <c r="AL290">
        <v>1</v>
      </c>
      <c r="AM290">
        <v>0</v>
      </c>
      <c r="AN290">
        <v>0</v>
      </c>
      <c r="AP290">
        <v>4</v>
      </c>
      <c r="AQ290">
        <v>2</v>
      </c>
      <c r="AR290">
        <v>1</v>
      </c>
      <c r="AS290">
        <v>2</v>
      </c>
      <c r="AT290">
        <v>1</v>
      </c>
      <c r="AU290">
        <v>2</v>
      </c>
      <c r="AV290">
        <v>1</v>
      </c>
      <c r="AW290">
        <v>1</v>
      </c>
      <c r="AX290">
        <v>1</v>
      </c>
      <c r="AY290">
        <v>0</v>
      </c>
      <c r="AZ290">
        <v>1</v>
      </c>
      <c r="BA290">
        <v>1</v>
      </c>
      <c r="BB290">
        <v>1</v>
      </c>
      <c r="BC290">
        <v>1</v>
      </c>
      <c r="BD290">
        <v>3</v>
      </c>
      <c r="BE290" t="s">
        <v>1606</v>
      </c>
      <c r="BF290" t="s">
        <v>1606</v>
      </c>
      <c r="BG290">
        <v>175</v>
      </c>
      <c r="BH290">
        <v>94</v>
      </c>
      <c r="BI290">
        <v>3</v>
      </c>
      <c r="BK290">
        <v>3</v>
      </c>
      <c r="BL290">
        <v>170</v>
      </c>
      <c r="BM290">
        <v>2</v>
      </c>
      <c r="BN290">
        <v>97</v>
      </c>
      <c r="BO290">
        <v>254</v>
      </c>
      <c r="BP290">
        <v>433</v>
      </c>
      <c r="BQ290">
        <v>38</v>
      </c>
      <c r="BR290">
        <v>9</v>
      </c>
      <c r="BS290">
        <v>298</v>
      </c>
      <c r="BT290">
        <v>323</v>
      </c>
      <c r="BU290">
        <v>30</v>
      </c>
      <c r="BV290">
        <v>30</v>
      </c>
      <c r="BW290">
        <v>432</v>
      </c>
      <c r="BX290">
        <v>435</v>
      </c>
      <c r="BY290">
        <v>67</v>
      </c>
      <c r="BZ290">
        <v>58</v>
      </c>
      <c r="CA290">
        <v>817</v>
      </c>
      <c r="CB290">
        <v>84</v>
      </c>
      <c r="CC290">
        <v>54</v>
      </c>
      <c r="CD290">
        <v>52</v>
      </c>
      <c r="CE290">
        <v>70</v>
      </c>
      <c r="CF290">
        <v>74</v>
      </c>
      <c r="CG290" t="s">
        <v>1606</v>
      </c>
      <c r="CH290">
        <v>1</v>
      </c>
      <c r="CI290" t="s">
        <v>1607</v>
      </c>
      <c r="CJ290">
        <v>3</v>
      </c>
      <c r="CL290">
        <v>1</v>
      </c>
      <c r="CM290">
        <v>29</v>
      </c>
      <c r="CN290">
        <v>29</v>
      </c>
      <c r="CO290">
        <v>75</v>
      </c>
      <c r="CP290">
        <v>29</v>
      </c>
      <c r="CQ290">
        <v>439</v>
      </c>
      <c r="CR290">
        <v>31</v>
      </c>
      <c r="DD290">
        <v>3</v>
      </c>
      <c r="DE290">
        <v>1</v>
      </c>
      <c r="DF290">
        <v>3.0693877551020408E+16</v>
      </c>
      <c r="DG290">
        <v>5</v>
      </c>
      <c r="DH290">
        <v>9</v>
      </c>
      <c r="DI290">
        <v>69</v>
      </c>
      <c r="DJ290">
        <v>2.953161100609116E+16</v>
      </c>
      <c r="DK290">
        <v>1752599053596511</v>
      </c>
      <c r="DL290">
        <v>9071940488070398</v>
      </c>
      <c r="DM290">
        <v>-3.2805951192960224E+16</v>
      </c>
      <c r="DN290">
        <v>2.5990535965109984E+16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1</v>
      </c>
      <c r="EB290">
        <v>1</v>
      </c>
      <c r="EC290">
        <v>0</v>
      </c>
      <c r="ED290">
        <v>0</v>
      </c>
      <c r="EE290">
        <v>0</v>
      </c>
      <c r="EF290">
        <v>0</v>
      </c>
      <c r="EG290">
        <v>0</v>
      </c>
      <c r="EH290">
        <v>0</v>
      </c>
      <c r="EI290">
        <v>0</v>
      </c>
      <c r="EJ290">
        <v>0</v>
      </c>
      <c r="EK290">
        <v>0</v>
      </c>
      <c r="EL290">
        <v>1</v>
      </c>
      <c r="EM290">
        <v>1</v>
      </c>
      <c r="EN290">
        <v>1</v>
      </c>
      <c r="EO290">
        <v>0</v>
      </c>
      <c r="EP290">
        <v>0</v>
      </c>
      <c r="EQ290">
        <v>1</v>
      </c>
      <c r="ER290">
        <v>0</v>
      </c>
      <c r="ES290">
        <v>0</v>
      </c>
      <c r="ET290">
        <v>1</v>
      </c>
      <c r="EU290">
        <v>0</v>
      </c>
      <c r="EV290">
        <v>0</v>
      </c>
      <c r="EW290">
        <v>1</v>
      </c>
      <c r="EX290">
        <v>0</v>
      </c>
      <c r="EY290">
        <v>0</v>
      </c>
      <c r="EZ290">
        <v>1</v>
      </c>
      <c r="FA290" t="s">
        <v>926</v>
      </c>
      <c r="FV290" t="s">
        <v>1606</v>
      </c>
      <c r="HA290" s="5"/>
      <c r="HB290" t="s">
        <v>1606</v>
      </c>
      <c r="HC290" t="s">
        <v>1606</v>
      </c>
      <c r="HV290" t="s">
        <v>1606</v>
      </c>
      <c r="HX290" t="s">
        <v>1606</v>
      </c>
      <c r="HZ290" t="s">
        <v>1606</v>
      </c>
      <c r="IB290" t="s">
        <v>1606</v>
      </c>
      <c r="IC290" t="s">
        <v>1606</v>
      </c>
      <c r="ID290" t="s">
        <v>1606</v>
      </c>
      <c r="IE290" t="s">
        <v>1606</v>
      </c>
      <c r="IF290" t="s">
        <v>1606</v>
      </c>
      <c r="IS290">
        <v>262933</v>
      </c>
      <c r="IT290">
        <v>622535</v>
      </c>
      <c r="IW290">
        <v>210632</v>
      </c>
      <c r="IX290">
        <v>571244</v>
      </c>
      <c r="JC290">
        <v>222077</v>
      </c>
      <c r="JD290">
        <v>305954</v>
      </c>
      <c r="JK290">
        <v>3</v>
      </c>
      <c r="KS290" t="s">
        <v>1607</v>
      </c>
      <c r="LF290">
        <v>3</v>
      </c>
      <c r="LJ290">
        <v>3</v>
      </c>
      <c r="LK290">
        <v>3</v>
      </c>
      <c r="LW290">
        <v>4</v>
      </c>
      <c r="LZ290">
        <v>3</v>
      </c>
      <c r="MB290">
        <v>4</v>
      </c>
      <c r="ME290">
        <v>3</v>
      </c>
      <c r="MJ290">
        <v>2</v>
      </c>
      <c r="MK290" t="s">
        <v>1607</v>
      </c>
      <c r="ML290">
        <v>3</v>
      </c>
      <c r="NI290" t="s">
        <v>1607</v>
      </c>
      <c r="NZ290">
        <v>3</v>
      </c>
      <c r="OG290">
        <v>3</v>
      </c>
      <c r="OJ290">
        <v>3</v>
      </c>
      <c r="OS290">
        <v>3</v>
      </c>
      <c r="OW290">
        <v>3</v>
      </c>
      <c r="PM290">
        <v>3</v>
      </c>
      <c r="QD290">
        <v>3</v>
      </c>
      <c r="QM290">
        <v>3</v>
      </c>
      <c r="QO290">
        <v>3</v>
      </c>
      <c r="QV290">
        <v>1</v>
      </c>
      <c r="RR290" t="s">
        <v>1607</v>
      </c>
      <c r="TN290" t="s">
        <v>1607</v>
      </c>
      <c r="VB290">
        <v>1</v>
      </c>
      <c r="VD290">
        <v>3</v>
      </c>
      <c r="VF290">
        <v>3</v>
      </c>
      <c r="VL290">
        <v>1</v>
      </c>
      <c r="VS290">
        <v>4</v>
      </c>
      <c r="XA290">
        <v>3</v>
      </c>
      <c r="XD290">
        <v>4</v>
      </c>
      <c r="XO290">
        <v>3</v>
      </c>
      <c r="YC290">
        <v>4</v>
      </c>
      <c r="ZC290">
        <v>1</v>
      </c>
      <c r="ZM290">
        <v>1</v>
      </c>
      <c r="ZO290">
        <v>3</v>
      </c>
      <c r="ZV290">
        <v>5</v>
      </c>
      <c r="AAU290" t="s">
        <v>1607</v>
      </c>
      <c r="ABA290" t="s">
        <v>1607</v>
      </c>
      <c r="ABM290" t="s">
        <v>1607</v>
      </c>
      <c r="ADN290" t="s">
        <v>1606</v>
      </c>
      <c r="ADP290" t="s">
        <v>1606</v>
      </c>
      <c r="AEF290" t="s">
        <v>1606</v>
      </c>
      <c r="AGG290" t="s">
        <v>1606</v>
      </c>
      <c r="AHD290">
        <v>614</v>
      </c>
      <c r="AHE290">
        <v>7</v>
      </c>
      <c r="AHH290">
        <v>576</v>
      </c>
      <c r="AHI290">
        <v>7</v>
      </c>
      <c r="AHN290">
        <v>34</v>
      </c>
      <c r="AHO290">
        <v>10</v>
      </c>
    </row>
    <row r="291" spans="1:911" x14ac:dyDescent="0.35">
      <c r="A291">
        <v>23701</v>
      </c>
      <c r="B291">
        <v>67</v>
      </c>
      <c r="C291">
        <v>1</v>
      </c>
      <c r="D291">
        <v>0</v>
      </c>
      <c r="E291">
        <v>1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1</v>
      </c>
      <c r="L291">
        <v>6</v>
      </c>
      <c r="M291">
        <v>7</v>
      </c>
      <c r="N291">
        <v>0</v>
      </c>
      <c r="O291">
        <v>0</v>
      </c>
      <c r="P291">
        <v>0</v>
      </c>
      <c r="Q291">
        <v>0</v>
      </c>
      <c r="R291">
        <v>1</v>
      </c>
      <c r="S291">
        <v>1</v>
      </c>
      <c r="T291">
        <v>0</v>
      </c>
      <c r="U291">
        <v>0</v>
      </c>
      <c r="V291">
        <v>12</v>
      </c>
      <c r="W291">
        <v>59</v>
      </c>
      <c r="X291">
        <v>200</v>
      </c>
      <c r="Y291">
        <v>1</v>
      </c>
      <c r="Z291">
        <v>1</v>
      </c>
      <c r="AA291">
        <v>1</v>
      </c>
      <c r="AB291">
        <v>1</v>
      </c>
      <c r="AC291">
        <v>1</v>
      </c>
      <c r="AD291">
        <v>0</v>
      </c>
      <c r="AE291">
        <v>1</v>
      </c>
      <c r="AF291">
        <v>1</v>
      </c>
      <c r="AG291">
        <v>0</v>
      </c>
      <c r="AH291">
        <v>0</v>
      </c>
      <c r="AI291">
        <v>1</v>
      </c>
      <c r="AJ291">
        <v>1</v>
      </c>
      <c r="AK291">
        <v>1</v>
      </c>
      <c r="AL291">
        <v>1</v>
      </c>
      <c r="AM291">
        <v>0</v>
      </c>
      <c r="AN291">
        <v>0</v>
      </c>
      <c r="AP291">
        <v>4</v>
      </c>
      <c r="AQ291">
        <v>2</v>
      </c>
      <c r="AR291">
        <v>1</v>
      </c>
      <c r="AS291">
        <v>2</v>
      </c>
      <c r="AT291">
        <v>1</v>
      </c>
      <c r="AU291">
        <v>2</v>
      </c>
      <c r="AV291">
        <v>1</v>
      </c>
      <c r="AW291">
        <v>1</v>
      </c>
      <c r="AX291">
        <v>1</v>
      </c>
      <c r="AY291">
        <v>0</v>
      </c>
      <c r="AZ291">
        <v>1</v>
      </c>
      <c r="BA291">
        <v>1</v>
      </c>
      <c r="BB291">
        <v>1</v>
      </c>
      <c r="BC291">
        <v>1</v>
      </c>
      <c r="BD291">
        <v>3</v>
      </c>
      <c r="BE291" t="s">
        <v>1606</v>
      </c>
      <c r="BF291" t="s">
        <v>1606</v>
      </c>
      <c r="BG291">
        <v>175</v>
      </c>
      <c r="BH291">
        <v>94</v>
      </c>
      <c r="BI291">
        <v>3</v>
      </c>
      <c r="BK291">
        <v>3</v>
      </c>
      <c r="BL291">
        <v>170</v>
      </c>
      <c r="BM291">
        <v>2</v>
      </c>
      <c r="BN291">
        <v>97</v>
      </c>
      <c r="BO291">
        <v>254</v>
      </c>
      <c r="BP291">
        <v>433</v>
      </c>
      <c r="BQ291">
        <v>38</v>
      </c>
      <c r="BR291">
        <v>9</v>
      </c>
      <c r="BS291">
        <v>298</v>
      </c>
      <c r="BT291">
        <v>323</v>
      </c>
      <c r="BU291">
        <v>30</v>
      </c>
      <c r="BV291">
        <v>30</v>
      </c>
      <c r="BW291">
        <v>432</v>
      </c>
      <c r="BX291">
        <v>435</v>
      </c>
      <c r="BY291">
        <v>67</v>
      </c>
      <c r="BZ291">
        <v>58</v>
      </c>
      <c r="CA291">
        <v>817</v>
      </c>
      <c r="CB291">
        <v>84</v>
      </c>
      <c r="CC291">
        <v>54</v>
      </c>
      <c r="CD291">
        <v>52</v>
      </c>
      <c r="CE291">
        <v>70</v>
      </c>
      <c r="CF291">
        <v>74</v>
      </c>
      <c r="CG291" t="s">
        <v>1606</v>
      </c>
      <c r="CH291">
        <v>1</v>
      </c>
      <c r="CI291" t="s">
        <v>1607</v>
      </c>
      <c r="CJ291">
        <v>3</v>
      </c>
      <c r="CL291">
        <v>1</v>
      </c>
      <c r="CM291">
        <v>29</v>
      </c>
      <c r="CN291">
        <v>29</v>
      </c>
      <c r="CO291">
        <v>75</v>
      </c>
      <c r="CP291">
        <v>29</v>
      </c>
      <c r="CQ291">
        <v>439</v>
      </c>
      <c r="CR291">
        <v>31</v>
      </c>
      <c r="DD291">
        <v>3</v>
      </c>
      <c r="DE291">
        <v>1</v>
      </c>
      <c r="DF291">
        <v>3.0693877551020408E+16</v>
      </c>
      <c r="DG291">
        <v>5</v>
      </c>
      <c r="DH291">
        <v>9</v>
      </c>
      <c r="DI291">
        <v>69</v>
      </c>
      <c r="DJ291">
        <v>2.953161100609116E+16</v>
      </c>
      <c r="DK291">
        <v>1752599053596511</v>
      </c>
      <c r="DL291">
        <v>9071940488070398</v>
      </c>
      <c r="DM291">
        <v>-3.2805951192960224E+16</v>
      </c>
      <c r="DN291">
        <v>2.5990535965109984E+16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1</v>
      </c>
      <c r="EB291">
        <v>1</v>
      </c>
      <c r="EC291">
        <v>0</v>
      </c>
      <c r="ED291">
        <v>0</v>
      </c>
      <c r="EE291">
        <v>0</v>
      </c>
      <c r="EF291">
        <v>0</v>
      </c>
      <c r="EG291">
        <v>0</v>
      </c>
      <c r="EH291">
        <v>0</v>
      </c>
      <c r="EI291">
        <v>0</v>
      </c>
      <c r="EJ291">
        <v>0</v>
      </c>
      <c r="EK291">
        <v>0</v>
      </c>
      <c r="EL291">
        <v>1</v>
      </c>
      <c r="EM291">
        <v>1</v>
      </c>
      <c r="EN291">
        <v>1</v>
      </c>
      <c r="EO291">
        <v>0</v>
      </c>
      <c r="EP291">
        <v>0</v>
      </c>
      <c r="EQ291">
        <v>1</v>
      </c>
      <c r="ER291">
        <v>0</v>
      </c>
      <c r="ES291">
        <v>0</v>
      </c>
      <c r="ET291">
        <v>1</v>
      </c>
      <c r="EU291">
        <v>0</v>
      </c>
      <c r="EV291">
        <v>0</v>
      </c>
      <c r="EW291">
        <v>1</v>
      </c>
      <c r="EX291">
        <v>0</v>
      </c>
      <c r="EY291">
        <v>0</v>
      </c>
      <c r="EZ291">
        <v>1</v>
      </c>
      <c r="FA291" t="s">
        <v>926</v>
      </c>
      <c r="FV291" t="s">
        <v>1606</v>
      </c>
      <c r="HA291" s="5"/>
      <c r="HB291" t="s">
        <v>1606</v>
      </c>
      <c r="HC291" t="s">
        <v>1606</v>
      </c>
      <c r="HV291" t="s">
        <v>1606</v>
      </c>
      <c r="HX291" t="s">
        <v>1606</v>
      </c>
      <c r="HZ291" t="s">
        <v>1606</v>
      </c>
      <c r="IB291" t="s">
        <v>1606</v>
      </c>
      <c r="IC291" t="s">
        <v>1606</v>
      </c>
      <c r="ID291" t="s">
        <v>1606</v>
      </c>
      <c r="IE291" t="s">
        <v>1606</v>
      </c>
      <c r="IF291" t="s">
        <v>1606</v>
      </c>
      <c r="IU291">
        <v>221742</v>
      </c>
      <c r="IV291">
        <v>562613</v>
      </c>
      <c r="JE291">
        <v>210968</v>
      </c>
      <c r="JF291">
        <v>509279</v>
      </c>
      <c r="JG291">
        <v>279927</v>
      </c>
      <c r="JH291">
        <v>51165</v>
      </c>
      <c r="KS291" t="s">
        <v>1607</v>
      </c>
      <c r="MK291" t="s">
        <v>1607</v>
      </c>
      <c r="MO291">
        <v>2</v>
      </c>
      <c r="MR291">
        <v>2</v>
      </c>
      <c r="MS291">
        <v>3</v>
      </c>
      <c r="MY291">
        <v>2</v>
      </c>
      <c r="NB291">
        <v>2</v>
      </c>
      <c r="NH291">
        <v>2</v>
      </c>
      <c r="NI291" t="s">
        <v>1607</v>
      </c>
      <c r="NN291">
        <v>2</v>
      </c>
      <c r="NQ291">
        <v>2</v>
      </c>
      <c r="RR291" t="s">
        <v>1607</v>
      </c>
      <c r="TN291" t="s">
        <v>1607</v>
      </c>
      <c r="AAE291">
        <v>3</v>
      </c>
      <c r="AAH291">
        <v>3</v>
      </c>
      <c r="AAI291">
        <v>5</v>
      </c>
      <c r="AAN291">
        <v>3</v>
      </c>
      <c r="AAQ291">
        <v>3</v>
      </c>
      <c r="AAT291">
        <v>3</v>
      </c>
      <c r="AAU291" t="s">
        <v>1607</v>
      </c>
      <c r="AAV291">
        <v>5</v>
      </c>
      <c r="AAY291">
        <v>3</v>
      </c>
      <c r="AAZ291">
        <v>4</v>
      </c>
      <c r="ABA291" t="s">
        <v>1607</v>
      </c>
      <c r="ABH291">
        <v>3</v>
      </c>
      <c r="ABI291">
        <v>3</v>
      </c>
      <c r="ABK291">
        <v>2</v>
      </c>
      <c r="ABL291">
        <v>3</v>
      </c>
      <c r="ABM291" t="s">
        <v>1607</v>
      </c>
      <c r="ABO291">
        <v>3</v>
      </c>
      <c r="ABQ291">
        <v>3</v>
      </c>
      <c r="ABR291">
        <v>4</v>
      </c>
      <c r="ADN291" t="s">
        <v>1606</v>
      </c>
      <c r="ADP291" t="s">
        <v>1606</v>
      </c>
      <c r="AEF291" t="s">
        <v>1606</v>
      </c>
      <c r="AGG291" t="s">
        <v>1606</v>
      </c>
      <c r="AHF291">
        <v>554</v>
      </c>
      <c r="AHG291">
        <v>8</v>
      </c>
      <c r="AHP291">
        <v>481</v>
      </c>
      <c r="AHQ291">
        <v>7</v>
      </c>
      <c r="AHR291">
        <v>477</v>
      </c>
      <c r="AHS291">
        <v>7</v>
      </c>
    </row>
    <row r="292" spans="1:911" x14ac:dyDescent="0.35">
      <c r="A292">
        <v>23701</v>
      </c>
      <c r="B292">
        <v>67</v>
      </c>
      <c r="C292">
        <v>1</v>
      </c>
      <c r="D292">
        <v>0</v>
      </c>
      <c r="E292">
        <v>1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1</v>
      </c>
      <c r="L292">
        <v>6</v>
      </c>
      <c r="M292">
        <v>7</v>
      </c>
      <c r="N292">
        <v>0</v>
      </c>
      <c r="O292">
        <v>0</v>
      </c>
      <c r="P292">
        <v>0</v>
      </c>
      <c r="Q292">
        <v>0</v>
      </c>
      <c r="R292">
        <v>1</v>
      </c>
      <c r="S292">
        <v>1</v>
      </c>
      <c r="T292">
        <v>0</v>
      </c>
      <c r="U292">
        <v>0</v>
      </c>
      <c r="V292">
        <v>12</v>
      </c>
      <c r="W292">
        <v>59</v>
      </c>
      <c r="X292">
        <v>200</v>
      </c>
      <c r="Y292">
        <v>1</v>
      </c>
      <c r="Z292">
        <v>1</v>
      </c>
      <c r="AA292">
        <v>1</v>
      </c>
      <c r="AB292">
        <v>1</v>
      </c>
      <c r="AC292">
        <v>1</v>
      </c>
      <c r="AD292">
        <v>0</v>
      </c>
      <c r="AE292">
        <v>1</v>
      </c>
      <c r="AF292">
        <v>1</v>
      </c>
      <c r="AG292">
        <v>0</v>
      </c>
      <c r="AH292">
        <v>0</v>
      </c>
      <c r="AI292">
        <v>1</v>
      </c>
      <c r="AJ292">
        <v>1</v>
      </c>
      <c r="AK292">
        <v>1</v>
      </c>
      <c r="AL292">
        <v>1</v>
      </c>
      <c r="AM292">
        <v>0</v>
      </c>
      <c r="AN292">
        <v>0</v>
      </c>
      <c r="AP292">
        <v>4</v>
      </c>
      <c r="AQ292">
        <v>2</v>
      </c>
      <c r="AR292">
        <v>1</v>
      </c>
      <c r="AS292">
        <v>2</v>
      </c>
      <c r="AT292">
        <v>1</v>
      </c>
      <c r="AU292">
        <v>2</v>
      </c>
      <c r="AV292">
        <v>1</v>
      </c>
      <c r="AW292">
        <v>1</v>
      </c>
      <c r="AX292">
        <v>1</v>
      </c>
      <c r="AY292">
        <v>0</v>
      </c>
      <c r="AZ292">
        <v>1</v>
      </c>
      <c r="BA292">
        <v>1</v>
      </c>
      <c r="BB292">
        <v>1</v>
      </c>
      <c r="BC292">
        <v>1</v>
      </c>
      <c r="BD292">
        <v>3</v>
      </c>
      <c r="BE292" t="s">
        <v>1606</v>
      </c>
      <c r="BF292" t="s">
        <v>1606</v>
      </c>
      <c r="BG292">
        <v>175</v>
      </c>
      <c r="BH292">
        <v>94</v>
      </c>
      <c r="BI292">
        <v>3</v>
      </c>
      <c r="BK292">
        <v>3</v>
      </c>
      <c r="BL292">
        <v>170</v>
      </c>
      <c r="BM292">
        <v>2</v>
      </c>
      <c r="BN292">
        <v>97</v>
      </c>
      <c r="BO292">
        <v>254</v>
      </c>
      <c r="BP292">
        <v>433</v>
      </c>
      <c r="BQ292">
        <v>38</v>
      </c>
      <c r="BR292">
        <v>9</v>
      </c>
      <c r="BS292">
        <v>298</v>
      </c>
      <c r="BT292">
        <v>323</v>
      </c>
      <c r="BU292">
        <v>30</v>
      </c>
      <c r="BV292">
        <v>30</v>
      </c>
      <c r="BW292">
        <v>432</v>
      </c>
      <c r="BX292">
        <v>435</v>
      </c>
      <c r="BY292">
        <v>67</v>
      </c>
      <c r="BZ292">
        <v>58</v>
      </c>
      <c r="CA292">
        <v>817</v>
      </c>
      <c r="CB292">
        <v>84</v>
      </c>
      <c r="CC292">
        <v>54</v>
      </c>
      <c r="CD292">
        <v>52</v>
      </c>
      <c r="CE292">
        <v>70</v>
      </c>
      <c r="CF292">
        <v>74</v>
      </c>
      <c r="CG292" t="s">
        <v>1606</v>
      </c>
      <c r="CH292">
        <v>1</v>
      </c>
      <c r="CI292" t="s">
        <v>1607</v>
      </c>
      <c r="CJ292">
        <v>3</v>
      </c>
      <c r="CL292">
        <v>1</v>
      </c>
      <c r="CM292">
        <v>29</v>
      </c>
      <c r="CN292">
        <v>29</v>
      </c>
      <c r="CO292">
        <v>75</v>
      </c>
      <c r="CP292">
        <v>29</v>
      </c>
      <c r="CQ292">
        <v>439</v>
      </c>
      <c r="CR292">
        <v>31</v>
      </c>
      <c r="DD292">
        <v>3</v>
      </c>
      <c r="DE292">
        <v>1</v>
      </c>
      <c r="DF292">
        <v>3.0693877551020408E+16</v>
      </c>
      <c r="DG292">
        <v>5</v>
      </c>
      <c r="DH292">
        <v>9</v>
      </c>
      <c r="DI292">
        <v>69</v>
      </c>
      <c r="DJ292">
        <v>2.953161100609116E+16</v>
      </c>
      <c r="DK292">
        <v>1752599053596511</v>
      </c>
      <c r="DL292">
        <v>9071940488070398</v>
      </c>
      <c r="DM292">
        <v>-3.2805951192960224E+16</v>
      </c>
      <c r="DN292">
        <v>2.5990535965109984E+16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1</v>
      </c>
      <c r="EB292">
        <v>1</v>
      </c>
      <c r="EC292">
        <v>0</v>
      </c>
      <c r="ED292">
        <v>0</v>
      </c>
      <c r="EE292">
        <v>0</v>
      </c>
      <c r="EF292">
        <v>0</v>
      </c>
      <c r="EG292">
        <v>0</v>
      </c>
      <c r="EH292">
        <v>0</v>
      </c>
      <c r="EI292">
        <v>0</v>
      </c>
      <c r="EJ292">
        <v>0</v>
      </c>
      <c r="EK292">
        <v>0</v>
      </c>
      <c r="EL292">
        <v>1</v>
      </c>
      <c r="EM292">
        <v>1</v>
      </c>
      <c r="EN292">
        <v>1</v>
      </c>
      <c r="EO292">
        <v>0</v>
      </c>
      <c r="EP292">
        <v>0</v>
      </c>
      <c r="EQ292">
        <v>1</v>
      </c>
      <c r="ER292">
        <v>0</v>
      </c>
      <c r="ES292">
        <v>0</v>
      </c>
      <c r="ET292">
        <v>1</v>
      </c>
      <c r="EU292">
        <v>0</v>
      </c>
      <c r="EV292">
        <v>0</v>
      </c>
      <c r="EW292">
        <v>1</v>
      </c>
      <c r="EX292">
        <v>0</v>
      </c>
      <c r="EY292">
        <v>0</v>
      </c>
      <c r="EZ292">
        <v>1</v>
      </c>
      <c r="FA292" t="s">
        <v>926</v>
      </c>
      <c r="FV292" t="s">
        <v>1606</v>
      </c>
      <c r="HA292" s="5"/>
      <c r="HB292" t="s">
        <v>1606</v>
      </c>
      <c r="HC292" t="s">
        <v>1606</v>
      </c>
      <c r="HV292" t="s">
        <v>1606</v>
      </c>
      <c r="HX292" t="s">
        <v>1606</v>
      </c>
      <c r="HZ292" t="s">
        <v>1606</v>
      </c>
      <c r="IB292" t="s">
        <v>1606</v>
      </c>
      <c r="IC292" t="s">
        <v>1606</v>
      </c>
      <c r="ID292" t="s">
        <v>1606</v>
      </c>
      <c r="IE292" t="s">
        <v>1606</v>
      </c>
      <c r="IF292" t="s">
        <v>1606</v>
      </c>
      <c r="IS292">
        <v>239853</v>
      </c>
      <c r="IT292">
        <v>712617</v>
      </c>
      <c r="IW292">
        <v>210632</v>
      </c>
      <c r="IX292">
        <v>571244</v>
      </c>
      <c r="JC292">
        <v>222077</v>
      </c>
      <c r="JD292">
        <v>305954</v>
      </c>
      <c r="JK292">
        <v>3</v>
      </c>
      <c r="KS292" t="s">
        <v>1607</v>
      </c>
      <c r="LE292">
        <v>4</v>
      </c>
      <c r="LJ292">
        <v>4</v>
      </c>
      <c r="LK292">
        <v>4</v>
      </c>
      <c r="LW292">
        <v>4</v>
      </c>
      <c r="LZ292">
        <v>4</v>
      </c>
      <c r="ME292">
        <v>4</v>
      </c>
      <c r="MJ292">
        <v>4</v>
      </c>
      <c r="MK292" t="s">
        <v>1607</v>
      </c>
      <c r="MM292">
        <v>4</v>
      </c>
      <c r="NI292" t="s">
        <v>1607</v>
      </c>
      <c r="NZ292">
        <v>2</v>
      </c>
      <c r="OG292">
        <v>3</v>
      </c>
      <c r="OJ292">
        <v>3</v>
      </c>
      <c r="OS292">
        <v>3</v>
      </c>
      <c r="OW292">
        <v>3</v>
      </c>
      <c r="PM292">
        <v>3</v>
      </c>
      <c r="QD292">
        <v>2</v>
      </c>
      <c r="QM292">
        <v>3</v>
      </c>
      <c r="QO292">
        <v>5</v>
      </c>
      <c r="QV292">
        <v>1</v>
      </c>
      <c r="RR292" t="s">
        <v>1607</v>
      </c>
      <c r="TN292" t="s">
        <v>1607</v>
      </c>
      <c r="VB292">
        <v>1</v>
      </c>
      <c r="VD292">
        <v>2</v>
      </c>
      <c r="VF292">
        <v>3</v>
      </c>
      <c r="VL292">
        <v>1</v>
      </c>
      <c r="VS292">
        <v>4</v>
      </c>
      <c r="XA292">
        <v>3</v>
      </c>
      <c r="XD292">
        <v>4</v>
      </c>
      <c r="XO292">
        <v>3</v>
      </c>
      <c r="YC292">
        <v>4</v>
      </c>
      <c r="ZC292">
        <v>1</v>
      </c>
      <c r="ZM292">
        <v>1</v>
      </c>
      <c r="ZO292">
        <v>2</v>
      </c>
      <c r="ZV292">
        <v>4</v>
      </c>
      <c r="AAU292" t="s">
        <v>1607</v>
      </c>
      <c r="ABA292" t="s">
        <v>1607</v>
      </c>
      <c r="ABM292" t="s">
        <v>1607</v>
      </c>
      <c r="ADN292" t="s">
        <v>1606</v>
      </c>
      <c r="ADP292" t="s">
        <v>1606</v>
      </c>
      <c r="AEF292" t="s">
        <v>1606</v>
      </c>
      <c r="AGG292" t="s">
        <v>1606</v>
      </c>
      <c r="AHD292">
        <v>704</v>
      </c>
      <c r="AHE292">
        <v>7</v>
      </c>
      <c r="AHH292">
        <v>572</v>
      </c>
      <c r="AHI292">
        <v>7</v>
      </c>
      <c r="AHN292">
        <v>317</v>
      </c>
      <c r="AHO292">
        <v>10</v>
      </c>
    </row>
    <row r="293" spans="1:911" x14ac:dyDescent="0.35">
      <c r="A293">
        <v>23701</v>
      </c>
      <c r="B293">
        <v>67</v>
      </c>
      <c r="C293">
        <v>1</v>
      </c>
      <c r="D293">
        <v>0</v>
      </c>
      <c r="E293">
        <v>1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1</v>
      </c>
      <c r="L293">
        <v>6</v>
      </c>
      <c r="M293">
        <v>7</v>
      </c>
      <c r="N293">
        <v>0</v>
      </c>
      <c r="O293">
        <v>0</v>
      </c>
      <c r="P293">
        <v>0</v>
      </c>
      <c r="Q293">
        <v>0</v>
      </c>
      <c r="R293">
        <v>1</v>
      </c>
      <c r="S293">
        <v>1</v>
      </c>
      <c r="T293">
        <v>0</v>
      </c>
      <c r="U293">
        <v>0</v>
      </c>
      <c r="V293">
        <v>12</v>
      </c>
      <c r="W293">
        <v>59</v>
      </c>
      <c r="X293">
        <v>200</v>
      </c>
      <c r="Y293">
        <v>1</v>
      </c>
      <c r="Z293">
        <v>1</v>
      </c>
      <c r="AA293">
        <v>1</v>
      </c>
      <c r="AB293">
        <v>1</v>
      </c>
      <c r="AC293">
        <v>1</v>
      </c>
      <c r="AD293">
        <v>0</v>
      </c>
      <c r="AE293">
        <v>1</v>
      </c>
      <c r="AF293">
        <v>1</v>
      </c>
      <c r="AG293">
        <v>0</v>
      </c>
      <c r="AH293">
        <v>0</v>
      </c>
      <c r="AI293">
        <v>1</v>
      </c>
      <c r="AJ293">
        <v>1</v>
      </c>
      <c r="AK293">
        <v>1</v>
      </c>
      <c r="AL293">
        <v>1</v>
      </c>
      <c r="AM293">
        <v>0</v>
      </c>
      <c r="AN293">
        <v>0</v>
      </c>
      <c r="AP293">
        <v>4</v>
      </c>
      <c r="AQ293">
        <v>2</v>
      </c>
      <c r="AR293">
        <v>1</v>
      </c>
      <c r="AS293">
        <v>2</v>
      </c>
      <c r="AT293">
        <v>1</v>
      </c>
      <c r="AU293">
        <v>2</v>
      </c>
      <c r="AV293">
        <v>1</v>
      </c>
      <c r="AW293">
        <v>1</v>
      </c>
      <c r="AX293">
        <v>1</v>
      </c>
      <c r="AY293">
        <v>0</v>
      </c>
      <c r="AZ293">
        <v>1</v>
      </c>
      <c r="BA293">
        <v>1</v>
      </c>
      <c r="BB293">
        <v>1</v>
      </c>
      <c r="BC293">
        <v>1</v>
      </c>
      <c r="BD293">
        <v>3</v>
      </c>
      <c r="BE293" t="s">
        <v>1606</v>
      </c>
      <c r="BF293" t="s">
        <v>1606</v>
      </c>
      <c r="BG293">
        <v>175</v>
      </c>
      <c r="BH293">
        <v>94</v>
      </c>
      <c r="BI293">
        <v>3</v>
      </c>
      <c r="BK293">
        <v>3</v>
      </c>
      <c r="BL293">
        <v>170</v>
      </c>
      <c r="BM293">
        <v>2</v>
      </c>
      <c r="BN293">
        <v>97</v>
      </c>
      <c r="BO293">
        <v>254</v>
      </c>
      <c r="BP293">
        <v>433</v>
      </c>
      <c r="BQ293">
        <v>38</v>
      </c>
      <c r="BR293">
        <v>9</v>
      </c>
      <c r="BS293">
        <v>298</v>
      </c>
      <c r="BT293">
        <v>323</v>
      </c>
      <c r="BU293">
        <v>30</v>
      </c>
      <c r="BV293">
        <v>30</v>
      </c>
      <c r="BW293">
        <v>432</v>
      </c>
      <c r="BX293">
        <v>435</v>
      </c>
      <c r="BY293">
        <v>67</v>
      </c>
      <c r="BZ293">
        <v>58</v>
      </c>
      <c r="CA293">
        <v>817</v>
      </c>
      <c r="CB293">
        <v>84</v>
      </c>
      <c r="CC293">
        <v>54</v>
      </c>
      <c r="CD293">
        <v>52</v>
      </c>
      <c r="CE293">
        <v>70</v>
      </c>
      <c r="CF293">
        <v>74</v>
      </c>
      <c r="CG293" t="s">
        <v>1606</v>
      </c>
      <c r="CH293">
        <v>1</v>
      </c>
      <c r="CI293" t="s">
        <v>1607</v>
      </c>
      <c r="CJ293">
        <v>3</v>
      </c>
      <c r="CL293">
        <v>1</v>
      </c>
      <c r="CM293">
        <v>29</v>
      </c>
      <c r="CN293">
        <v>29</v>
      </c>
      <c r="CO293">
        <v>75</v>
      </c>
      <c r="CP293">
        <v>29</v>
      </c>
      <c r="CQ293">
        <v>439</v>
      </c>
      <c r="CR293">
        <v>31</v>
      </c>
      <c r="DD293">
        <v>3</v>
      </c>
      <c r="DE293">
        <v>1</v>
      </c>
      <c r="DF293">
        <v>3.0693877551020408E+16</v>
      </c>
      <c r="DG293">
        <v>5</v>
      </c>
      <c r="DH293">
        <v>9</v>
      </c>
      <c r="DI293">
        <v>69</v>
      </c>
      <c r="DJ293">
        <v>2.953161100609116E+16</v>
      </c>
      <c r="DK293">
        <v>1752599053596511</v>
      </c>
      <c r="DL293">
        <v>9071940488070398</v>
      </c>
      <c r="DM293">
        <v>-3.2805951192960224E+16</v>
      </c>
      <c r="DN293">
        <v>2.5990535965109984E+16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1</v>
      </c>
      <c r="EB293">
        <v>1</v>
      </c>
      <c r="EC293">
        <v>0</v>
      </c>
      <c r="ED293">
        <v>0</v>
      </c>
      <c r="EE293">
        <v>0</v>
      </c>
      <c r="EF293">
        <v>0</v>
      </c>
      <c r="EG293">
        <v>0</v>
      </c>
      <c r="EH293">
        <v>0</v>
      </c>
      <c r="EI293">
        <v>0</v>
      </c>
      <c r="EJ293">
        <v>0</v>
      </c>
      <c r="EK293">
        <v>0</v>
      </c>
      <c r="EL293">
        <v>1</v>
      </c>
      <c r="EM293">
        <v>1</v>
      </c>
      <c r="EN293">
        <v>1</v>
      </c>
      <c r="EO293">
        <v>0</v>
      </c>
      <c r="EP293">
        <v>0</v>
      </c>
      <c r="EQ293">
        <v>1</v>
      </c>
      <c r="ER293">
        <v>0</v>
      </c>
      <c r="ES293">
        <v>0</v>
      </c>
      <c r="ET293">
        <v>1</v>
      </c>
      <c r="EU293">
        <v>0</v>
      </c>
      <c r="EV293">
        <v>0</v>
      </c>
      <c r="EW293">
        <v>1</v>
      </c>
      <c r="EX293">
        <v>0</v>
      </c>
      <c r="EY293">
        <v>0</v>
      </c>
      <c r="EZ293">
        <v>1</v>
      </c>
      <c r="FA293" t="s">
        <v>926</v>
      </c>
      <c r="FV293" t="s">
        <v>1606</v>
      </c>
      <c r="HA293" s="5"/>
      <c r="HB293" t="s">
        <v>1606</v>
      </c>
      <c r="HC293" t="s">
        <v>1606</v>
      </c>
      <c r="HV293" t="s">
        <v>1606</v>
      </c>
      <c r="HX293" t="s">
        <v>1606</v>
      </c>
      <c r="HZ293" t="s">
        <v>1606</v>
      </c>
      <c r="IB293" t="s">
        <v>1606</v>
      </c>
      <c r="IC293" t="s">
        <v>1606</v>
      </c>
      <c r="ID293" t="s">
        <v>1606</v>
      </c>
      <c r="IE293" t="s">
        <v>1606</v>
      </c>
      <c r="IF293" t="s">
        <v>1606</v>
      </c>
      <c r="IS293">
        <v>268606</v>
      </c>
      <c r="IT293">
        <v>649059</v>
      </c>
      <c r="IW293">
        <v>210632</v>
      </c>
      <c r="IX293">
        <v>571244</v>
      </c>
      <c r="JC293">
        <v>222077</v>
      </c>
      <c r="JD293">
        <v>305954</v>
      </c>
      <c r="JK293">
        <v>3</v>
      </c>
      <c r="KS293" t="s">
        <v>1607</v>
      </c>
      <c r="LF293">
        <v>4</v>
      </c>
      <c r="LJ293">
        <v>4</v>
      </c>
      <c r="LK293">
        <v>3</v>
      </c>
      <c r="LW293">
        <v>4</v>
      </c>
      <c r="LZ293">
        <v>4</v>
      </c>
      <c r="MB293">
        <v>3</v>
      </c>
      <c r="ME293">
        <v>4</v>
      </c>
      <c r="MJ293">
        <v>3</v>
      </c>
      <c r="MK293" t="s">
        <v>1607</v>
      </c>
      <c r="MM293">
        <v>4</v>
      </c>
      <c r="NI293" t="s">
        <v>1607</v>
      </c>
      <c r="NZ293">
        <v>2</v>
      </c>
      <c r="OG293">
        <v>4</v>
      </c>
      <c r="OJ293">
        <v>3</v>
      </c>
      <c r="OS293">
        <v>3</v>
      </c>
      <c r="OW293">
        <v>3</v>
      </c>
      <c r="PM293">
        <v>3</v>
      </c>
      <c r="QD293">
        <v>2</v>
      </c>
      <c r="QM293">
        <v>2</v>
      </c>
      <c r="QO293">
        <v>5</v>
      </c>
      <c r="QV293">
        <v>1</v>
      </c>
      <c r="RR293" t="s">
        <v>1607</v>
      </c>
      <c r="TN293" t="s">
        <v>1607</v>
      </c>
      <c r="VB293">
        <v>1</v>
      </c>
      <c r="VD293">
        <v>2</v>
      </c>
      <c r="VF293">
        <v>3</v>
      </c>
      <c r="VL293">
        <v>1</v>
      </c>
      <c r="VS293">
        <v>4</v>
      </c>
      <c r="XA293">
        <v>3</v>
      </c>
      <c r="XD293">
        <v>4</v>
      </c>
      <c r="XO293">
        <v>3</v>
      </c>
      <c r="YC293">
        <v>4</v>
      </c>
      <c r="ZC293">
        <v>1</v>
      </c>
      <c r="ZM293">
        <v>1</v>
      </c>
      <c r="ZO293">
        <v>3</v>
      </c>
      <c r="ZV293">
        <v>5</v>
      </c>
      <c r="AAU293" t="s">
        <v>1607</v>
      </c>
      <c r="ABA293" t="s">
        <v>1607</v>
      </c>
      <c r="ABM293" t="s">
        <v>1607</v>
      </c>
      <c r="ADN293" t="s">
        <v>1606</v>
      </c>
      <c r="ADP293" t="s">
        <v>1606</v>
      </c>
      <c r="AEF293" t="s">
        <v>1606</v>
      </c>
      <c r="AGG293" t="s">
        <v>1606</v>
      </c>
      <c r="AHD293">
        <v>691</v>
      </c>
      <c r="AHE293">
        <v>7</v>
      </c>
      <c r="AHH293">
        <v>575</v>
      </c>
      <c r="AHI293">
        <v>7</v>
      </c>
      <c r="AHN293">
        <v>334</v>
      </c>
      <c r="AHO293">
        <v>10</v>
      </c>
    </row>
    <row r="294" spans="1:911" x14ac:dyDescent="0.35">
      <c r="A294">
        <v>23701</v>
      </c>
      <c r="B294">
        <v>67</v>
      </c>
      <c r="C294">
        <v>1</v>
      </c>
      <c r="D294">
        <v>0</v>
      </c>
      <c r="E294">
        <v>1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1</v>
      </c>
      <c r="L294">
        <v>6</v>
      </c>
      <c r="M294">
        <v>7</v>
      </c>
      <c r="N294">
        <v>0</v>
      </c>
      <c r="O294">
        <v>0</v>
      </c>
      <c r="P294">
        <v>0</v>
      </c>
      <c r="Q294">
        <v>0</v>
      </c>
      <c r="R294">
        <v>1</v>
      </c>
      <c r="S294">
        <v>1</v>
      </c>
      <c r="T294">
        <v>0</v>
      </c>
      <c r="U294">
        <v>0</v>
      </c>
      <c r="V294">
        <v>12</v>
      </c>
      <c r="W294">
        <v>59</v>
      </c>
      <c r="X294">
        <v>200</v>
      </c>
      <c r="Y294">
        <v>1</v>
      </c>
      <c r="Z294">
        <v>1</v>
      </c>
      <c r="AA294">
        <v>1</v>
      </c>
      <c r="AB294">
        <v>1</v>
      </c>
      <c r="AC294">
        <v>1</v>
      </c>
      <c r="AD294">
        <v>0</v>
      </c>
      <c r="AE294">
        <v>1</v>
      </c>
      <c r="AF294">
        <v>1</v>
      </c>
      <c r="AG294">
        <v>0</v>
      </c>
      <c r="AH294">
        <v>0</v>
      </c>
      <c r="AI294">
        <v>1</v>
      </c>
      <c r="AJ294">
        <v>1</v>
      </c>
      <c r="AK294">
        <v>1</v>
      </c>
      <c r="AL294">
        <v>1</v>
      </c>
      <c r="AM294">
        <v>0</v>
      </c>
      <c r="AN294">
        <v>0</v>
      </c>
      <c r="AP294">
        <v>4</v>
      </c>
      <c r="AQ294">
        <v>2</v>
      </c>
      <c r="AR294">
        <v>1</v>
      </c>
      <c r="AS294">
        <v>2</v>
      </c>
      <c r="AT294">
        <v>1</v>
      </c>
      <c r="AU294">
        <v>2</v>
      </c>
      <c r="AV294">
        <v>1</v>
      </c>
      <c r="AW294">
        <v>1</v>
      </c>
      <c r="AX294">
        <v>1</v>
      </c>
      <c r="AY294">
        <v>0</v>
      </c>
      <c r="AZ294">
        <v>1</v>
      </c>
      <c r="BA294">
        <v>1</v>
      </c>
      <c r="BB294">
        <v>1</v>
      </c>
      <c r="BC294">
        <v>1</v>
      </c>
      <c r="BD294">
        <v>3</v>
      </c>
      <c r="BE294" t="s">
        <v>1606</v>
      </c>
      <c r="BF294" t="s">
        <v>1606</v>
      </c>
      <c r="BG294">
        <v>175</v>
      </c>
      <c r="BH294">
        <v>94</v>
      </c>
      <c r="BI294">
        <v>3</v>
      </c>
      <c r="BK294">
        <v>3</v>
      </c>
      <c r="BL294">
        <v>170</v>
      </c>
      <c r="BM294">
        <v>2</v>
      </c>
      <c r="BN294">
        <v>97</v>
      </c>
      <c r="BO294">
        <v>254</v>
      </c>
      <c r="BP294">
        <v>433</v>
      </c>
      <c r="BQ294">
        <v>38</v>
      </c>
      <c r="BR294">
        <v>9</v>
      </c>
      <c r="BS294">
        <v>298</v>
      </c>
      <c r="BT294">
        <v>323</v>
      </c>
      <c r="BU294">
        <v>30</v>
      </c>
      <c r="BV294">
        <v>30</v>
      </c>
      <c r="BW294">
        <v>432</v>
      </c>
      <c r="BX294">
        <v>435</v>
      </c>
      <c r="BY294">
        <v>67</v>
      </c>
      <c r="BZ294">
        <v>58</v>
      </c>
      <c r="CA294">
        <v>817</v>
      </c>
      <c r="CB294">
        <v>84</v>
      </c>
      <c r="CC294">
        <v>54</v>
      </c>
      <c r="CD294">
        <v>52</v>
      </c>
      <c r="CE294">
        <v>70</v>
      </c>
      <c r="CF294">
        <v>74</v>
      </c>
      <c r="CG294" t="s">
        <v>1606</v>
      </c>
      <c r="CH294">
        <v>1</v>
      </c>
      <c r="CI294" t="s">
        <v>1607</v>
      </c>
      <c r="CJ294">
        <v>3</v>
      </c>
      <c r="CL294">
        <v>1</v>
      </c>
      <c r="CM294">
        <v>29</v>
      </c>
      <c r="CN294">
        <v>29</v>
      </c>
      <c r="CO294">
        <v>75</v>
      </c>
      <c r="CP294">
        <v>29</v>
      </c>
      <c r="CQ294">
        <v>439</v>
      </c>
      <c r="CR294">
        <v>31</v>
      </c>
      <c r="DD294">
        <v>3</v>
      </c>
      <c r="DE294">
        <v>1</v>
      </c>
      <c r="DF294">
        <v>3.0693877551020408E+16</v>
      </c>
      <c r="DG294">
        <v>5</v>
      </c>
      <c r="DH294">
        <v>9</v>
      </c>
      <c r="DI294">
        <v>69</v>
      </c>
      <c r="DJ294">
        <v>2.953161100609116E+16</v>
      </c>
      <c r="DK294">
        <v>1752599053596511</v>
      </c>
      <c r="DL294">
        <v>9071940488070398</v>
      </c>
      <c r="DM294">
        <v>-3.2805951192960224E+16</v>
      </c>
      <c r="DN294">
        <v>2.5990535965109984E+16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1</v>
      </c>
      <c r="EB294">
        <v>1</v>
      </c>
      <c r="EC294">
        <v>0</v>
      </c>
      <c r="ED294">
        <v>0</v>
      </c>
      <c r="EE294">
        <v>0</v>
      </c>
      <c r="EF294">
        <v>0</v>
      </c>
      <c r="EG294">
        <v>0</v>
      </c>
      <c r="EH294">
        <v>0</v>
      </c>
      <c r="EI294">
        <v>0</v>
      </c>
      <c r="EJ294">
        <v>0</v>
      </c>
      <c r="EK294">
        <v>0</v>
      </c>
      <c r="EL294">
        <v>1</v>
      </c>
      <c r="EM294">
        <v>1</v>
      </c>
      <c r="EN294">
        <v>1</v>
      </c>
      <c r="EO294">
        <v>0</v>
      </c>
      <c r="EP294">
        <v>0</v>
      </c>
      <c r="EQ294">
        <v>1</v>
      </c>
      <c r="ER294">
        <v>0</v>
      </c>
      <c r="ES294">
        <v>0</v>
      </c>
      <c r="ET294">
        <v>1</v>
      </c>
      <c r="EU294">
        <v>0</v>
      </c>
      <c r="EV294">
        <v>0</v>
      </c>
      <c r="EW294">
        <v>1</v>
      </c>
      <c r="EX294">
        <v>0</v>
      </c>
      <c r="EY294">
        <v>0</v>
      </c>
      <c r="EZ294">
        <v>1</v>
      </c>
      <c r="FA294" t="s">
        <v>926</v>
      </c>
      <c r="FV294" t="s">
        <v>1606</v>
      </c>
      <c r="HA294" s="5"/>
      <c r="HB294" t="s">
        <v>1606</v>
      </c>
      <c r="HC294" t="s">
        <v>1606</v>
      </c>
      <c r="HV294" t="s">
        <v>1606</v>
      </c>
      <c r="HX294" t="s">
        <v>1606</v>
      </c>
      <c r="HZ294" t="s">
        <v>1606</v>
      </c>
      <c r="IB294" t="s">
        <v>1606</v>
      </c>
      <c r="IC294" t="s">
        <v>1606</v>
      </c>
      <c r="ID294" t="s">
        <v>1606</v>
      </c>
      <c r="IE294" t="s">
        <v>1606</v>
      </c>
      <c r="IF294" t="s">
        <v>1606</v>
      </c>
      <c r="IU294">
        <v>221742</v>
      </c>
      <c r="IV294">
        <v>562613</v>
      </c>
      <c r="JE294">
        <v>199514</v>
      </c>
      <c r="JF294">
        <v>47657</v>
      </c>
      <c r="JG294">
        <v>272719</v>
      </c>
      <c r="JH294">
        <v>481423</v>
      </c>
      <c r="KS294" t="s">
        <v>1607</v>
      </c>
      <c r="MK294" t="s">
        <v>1607</v>
      </c>
      <c r="MO294">
        <v>2</v>
      </c>
      <c r="MR294">
        <v>3</v>
      </c>
      <c r="MS294">
        <v>3</v>
      </c>
      <c r="MY294">
        <v>2</v>
      </c>
      <c r="NB294">
        <v>2</v>
      </c>
      <c r="NH294">
        <v>2</v>
      </c>
      <c r="NI294" t="s">
        <v>1607</v>
      </c>
      <c r="NN294">
        <v>2</v>
      </c>
      <c r="NQ294">
        <v>3</v>
      </c>
      <c r="RR294" t="s">
        <v>1607</v>
      </c>
      <c r="TN294" t="s">
        <v>1607</v>
      </c>
      <c r="AAE294">
        <v>3</v>
      </c>
      <c r="AAH294">
        <v>3</v>
      </c>
      <c r="AAI294">
        <v>5</v>
      </c>
      <c r="AAN294">
        <v>4</v>
      </c>
      <c r="AAQ294">
        <v>3</v>
      </c>
      <c r="AAT294">
        <v>3</v>
      </c>
      <c r="AAU294" t="s">
        <v>1607</v>
      </c>
      <c r="AAV294">
        <v>5</v>
      </c>
      <c r="AAY294">
        <v>3</v>
      </c>
      <c r="AAZ294">
        <v>3</v>
      </c>
      <c r="ABA294" t="s">
        <v>1607</v>
      </c>
      <c r="ABG294">
        <v>3</v>
      </c>
      <c r="ABI294">
        <v>3</v>
      </c>
      <c r="ABK294">
        <v>2</v>
      </c>
      <c r="ABL294">
        <v>2</v>
      </c>
      <c r="ABM294" t="s">
        <v>1607</v>
      </c>
      <c r="ABO294">
        <v>3</v>
      </c>
      <c r="ABQ294">
        <v>3</v>
      </c>
      <c r="ABR294">
        <v>3</v>
      </c>
      <c r="ADK294">
        <v>-1</v>
      </c>
      <c r="ADL294">
        <v>-2</v>
      </c>
      <c r="ADN294" t="s">
        <v>1606</v>
      </c>
      <c r="ADP294" t="s">
        <v>1606</v>
      </c>
      <c r="AEF294" t="s">
        <v>1606</v>
      </c>
      <c r="AGG294" t="s">
        <v>1606</v>
      </c>
      <c r="AHF294">
        <v>569</v>
      </c>
      <c r="AHG294">
        <v>8</v>
      </c>
      <c r="AHP294">
        <v>477</v>
      </c>
      <c r="AHQ294">
        <v>7</v>
      </c>
      <c r="AHR294">
        <v>462</v>
      </c>
      <c r="AHS294">
        <v>7</v>
      </c>
    </row>
    <row r="295" spans="1:911" x14ac:dyDescent="0.35">
      <c r="A295">
        <v>23701</v>
      </c>
      <c r="B295">
        <v>67</v>
      </c>
      <c r="C295">
        <v>1</v>
      </c>
      <c r="D295">
        <v>0</v>
      </c>
      <c r="E295">
        <v>1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1</v>
      </c>
      <c r="L295">
        <v>6</v>
      </c>
      <c r="M295">
        <v>7</v>
      </c>
      <c r="N295">
        <v>0</v>
      </c>
      <c r="O295">
        <v>0</v>
      </c>
      <c r="P295">
        <v>0</v>
      </c>
      <c r="Q295">
        <v>0</v>
      </c>
      <c r="R295">
        <v>1</v>
      </c>
      <c r="S295">
        <v>1</v>
      </c>
      <c r="T295">
        <v>0</v>
      </c>
      <c r="U295">
        <v>0</v>
      </c>
      <c r="V295">
        <v>12</v>
      </c>
      <c r="W295">
        <v>59</v>
      </c>
      <c r="X295">
        <v>200</v>
      </c>
      <c r="Y295">
        <v>1</v>
      </c>
      <c r="Z295">
        <v>1</v>
      </c>
      <c r="AA295">
        <v>1</v>
      </c>
      <c r="AB295">
        <v>1</v>
      </c>
      <c r="AC295">
        <v>1</v>
      </c>
      <c r="AD295">
        <v>0</v>
      </c>
      <c r="AE295">
        <v>1</v>
      </c>
      <c r="AF295">
        <v>1</v>
      </c>
      <c r="AG295">
        <v>0</v>
      </c>
      <c r="AH295">
        <v>0</v>
      </c>
      <c r="AI295">
        <v>1</v>
      </c>
      <c r="AJ295">
        <v>1</v>
      </c>
      <c r="AK295">
        <v>1</v>
      </c>
      <c r="AL295">
        <v>1</v>
      </c>
      <c r="AM295">
        <v>0</v>
      </c>
      <c r="AN295">
        <v>0</v>
      </c>
      <c r="AP295">
        <v>4</v>
      </c>
      <c r="AQ295">
        <v>2</v>
      </c>
      <c r="AR295">
        <v>1</v>
      </c>
      <c r="AS295">
        <v>2</v>
      </c>
      <c r="AT295">
        <v>1</v>
      </c>
      <c r="AU295">
        <v>2</v>
      </c>
      <c r="AV295">
        <v>1</v>
      </c>
      <c r="AW295">
        <v>1</v>
      </c>
      <c r="AX295">
        <v>1</v>
      </c>
      <c r="AY295">
        <v>0</v>
      </c>
      <c r="AZ295">
        <v>1</v>
      </c>
      <c r="BA295">
        <v>1</v>
      </c>
      <c r="BB295">
        <v>1</v>
      </c>
      <c r="BC295">
        <v>1</v>
      </c>
      <c r="BD295">
        <v>3</v>
      </c>
      <c r="BE295" t="s">
        <v>1606</v>
      </c>
      <c r="BF295" t="s">
        <v>1606</v>
      </c>
      <c r="BG295">
        <v>175</v>
      </c>
      <c r="BH295">
        <v>94</v>
      </c>
      <c r="BI295">
        <v>3</v>
      </c>
      <c r="BK295">
        <v>3</v>
      </c>
      <c r="BL295">
        <v>170</v>
      </c>
      <c r="BM295">
        <v>2</v>
      </c>
      <c r="BN295">
        <v>97</v>
      </c>
      <c r="BO295">
        <v>254</v>
      </c>
      <c r="BP295">
        <v>433</v>
      </c>
      <c r="BQ295">
        <v>38</v>
      </c>
      <c r="BR295">
        <v>9</v>
      </c>
      <c r="BS295">
        <v>298</v>
      </c>
      <c r="BT295">
        <v>323</v>
      </c>
      <c r="BU295">
        <v>30</v>
      </c>
      <c r="BV295">
        <v>30</v>
      </c>
      <c r="BW295">
        <v>432</v>
      </c>
      <c r="BX295">
        <v>435</v>
      </c>
      <c r="BY295">
        <v>67</v>
      </c>
      <c r="BZ295">
        <v>58</v>
      </c>
      <c r="CA295">
        <v>817</v>
      </c>
      <c r="CB295">
        <v>84</v>
      </c>
      <c r="CC295">
        <v>54</v>
      </c>
      <c r="CD295">
        <v>52</v>
      </c>
      <c r="CE295">
        <v>70</v>
      </c>
      <c r="CF295">
        <v>74</v>
      </c>
      <c r="CG295" t="s">
        <v>1606</v>
      </c>
      <c r="CH295">
        <v>1</v>
      </c>
      <c r="CI295" t="s">
        <v>1607</v>
      </c>
      <c r="CJ295">
        <v>3</v>
      </c>
      <c r="CL295">
        <v>1</v>
      </c>
      <c r="CM295">
        <v>29</v>
      </c>
      <c r="CN295">
        <v>29</v>
      </c>
      <c r="CO295">
        <v>75</v>
      </c>
      <c r="CP295">
        <v>29</v>
      </c>
      <c r="CQ295">
        <v>439</v>
      </c>
      <c r="CR295">
        <v>31</v>
      </c>
      <c r="DD295">
        <v>3</v>
      </c>
      <c r="DE295">
        <v>1</v>
      </c>
      <c r="DF295">
        <v>3.0693877551020408E+16</v>
      </c>
      <c r="DG295">
        <v>5</v>
      </c>
      <c r="DH295">
        <v>9</v>
      </c>
      <c r="DI295">
        <v>69</v>
      </c>
      <c r="DJ295">
        <v>2.953161100609116E+16</v>
      </c>
      <c r="DK295">
        <v>1752599053596511</v>
      </c>
      <c r="DL295">
        <v>9071940488070398</v>
      </c>
      <c r="DM295">
        <v>-3.2805951192960224E+16</v>
      </c>
      <c r="DN295">
        <v>2.5990535965109984E+16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1</v>
      </c>
      <c r="EB295">
        <v>1</v>
      </c>
      <c r="EC295">
        <v>0</v>
      </c>
      <c r="ED295">
        <v>0</v>
      </c>
      <c r="EE295">
        <v>0</v>
      </c>
      <c r="EF295">
        <v>0</v>
      </c>
      <c r="EG295">
        <v>0</v>
      </c>
      <c r="EH295">
        <v>0</v>
      </c>
      <c r="EI295">
        <v>0</v>
      </c>
      <c r="EJ295">
        <v>0</v>
      </c>
      <c r="EK295">
        <v>0</v>
      </c>
      <c r="EL295">
        <v>1</v>
      </c>
      <c r="EM295">
        <v>1</v>
      </c>
      <c r="EN295">
        <v>1</v>
      </c>
      <c r="EO295">
        <v>0</v>
      </c>
      <c r="EP295">
        <v>0</v>
      </c>
      <c r="EQ295">
        <v>1</v>
      </c>
      <c r="ER295">
        <v>0</v>
      </c>
      <c r="ES295">
        <v>0</v>
      </c>
      <c r="ET295">
        <v>1</v>
      </c>
      <c r="EU295">
        <v>0</v>
      </c>
      <c r="EV295">
        <v>0</v>
      </c>
      <c r="EW295">
        <v>1</v>
      </c>
      <c r="EX295">
        <v>0</v>
      </c>
      <c r="EY295">
        <v>0</v>
      </c>
      <c r="EZ295">
        <v>1</v>
      </c>
      <c r="FA295" t="s">
        <v>926</v>
      </c>
      <c r="FV295" t="s">
        <v>1606</v>
      </c>
      <c r="FX295">
        <v>0</v>
      </c>
      <c r="FY295">
        <v>0</v>
      </c>
      <c r="FZ295">
        <v>0</v>
      </c>
      <c r="GA295">
        <v>0</v>
      </c>
      <c r="GB295">
        <v>0</v>
      </c>
      <c r="GC295">
        <v>0</v>
      </c>
      <c r="GD295">
        <v>1</v>
      </c>
      <c r="GE295">
        <v>0</v>
      </c>
      <c r="GF295">
        <v>0</v>
      </c>
      <c r="GG295">
        <v>0</v>
      </c>
      <c r="GH295">
        <v>0</v>
      </c>
      <c r="GI295">
        <v>0</v>
      </c>
      <c r="GJ295">
        <v>1</v>
      </c>
      <c r="GK295">
        <v>1</v>
      </c>
      <c r="HA295" s="5"/>
      <c r="HB295" t="s">
        <v>1606</v>
      </c>
      <c r="HC295" t="s">
        <v>1606</v>
      </c>
      <c r="HD295">
        <v>1</v>
      </c>
      <c r="HE295">
        <v>1</v>
      </c>
      <c r="HF295">
        <v>2</v>
      </c>
      <c r="HG295">
        <v>131</v>
      </c>
      <c r="HH295">
        <v>0</v>
      </c>
      <c r="HI295">
        <v>0</v>
      </c>
      <c r="HJ295">
        <v>0</v>
      </c>
      <c r="HK295">
        <v>0</v>
      </c>
      <c r="HL295">
        <v>0</v>
      </c>
      <c r="HM295">
        <v>0</v>
      </c>
      <c r="HN295">
        <v>1</v>
      </c>
      <c r="HO295">
        <v>0</v>
      </c>
      <c r="HP295">
        <v>0</v>
      </c>
      <c r="HQ295">
        <v>0</v>
      </c>
      <c r="HR295">
        <v>0</v>
      </c>
      <c r="HS295">
        <v>0</v>
      </c>
      <c r="HT295">
        <v>1</v>
      </c>
      <c r="HU295">
        <v>1</v>
      </c>
      <c r="HV295" t="s">
        <v>1606</v>
      </c>
      <c r="HW295">
        <v>2</v>
      </c>
      <c r="HX295" t="s">
        <v>1606</v>
      </c>
      <c r="HY295">
        <v>1</v>
      </c>
      <c r="HZ295" t="s">
        <v>1060</v>
      </c>
      <c r="IA295">
        <v>2</v>
      </c>
      <c r="IB295" t="s">
        <v>1606</v>
      </c>
      <c r="IC295" t="s">
        <v>1061</v>
      </c>
      <c r="ID295" t="s">
        <v>1606</v>
      </c>
      <c r="IE295" t="s">
        <v>1606</v>
      </c>
      <c r="IF295" t="s">
        <v>1606</v>
      </c>
      <c r="IG295">
        <v>1</v>
      </c>
      <c r="IH295">
        <v>3</v>
      </c>
      <c r="II295">
        <v>1</v>
      </c>
      <c r="IJ295">
        <v>1</v>
      </c>
      <c r="IK295">
        <v>1</v>
      </c>
      <c r="IL295">
        <v>4</v>
      </c>
      <c r="IM295">
        <v>1</v>
      </c>
      <c r="IN295">
        <v>2</v>
      </c>
      <c r="IO295">
        <v>2</v>
      </c>
      <c r="IP295">
        <v>4</v>
      </c>
      <c r="IQ295">
        <v>27475</v>
      </c>
      <c r="IR295">
        <v>623257</v>
      </c>
      <c r="IS295">
        <v>268606</v>
      </c>
      <c r="IT295">
        <v>649059</v>
      </c>
      <c r="IU295">
        <v>233295</v>
      </c>
      <c r="IV295">
        <v>676499</v>
      </c>
      <c r="IW295">
        <v>222853</v>
      </c>
      <c r="IX295">
        <v>554923</v>
      </c>
      <c r="IY295">
        <v>148343</v>
      </c>
      <c r="IZ295">
        <v>553732</v>
      </c>
      <c r="JA295">
        <v>169472</v>
      </c>
      <c r="JB295">
        <v>559785</v>
      </c>
      <c r="JC295">
        <v>222077</v>
      </c>
      <c r="JD295">
        <v>305954</v>
      </c>
      <c r="JE295">
        <v>223521</v>
      </c>
      <c r="JF295">
        <v>418847</v>
      </c>
      <c r="JG295">
        <v>207165</v>
      </c>
      <c r="JH295">
        <v>358925</v>
      </c>
      <c r="JK295">
        <v>3</v>
      </c>
      <c r="JV295">
        <v>3</v>
      </c>
      <c r="JZ295">
        <v>3</v>
      </c>
      <c r="KC295">
        <v>3</v>
      </c>
      <c r="KF295">
        <v>3</v>
      </c>
      <c r="KM295">
        <v>3</v>
      </c>
      <c r="KP295">
        <v>3</v>
      </c>
      <c r="KR295">
        <v>3</v>
      </c>
      <c r="KS295" t="s">
        <v>1607</v>
      </c>
      <c r="KV295">
        <v>4</v>
      </c>
      <c r="LA295">
        <v>2</v>
      </c>
      <c r="LF295">
        <v>4</v>
      </c>
      <c r="LJ295">
        <v>4</v>
      </c>
      <c r="LK295">
        <v>3</v>
      </c>
      <c r="LW295">
        <v>4</v>
      </c>
      <c r="LZ295">
        <v>4</v>
      </c>
      <c r="MB295">
        <v>3</v>
      </c>
      <c r="ME295">
        <v>3</v>
      </c>
      <c r="MJ295">
        <v>3</v>
      </c>
      <c r="MK295" t="s">
        <v>1607</v>
      </c>
      <c r="MM295">
        <v>3</v>
      </c>
      <c r="MO295">
        <v>4</v>
      </c>
      <c r="MR295">
        <v>4</v>
      </c>
      <c r="MS295">
        <v>4</v>
      </c>
      <c r="MY295">
        <v>3</v>
      </c>
      <c r="NC295">
        <v>4</v>
      </c>
      <c r="NH295">
        <v>3</v>
      </c>
      <c r="NI295" t="s">
        <v>1607</v>
      </c>
      <c r="NN295">
        <v>3</v>
      </c>
      <c r="NP295">
        <v>4</v>
      </c>
      <c r="NZ295">
        <v>3</v>
      </c>
      <c r="OG295">
        <v>2</v>
      </c>
      <c r="OJ295">
        <v>3</v>
      </c>
      <c r="OS295">
        <v>2</v>
      </c>
      <c r="OW295">
        <v>3</v>
      </c>
      <c r="PM295">
        <v>3</v>
      </c>
      <c r="QD295">
        <v>2</v>
      </c>
      <c r="QM295">
        <v>3</v>
      </c>
      <c r="QO295">
        <v>3</v>
      </c>
      <c r="QV295">
        <v>4</v>
      </c>
      <c r="RL295">
        <v>3</v>
      </c>
      <c r="RO295">
        <v>3</v>
      </c>
      <c r="RQ295">
        <v>3</v>
      </c>
      <c r="RR295" t="s">
        <v>1607</v>
      </c>
      <c r="RV295">
        <v>3</v>
      </c>
      <c r="RY295">
        <v>3</v>
      </c>
      <c r="SC295">
        <v>4</v>
      </c>
      <c r="SE295">
        <v>2</v>
      </c>
      <c r="SP295">
        <v>3</v>
      </c>
      <c r="SY295">
        <v>4</v>
      </c>
      <c r="TH295">
        <v>2</v>
      </c>
      <c r="TL295">
        <v>2</v>
      </c>
      <c r="TM295">
        <v>2</v>
      </c>
      <c r="TN295" t="s">
        <v>1607</v>
      </c>
      <c r="TP295">
        <v>2</v>
      </c>
      <c r="TU295">
        <v>2</v>
      </c>
      <c r="UA295">
        <v>2</v>
      </c>
      <c r="UD295">
        <v>2</v>
      </c>
      <c r="UF295">
        <v>2</v>
      </c>
      <c r="UJ295">
        <v>2</v>
      </c>
      <c r="VB295">
        <v>1</v>
      </c>
      <c r="VD295">
        <v>2</v>
      </c>
      <c r="VF295">
        <v>3</v>
      </c>
      <c r="VL295">
        <v>1</v>
      </c>
      <c r="VS295">
        <v>4</v>
      </c>
      <c r="XA295">
        <v>3</v>
      </c>
      <c r="XD295">
        <v>4</v>
      </c>
      <c r="XO295">
        <v>3</v>
      </c>
      <c r="YC295">
        <v>4</v>
      </c>
      <c r="ZC295">
        <v>1</v>
      </c>
      <c r="ZM295">
        <v>1</v>
      </c>
      <c r="ZO295">
        <v>3</v>
      </c>
      <c r="ZV295">
        <v>4</v>
      </c>
      <c r="AAE295">
        <v>2</v>
      </c>
      <c r="AAH295">
        <v>2</v>
      </c>
      <c r="AAI295">
        <v>1</v>
      </c>
      <c r="AAN295">
        <v>1</v>
      </c>
      <c r="AAQ295">
        <v>2</v>
      </c>
      <c r="AAT295">
        <v>2</v>
      </c>
      <c r="AAU295" t="s">
        <v>1607</v>
      </c>
      <c r="AAV295">
        <v>1</v>
      </c>
      <c r="AAY295">
        <v>2</v>
      </c>
      <c r="AAZ295">
        <v>3</v>
      </c>
      <c r="ABA295" t="s">
        <v>1607</v>
      </c>
      <c r="ABH295">
        <v>2</v>
      </c>
      <c r="ABI295">
        <v>2</v>
      </c>
      <c r="ABK295">
        <v>2</v>
      </c>
      <c r="ABL295">
        <v>2</v>
      </c>
      <c r="ABM295" t="s">
        <v>1607</v>
      </c>
      <c r="ABO295">
        <v>2</v>
      </c>
      <c r="ABQ295">
        <v>2</v>
      </c>
      <c r="ABR295">
        <v>1</v>
      </c>
      <c r="ABS295">
        <v>2</v>
      </c>
      <c r="ABT295">
        <v>3</v>
      </c>
      <c r="ABU295">
        <v>3</v>
      </c>
      <c r="ABV295">
        <v>3</v>
      </c>
      <c r="ABW295">
        <v>2</v>
      </c>
      <c r="ABX295">
        <v>2</v>
      </c>
      <c r="ABY295">
        <v>3</v>
      </c>
      <c r="ABZ295">
        <v>3</v>
      </c>
      <c r="ACA295">
        <v>2</v>
      </c>
      <c r="ACB295">
        <v>5</v>
      </c>
      <c r="ACC295">
        <v>5</v>
      </c>
      <c r="ACD295">
        <v>2</v>
      </c>
      <c r="ACE295">
        <v>2</v>
      </c>
      <c r="ACF295">
        <v>3</v>
      </c>
      <c r="ACG295">
        <v>0</v>
      </c>
      <c r="ACH295">
        <v>2</v>
      </c>
      <c r="ACI295">
        <v>3</v>
      </c>
      <c r="ACJ295">
        <v>1</v>
      </c>
      <c r="ACK295">
        <v>1</v>
      </c>
      <c r="ACL295">
        <v>3</v>
      </c>
      <c r="ACM295">
        <v>2</v>
      </c>
      <c r="ACN295">
        <v>1</v>
      </c>
      <c r="ACO295">
        <v>1</v>
      </c>
      <c r="ACP295">
        <v>4</v>
      </c>
      <c r="ACQ295">
        <v>0</v>
      </c>
      <c r="ACR295">
        <v>1</v>
      </c>
      <c r="ACS295">
        <v>3</v>
      </c>
      <c r="ACT295">
        <v>0</v>
      </c>
      <c r="ACU295">
        <v>0</v>
      </c>
      <c r="ACV295">
        <v>3</v>
      </c>
      <c r="ACW295">
        <v>1</v>
      </c>
      <c r="ACX295">
        <v>1</v>
      </c>
      <c r="ACY295">
        <v>1</v>
      </c>
      <c r="ADJ295">
        <v>1</v>
      </c>
      <c r="ADK295">
        <v>0</v>
      </c>
      <c r="ADL295">
        <v>0</v>
      </c>
      <c r="ADM295">
        <v>3</v>
      </c>
      <c r="ADN295" t="s">
        <v>932</v>
      </c>
      <c r="ADO295">
        <v>15</v>
      </c>
      <c r="ADP295" t="s">
        <v>983</v>
      </c>
      <c r="ADQ295">
        <v>7</v>
      </c>
      <c r="ADR295">
        <v>3</v>
      </c>
      <c r="ADS295">
        <v>3</v>
      </c>
      <c r="ADT295">
        <v>3</v>
      </c>
      <c r="ADU295">
        <v>1</v>
      </c>
      <c r="ADV295">
        <v>0</v>
      </c>
      <c r="ADW295">
        <v>3</v>
      </c>
      <c r="ADX295">
        <v>2</v>
      </c>
      <c r="ADY295">
        <v>3</v>
      </c>
      <c r="ADZ295">
        <v>3</v>
      </c>
      <c r="AEA295">
        <v>3</v>
      </c>
      <c r="AEB295">
        <v>2</v>
      </c>
      <c r="AEC295">
        <v>0</v>
      </c>
      <c r="AED295">
        <v>3</v>
      </c>
      <c r="AEE295">
        <v>2</v>
      </c>
      <c r="AEF295" t="s">
        <v>981</v>
      </c>
      <c r="AEG295">
        <v>4</v>
      </c>
      <c r="AEH295">
        <v>1</v>
      </c>
      <c r="AEI295">
        <v>1</v>
      </c>
      <c r="AEJ295">
        <v>1</v>
      </c>
      <c r="AEK295">
        <v>2</v>
      </c>
      <c r="AEL295">
        <v>3</v>
      </c>
      <c r="AEM295">
        <v>4</v>
      </c>
      <c r="AEN295">
        <v>4</v>
      </c>
      <c r="AEO295">
        <v>1</v>
      </c>
      <c r="AEP295">
        <v>2</v>
      </c>
      <c r="AEQ295">
        <v>2</v>
      </c>
      <c r="AER295">
        <v>1</v>
      </c>
      <c r="AES295">
        <v>1</v>
      </c>
      <c r="AET295">
        <v>2</v>
      </c>
      <c r="AEU295">
        <v>1</v>
      </c>
      <c r="AEV295">
        <v>1</v>
      </c>
      <c r="AEW295">
        <v>1</v>
      </c>
      <c r="AEX295">
        <v>1</v>
      </c>
      <c r="AEY295">
        <v>2</v>
      </c>
      <c r="AEZ295">
        <v>2</v>
      </c>
      <c r="AFA295">
        <v>1</v>
      </c>
      <c r="AFB295">
        <v>1</v>
      </c>
      <c r="AFC295">
        <v>2</v>
      </c>
      <c r="AFD295">
        <v>1</v>
      </c>
      <c r="AFE295">
        <v>1</v>
      </c>
      <c r="AFF295">
        <v>2</v>
      </c>
      <c r="AFG295">
        <v>1</v>
      </c>
      <c r="AFH295">
        <v>2</v>
      </c>
      <c r="AFI295">
        <v>1</v>
      </c>
      <c r="AFJ295">
        <v>1</v>
      </c>
      <c r="AFK295">
        <v>2</v>
      </c>
      <c r="AFL295">
        <v>2</v>
      </c>
      <c r="AFM295">
        <v>1</v>
      </c>
      <c r="AFN295">
        <v>2</v>
      </c>
      <c r="AFO295">
        <v>2</v>
      </c>
      <c r="AFP295">
        <v>2</v>
      </c>
      <c r="AFQ295">
        <v>1</v>
      </c>
      <c r="AFR295">
        <v>2</v>
      </c>
      <c r="AFS295">
        <v>2</v>
      </c>
      <c r="AFT295">
        <v>1</v>
      </c>
      <c r="AFU295">
        <v>1</v>
      </c>
      <c r="AFV295">
        <v>2</v>
      </c>
      <c r="AFW295">
        <v>1</v>
      </c>
      <c r="AFX295">
        <v>1</v>
      </c>
      <c r="AFY295">
        <v>1</v>
      </c>
      <c r="AFZ295">
        <v>1</v>
      </c>
      <c r="AGA295">
        <v>2</v>
      </c>
      <c r="AGB295">
        <v>2</v>
      </c>
      <c r="AGC295">
        <v>2</v>
      </c>
      <c r="AGD295">
        <v>1</v>
      </c>
      <c r="AGE295">
        <v>2</v>
      </c>
      <c r="AGF295">
        <v>3</v>
      </c>
      <c r="AGG295" t="s">
        <v>1606</v>
      </c>
      <c r="AGI295">
        <v>47</v>
      </c>
      <c r="AGJ295">
        <v>56</v>
      </c>
      <c r="AGK295">
        <v>39</v>
      </c>
      <c r="AGL295">
        <v>31</v>
      </c>
      <c r="AGM295">
        <v>623</v>
      </c>
      <c r="AGN295">
        <v>198</v>
      </c>
      <c r="AGO295">
        <v>562</v>
      </c>
      <c r="AGP295">
        <v>226</v>
      </c>
      <c r="AGQ295">
        <v>214</v>
      </c>
      <c r="AGR295">
        <v>523</v>
      </c>
      <c r="AGS295">
        <v>2</v>
      </c>
      <c r="AGT295">
        <v>2</v>
      </c>
      <c r="AGU295">
        <v>0</v>
      </c>
      <c r="AGV295">
        <v>3</v>
      </c>
      <c r="AGW295">
        <v>2</v>
      </c>
      <c r="AGX295">
        <v>2</v>
      </c>
      <c r="AGY295">
        <v>1</v>
      </c>
      <c r="AGZ295">
        <v>12</v>
      </c>
      <c r="AHA295">
        <v>0</v>
      </c>
      <c r="AHB295">
        <v>621</v>
      </c>
      <c r="AHC295">
        <v>8</v>
      </c>
      <c r="AHD295">
        <v>663</v>
      </c>
      <c r="AHE295">
        <v>7</v>
      </c>
      <c r="AHF295">
        <v>667</v>
      </c>
      <c r="AHG295">
        <v>8</v>
      </c>
      <c r="AHH295">
        <v>559</v>
      </c>
      <c r="AHI295">
        <v>7</v>
      </c>
      <c r="AHJ295">
        <v>567</v>
      </c>
      <c r="AHK295">
        <v>7</v>
      </c>
      <c r="AHL295">
        <v>561</v>
      </c>
      <c r="AHM295">
        <v>6</v>
      </c>
      <c r="AHN295">
        <v>327</v>
      </c>
      <c r="AHO295">
        <v>10</v>
      </c>
      <c r="AHP295">
        <v>412</v>
      </c>
      <c r="AHQ295">
        <v>7</v>
      </c>
      <c r="AHR295">
        <v>364</v>
      </c>
      <c r="AHS295">
        <v>7</v>
      </c>
      <c r="AHT295">
        <v>4</v>
      </c>
      <c r="AHU295">
        <v>426</v>
      </c>
      <c r="AHV295">
        <v>4</v>
      </c>
      <c r="AHW295">
        <v>293</v>
      </c>
      <c r="AHX295">
        <v>6538867924528302</v>
      </c>
      <c r="AHY295">
        <v>7460921346456043</v>
      </c>
      <c r="AHZ295">
        <v>4594390405137406</v>
      </c>
      <c r="AIA295">
        <v>5786083120268712</v>
      </c>
    </row>
    <row r="296" spans="1:911" x14ac:dyDescent="0.35">
      <c r="A296">
        <v>24382</v>
      </c>
      <c r="B296">
        <v>77</v>
      </c>
      <c r="C296">
        <v>1</v>
      </c>
      <c r="D296">
        <v>0</v>
      </c>
      <c r="E296">
        <v>2</v>
      </c>
      <c r="F296">
        <v>0</v>
      </c>
      <c r="G296">
        <v>0</v>
      </c>
      <c r="H296">
        <v>0</v>
      </c>
      <c r="I296">
        <v>0</v>
      </c>
      <c r="J296">
        <v>1</v>
      </c>
      <c r="K296">
        <v>0</v>
      </c>
      <c r="L296">
        <v>1</v>
      </c>
      <c r="M296">
        <v>5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1</v>
      </c>
      <c r="T296">
        <v>0</v>
      </c>
      <c r="U296">
        <v>0</v>
      </c>
      <c r="V296">
        <v>4</v>
      </c>
      <c r="W296">
        <v>59</v>
      </c>
      <c r="X296">
        <v>155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1</v>
      </c>
      <c r="AO296">
        <v>14</v>
      </c>
      <c r="AP296">
        <v>2</v>
      </c>
      <c r="AQ296">
        <v>3</v>
      </c>
      <c r="AR296">
        <v>2</v>
      </c>
      <c r="AS296">
        <v>3</v>
      </c>
      <c r="AT296">
        <v>2</v>
      </c>
      <c r="AU296">
        <v>2</v>
      </c>
      <c r="AV296">
        <v>2</v>
      </c>
      <c r="AW296">
        <v>1</v>
      </c>
      <c r="AX296">
        <v>1</v>
      </c>
      <c r="AY296">
        <v>1</v>
      </c>
      <c r="AZ296">
        <v>0</v>
      </c>
      <c r="BA296">
        <v>1</v>
      </c>
      <c r="BB296">
        <v>1</v>
      </c>
      <c r="BC296">
        <v>1</v>
      </c>
      <c r="BD296">
        <v>1029</v>
      </c>
      <c r="BE296" t="s">
        <v>1606</v>
      </c>
      <c r="BF296" t="s">
        <v>1606</v>
      </c>
      <c r="BG296">
        <v>177</v>
      </c>
      <c r="BH296">
        <v>81</v>
      </c>
      <c r="BI296">
        <v>1063</v>
      </c>
      <c r="BJ296">
        <v>3</v>
      </c>
      <c r="BM296">
        <v>1</v>
      </c>
      <c r="CG296" t="s">
        <v>1062</v>
      </c>
      <c r="CH296">
        <v>1</v>
      </c>
      <c r="CI296" t="s">
        <v>1607</v>
      </c>
      <c r="CJ296">
        <v>4</v>
      </c>
      <c r="CK296">
        <v>46</v>
      </c>
      <c r="CL296">
        <v>2</v>
      </c>
      <c r="CM296">
        <v>6</v>
      </c>
      <c r="CN296">
        <v>6</v>
      </c>
      <c r="CO296">
        <v>25</v>
      </c>
      <c r="CS296">
        <v>267</v>
      </c>
      <c r="CT296">
        <v>57</v>
      </c>
      <c r="CU296">
        <v>21</v>
      </c>
      <c r="CV296">
        <v>146</v>
      </c>
      <c r="CW296">
        <v>364</v>
      </c>
      <c r="CX296">
        <v>40</v>
      </c>
      <c r="CY296">
        <v>15</v>
      </c>
      <c r="CZ296">
        <v>76</v>
      </c>
      <c r="DA296">
        <v>20</v>
      </c>
      <c r="DB296">
        <v>39</v>
      </c>
      <c r="DC296">
        <v>75</v>
      </c>
      <c r="DD296">
        <v>4</v>
      </c>
      <c r="DE296">
        <v>0</v>
      </c>
      <c r="DF296">
        <v>2585463947141626</v>
      </c>
      <c r="DG296">
        <v>5</v>
      </c>
      <c r="DH296">
        <v>9</v>
      </c>
      <c r="DI296">
        <v>69</v>
      </c>
      <c r="DJ296">
        <v>2.2886998529720648E+16</v>
      </c>
      <c r="DK296">
        <v>1752599053596511</v>
      </c>
      <c r="DL296">
        <v>7030753878254558</v>
      </c>
      <c r="DM296">
        <v>-1.0692461217454416E+16</v>
      </c>
      <c r="DN296">
        <v>-1.7400946403489002E+16</v>
      </c>
      <c r="DO296">
        <v>0</v>
      </c>
      <c r="DP296">
        <v>0</v>
      </c>
      <c r="DQ296">
        <v>0</v>
      </c>
      <c r="DR296">
        <v>1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1</v>
      </c>
      <c r="EA296">
        <v>0</v>
      </c>
      <c r="EB296">
        <v>1</v>
      </c>
      <c r="EC296">
        <v>1</v>
      </c>
      <c r="ED296">
        <v>0</v>
      </c>
      <c r="EE296">
        <v>0</v>
      </c>
      <c r="EF296">
        <v>0</v>
      </c>
      <c r="EG296">
        <v>0</v>
      </c>
      <c r="EH296">
        <v>1</v>
      </c>
      <c r="EI296">
        <v>0</v>
      </c>
      <c r="EJ296">
        <v>0</v>
      </c>
      <c r="EK296">
        <v>1</v>
      </c>
      <c r="EL296">
        <v>1</v>
      </c>
      <c r="EM296">
        <v>1</v>
      </c>
      <c r="EN296">
        <v>1</v>
      </c>
      <c r="EO296">
        <v>0</v>
      </c>
      <c r="EP296">
        <v>0</v>
      </c>
      <c r="EQ296">
        <v>1</v>
      </c>
      <c r="ER296">
        <v>0</v>
      </c>
      <c r="ES296">
        <v>1</v>
      </c>
      <c r="ET296">
        <v>1</v>
      </c>
      <c r="EU296">
        <v>0</v>
      </c>
      <c r="EV296">
        <v>0</v>
      </c>
      <c r="EW296">
        <v>1</v>
      </c>
      <c r="EX296">
        <v>0</v>
      </c>
      <c r="EY296">
        <v>1</v>
      </c>
      <c r="EZ296">
        <v>1</v>
      </c>
      <c r="FA296" t="s">
        <v>926</v>
      </c>
      <c r="FB296">
        <v>1</v>
      </c>
      <c r="FC296">
        <v>9</v>
      </c>
      <c r="FD296">
        <v>1</v>
      </c>
      <c r="FE296">
        <v>1</v>
      </c>
      <c r="FF296">
        <v>1</v>
      </c>
      <c r="FG296">
        <v>1</v>
      </c>
      <c r="FH296">
        <v>1</v>
      </c>
      <c r="FI296">
        <v>1</v>
      </c>
      <c r="FJ296">
        <v>1</v>
      </c>
      <c r="FK296">
        <v>1</v>
      </c>
      <c r="FL296">
        <v>1</v>
      </c>
      <c r="FM296">
        <v>1</v>
      </c>
      <c r="FN296">
        <v>1</v>
      </c>
      <c r="FO296">
        <v>0</v>
      </c>
      <c r="FS296">
        <v>4</v>
      </c>
      <c r="FV296" t="s">
        <v>1606</v>
      </c>
      <c r="FX296">
        <v>0</v>
      </c>
      <c r="FY296">
        <v>0</v>
      </c>
      <c r="FZ296">
        <v>0</v>
      </c>
      <c r="GA296">
        <v>1</v>
      </c>
      <c r="GB296">
        <v>0</v>
      </c>
      <c r="GC296">
        <v>0</v>
      </c>
      <c r="GD296">
        <v>0</v>
      </c>
      <c r="GE296">
        <v>0</v>
      </c>
      <c r="GF296">
        <v>0</v>
      </c>
      <c r="GG296">
        <v>0</v>
      </c>
      <c r="GH296">
        <v>0</v>
      </c>
      <c r="GI296">
        <v>1</v>
      </c>
      <c r="GJ296">
        <v>0</v>
      </c>
      <c r="GK296">
        <v>1</v>
      </c>
      <c r="GL296">
        <v>1</v>
      </c>
      <c r="GM296">
        <v>1</v>
      </c>
      <c r="GN296">
        <v>0</v>
      </c>
      <c r="GO296">
        <v>0</v>
      </c>
      <c r="GP296">
        <v>0</v>
      </c>
      <c r="GQ296">
        <v>0</v>
      </c>
      <c r="GR296">
        <v>1</v>
      </c>
      <c r="GS296">
        <v>0</v>
      </c>
      <c r="GT296">
        <v>0</v>
      </c>
      <c r="GU296">
        <v>1</v>
      </c>
      <c r="GV296">
        <v>1</v>
      </c>
      <c r="GW296">
        <v>1</v>
      </c>
      <c r="GX296">
        <v>3</v>
      </c>
      <c r="GY296">
        <v>1</v>
      </c>
      <c r="GZ296">
        <v>1</v>
      </c>
      <c r="HA296" s="5"/>
      <c r="HB296" t="s">
        <v>1606</v>
      </c>
      <c r="HC296" t="s">
        <v>1606</v>
      </c>
      <c r="HV296" t="s">
        <v>1606</v>
      </c>
      <c r="HX296" t="s">
        <v>1606</v>
      </c>
      <c r="HZ296" t="s">
        <v>1606</v>
      </c>
      <c r="IB296" t="s">
        <v>1606</v>
      </c>
      <c r="IC296" t="s">
        <v>1606</v>
      </c>
      <c r="ID296" t="s">
        <v>1606</v>
      </c>
      <c r="IE296" t="s">
        <v>1606</v>
      </c>
      <c r="IF296" t="s">
        <v>1606</v>
      </c>
      <c r="IG296">
        <v>1</v>
      </c>
      <c r="IH296">
        <v>2</v>
      </c>
      <c r="II296">
        <v>1</v>
      </c>
      <c r="IJ296">
        <v>4</v>
      </c>
      <c r="IK296">
        <v>4</v>
      </c>
      <c r="IL296">
        <v>2</v>
      </c>
      <c r="IM296">
        <v>0</v>
      </c>
      <c r="IN296">
        <v>2</v>
      </c>
      <c r="IO296">
        <v>1</v>
      </c>
      <c r="IP296">
        <v>2</v>
      </c>
      <c r="IQ296">
        <v>297767</v>
      </c>
      <c r="IR296">
        <v>590369</v>
      </c>
      <c r="IS296">
        <v>280649</v>
      </c>
      <c r="IT296">
        <v>539658</v>
      </c>
      <c r="IU296">
        <v>288473</v>
      </c>
      <c r="IV296">
        <v>457648</v>
      </c>
      <c r="IW296">
        <v>238335</v>
      </c>
      <c r="IX296">
        <v>59439</v>
      </c>
      <c r="IY296">
        <v>24028</v>
      </c>
      <c r="IZ296">
        <v>409897</v>
      </c>
      <c r="JA296">
        <v>192389</v>
      </c>
      <c r="JB296">
        <v>59959</v>
      </c>
      <c r="JC296">
        <v>274801</v>
      </c>
      <c r="JD296">
        <v>240663</v>
      </c>
      <c r="JE296">
        <v>29795</v>
      </c>
      <c r="JF296">
        <v>426171</v>
      </c>
      <c r="JG296">
        <v>217567</v>
      </c>
      <c r="JH296">
        <v>409572</v>
      </c>
      <c r="JK296">
        <v>3</v>
      </c>
      <c r="JV296">
        <v>3</v>
      </c>
      <c r="JZ296">
        <v>3</v>
      </c>
      <c r="KC296">
        <v>2</v>
      </c>
      <c r="KF296">
        <v>3</v>
      </c>
      <c r="KM296">
        <v>1</v>
      </c>
      <c r="KP296">
        <v>3</v>
      </c>
      <c r="KR296">
        <v>3</v>
      </c>
      <c r="KS296" t="s">
        <v>1607</v>
      </c>
      <c r="KV296">
        <v>1</v>
      </c>
      <c r="LA296">
        <v>2</v>
      </c>
      <c r="LE296">
        <v>1</v>
      </c>
      <c r="LJ296">
        <v>3</v>
      </c>
      <c r="LW296">
        <v>3</v>
      </c>
      <c r="LZ296">
        <v>2</v>
      </c>
      <c r="MB296">
        <v>1</v>
      </c>
      <c r="ME296">
        <v>1</v>
      </c>
      <c r="MJ296">
        <v>3</v>
      </c>
      <c r="MK296" t="s">
        <v>1607</v>
      </c>
      <c r="MM296">
        <v>3</v>
      </c>
      <c r="MP296">
        <v>3</v>
      </c>
      <c r="MR296">
        <v>1</v>
      </c>
      <c r="MT296">
        <v>3</v>
      </c>
      <c r="MX296">
        <v>1</v>
      </c>
      <c r="NC296">
        <v>1</v>
      </c>
      <c r="NE296">
        <v>2</v>
      </c>
      <c r="NH296">
        <v>1</v>
      </c>
      <c r="NI296" t="s">
        <v>1607</v>
      </c>
      <c r="NM296">
        <v>2</v>
      </c>
      <c r="NQ296">
        <v>1</v>
      </c>
      <c r="NZ296">
        <v>2</v>
      </c>
      <c r="OG296">
        <v>4</v>
      </c>
      <c r="OJ296">
        <v>4</v>
      </c>
      <c r="OS296">
        <v>5</v>
      </c>
      <c r="OW296">
        <v>3</v>
      </c>
      <c r="PM296">
        <v>3</v>
      </c>
      <c r="QD296">
        <v>2</v>
      </c>
      <c r="QM296">
        <v>2</v>
      </c>
      <c r="QO296">
        <v>4</v>
      </c>
      <c r="QV296">
        <v>4</v>
      </c>
      <c r="RM296">
        <v>1</v>
      </c>
      <c r="RO296">
        <v>1</v>
      </c>
      <c r="RQ296">
        <v>1</v>
      </c>
      <c r="RR296" t="s">
        <v>1607</v>
      </c>
      <c r="RT296">
        <v>1</v>
      </c>
      <c r="RU296">
        <v>1</v>
      </c>
      <c r="RV296">
        <v>1</v>
      </c>
      <c r="SB296">
        <v>4</v>
      </c>
      <c r="SE296">
        <v>1</v>
      </c>
      <c r="SG296">
        <v>1</v>
      </c>
      <c r="SJ296">
        <v>1</v>
      </c>
      <c r="SK296">
        <v>1</v>
      </c>
      <c r="SL296">
        <v>1</v>
      </c>
      <c r="SN296">
        <v>1</v>
      </c>
      <c r="SO296">
        <v>1</v>
      </c>
      <c r="SY296">
        <v>1</v>
      </c>
      <c r="TH296">
        <v>3</v>
      </c>
      <c r="TL296">
        <v>1</v>
      </c>
      <c r="TM296">
        <v>2</v>
      </c>
      <c r="TN296" t="s">
        <v>1607</v>
      </c>
      <c r="TP296">
        <v>5</v>
      </c>
      <c r="TU296">
        <v>1</v>
      </c>
      <c r="UA296">
        <v>5</v>
      </c>
      <c r="UD296">
        <v>1</v>
      </c>
      <c r="UF296">
        <v>2</v>
      </c>
      <c r="UJ296">
        <v>3</v>
      </c>
      <c r="VB296">
        <v>1</v>
      </c>
      <c r="VD296">
        <v>1</v>
      </c>
      <c r="VF296">
        <v>2</v>
      </c>
      <c r="VL296">
        <v>1</v>
      </c>
      <c r="VS296">
        <v>3</v>
      </c>
      <c r="XA296">
        <v>1</v>
      </c>
      <c r="XD296">
        <v>2</v>
      </c>
      <c r="XO296">
        <v>1</v>
      </c>
      <c r="YC296">
        <v>3</v>
      </c>
      <c r="ZC296">
        <v>1</v>
      </c>
      <c r="ZM296">
        <v>1</v>
      </c>
      <c r="ZO296">
        <v>2</v>
      </c>
      <c r="ZV296">
        <v>5</v>
      </c>
      <c r="AAD296">
        <v>3</v>
      </c>
      <c r="AAE296">
        <v>5</v>
      </c>
      <c r="AAH296">
        <v>1</v>
      </c>
      <c r="AAI296">
        <v>3</v>
      </c>
      <c r="AAN296">
        <v>2</v>
      </c>
      <c r="AAQ296">
        <v>3</v>
      </c>
      <c r="AAT296">
        <v>3</v>
      </c>
      <c r="AAU296" t="s">
        <v>1607</v>
      </c>
      <c r="AAV296">
        <v>2</v>
      </c>
      <c r="AAY296">
        <v>2</v>
      </c>
      <c r="AAZ296">
        <v>1</v>
      </c>
      <c r="ABA296" t="s">
        <v>1607</v>
      </c>
      <c r="ABH296">
        <v>1</v>
      </c>
      <c r="ABI296">
        <v>1</v>
      </c>
      <c r="ABK296">
        <v>5</v>
      </c>
      <c r="ABL296">
        <v>3</v>
      </c>
      <c r="ABM296" t="s">
        <v>1607</v>
      </c>
      <c r="ABO296">
        <v>1</v>
      </c>
      <c r="ABQ296">
        <v>1</v>
      </c>
      <c r="ABR296">
        <v>1</v>
      </c>
      <c r="ABS296">
        <v>3</v>
      </c>
      <c r="ABT296">
        <v>3</v>
      </c>
      <c r="ABU296">
        <v>1</v>
      </c>
      <c r="ABV296">
        <v>2</v>
      </c>
      <c r="ABW296">
        <v>1</v>
      </c>
      <c r="ABX296">
        <v>3</v>
      </c>
      <c r="ABY296">
        <v>3</v>
      </c>
      <c r="ABZ296">
        <v>4</v>
      </c>
      <c r="ACA296">
        <v>2</v>
      </c>
      <c r="ACB296">
        <v>1</v>
      </c>
      <c r="ACC296">
        <v>1</v>
      </c>
      <c r="ACD296">
        <v>3</v>
      </c>
      <c r="ACE296">
        <v>4</v>
      </c>
      <c r="ACF296">
        <v>3</v>
      </c>
      <c r="ACG296">
        <v>2</v>
      </c>
      <c r="ACH296">
        <v>3</v>
      </c>
      <c r="ACI296">
        <v>4</v>
      </c>
      <c r="ACJ296">
        <v>4</v>
      </c>
      <c r="ACK296">
        <v>4</v>
      </c>
      <c r="ACL296">
        <v>4</v>
      </c>
      <c r="ACM296">
        <v>4</v>
      </c>
      <c r="ACN296">
        <v>4</v>
      </c>
      <c r="ACO296">
        <v>4</v>
      </c>
      <c r="ACP296">
        <v>4</v>
      </c>
      <c r="ACQ296">
        <v>2</v>
      </c>
      <c r="ACR296">
        <v>2</v>
      </c>
      <c r="ADC296">
        <v>0</v>
      </c>
      <c r="ADD296">
        <v>1</v>
      </c>
      <c r="ADE296">
        <v>1</v>
      </c>
      <c r="ADF296">
        <v>1</v>
      </c>
      <c r="ADG296">
        <v>1</v>
      </c>
      <c r="ADH296">
        <v>1</v>
      </c>
      <c r="ADI296">
        <v>1</v>
      </c>
      <c r="ADJ296">
        <v>1</v>
      </c>
      <c r="ADM296">
        <v>4</v>
      </c>
      <c r="ADN296" t="s">
        <v>972</v>
      </c>
      <c r="ADO296">
        <v>30</v>
      </c>
      <c r="ADP296" t="s">
        <v>949</v>
      </c>
      <c r="ADQ296">
        <v>8</v>
      </c>
      <c r="ADR296">
        <v>3</v>
      </c>
      <c r="ADS296">
        <v>3</v>
      </c>
      <c r="ADT296">
        <v>3</v>
      </c>
      <c r="ADU296">
        <v>3</v>
      </c>
      <c r="ADV296">
        <v>1</v>
      </c>
      <c r="ADW296">
        <v>3</v>
      </c>
      <c r="ADX296">
        <v>2</v>
      </c>
      <c r="ADY296">
        <v>0</v>
      </c>
      <c r="ADZ296">
        <v>2</v>
      </c>
      <c r="AEA296">
        <v>0</v>
      </c>
      <c r="AEB296">
        <v>2</v>
      </c>
      <c r="AEC296">
        <v>0</v>
      </c>
      <c r="AED296">
        <v>0</v>
      </c>
      <c r="AEE296">
        <v>1</v>
      </c>
      <c r="AEF296" t="s">
        <v>1606</v>
      </c>
      <c r="AEG296">
        <v>4</v>
      </c>
      <c r="AEH296">
        <v>5</v>
      </c>
      <c r="AEI296">
        <v>5</v>
      </c>
      <c r="AEJ296">
        <v>1</v>
      </c>
      <c r="AEK296">
        <v>1</v>
      </c>
      <c r="AEL296">
        <v>1</v>
      </c>
      <c r="AEM296">
        <v>4</v>
      </c>
      <c r="AEN296">
        <v>1</v>
      </c>
      <c r="AEO296">
        <v>2</v>
      </c>
      <c r="AEP296">
        <v>3</v>
      </c>
      <c r="AEQ296">
        <v>3</v>
      </c>
      <c r="AER296">
        <v>2</v>
      </c>
      <c r="AES296">
        <v>1</v>
      </c>
      <c r="AET296">
        <v>1</v>
      </c>
      <c r="AEU296">
        <v>2</v>
      </c>
      <c r="AEV296">
        <v>1</v>
      </c>
      <c r="AEW296">
        <v>1</v>
      </c>
      <c r="AEX296">
        <v>1</v>
      </c>
      <c r="AEY296">
        <v>2</v>
      </c>
      <c r="AEZ296">
        <v>1</v>
      </c>
      <c r="AFA296">
        <v>2</v>
      </c>
      <c r="AFB296">
        <v>2</v>
      </c>
      <c r="AFC296">
        <v>2</v>
      </c>
      <c r="AFD296">
        <v>1</v>
      </c>
      <c r="AFE296">
        <v>1</v>
      </c>
      <c r="AFF296">
        <v>2</v>
      </c>
      <c r="AFG296">
        <v>1</v>
      </c>
      <c r="AFH296">
        <v>1</v>
      </c>
      <c r="AFI296">
        <v>2</v>
      </c>
      <c r="AFJ296">
        <v>2</v>
      </c>
      <c r="AFK296">
        <v>2</v>
      </c>
      <c r="AFL296">
        <v>2</v>
      </c>
      <c r="AFM296">
        <v>1</v>
      </c>
      <c r="AFN296">
        <v>2</v>
      </c>
      <c r="AFO296">
        <v>2</v>
      </c>
      <c r="AFP296">
        <v>2</v>
      </c>
      <c r="AFQ296">
        <v>2</v>
      </c>
      <c r="AFR296">
        <v>2</v>
      </c>
      <c r="AFS296">
        <v>1</v>
      </c>
      <c r="AFT296">
        <v>1</v>
      </c>
      <c r="AFU296">
        <v>2</v>
      </c>
      <c r="AFV296">
        <v>1</v>
      </c>
      <c r="AFW296">
        <v>1</v>
      </c>
      <c r="AFX296">
        <v>1</v>
      </c>
      <c r="AFY296">
        <v>1</v>
      </c>
      <c r="AFZ296">
        <v>1</v>
      </c>
      <c r="AGA296">
        <v>1</v>
      </c>
      <c r="AGB296">
        <v>1</v>
      </c>
      <c r="AGC296">
        <v>1</v>
      </c>
      <c r="AGD296">
        <v>1</v>
      </c>
      <c r="AGE296">
        <v>2</v>
      </c>
      <c r="AGF296">
        <v>4</v>
      </c>
      <c r="AGG296" t="s">
        <v>937</v>
      </c>
      <c r="AGH296">
        <v>6</v>
      </c>
      <c r="AGI296">
        <v>43</v>
      </c>
      <c r="AGJ296">
        <v>38</v>
      </c>
      <c r="AGK296">
        <v>25</v>
      </c>
      <c r="AGL296">
        <v>38</v>
      </c>
      <c r="AGS296">
        <v>2</v>
      </c>
      <c r="AGT296">
        <v>1</v>
      </c>
      <c r="AGU296">
        <v>0</v>
      </c>
      <c r="AGV296">
        <v>2</v>
      </c>
      <c r="AGW296">
        <v>2</v>
      </c>
      <c r="AGX296">
        <v>0</v>
      </c>
      <c r="AGY296">
        <v>2</v>
      </c>
      <c r="AGZ296">
        <v>9</v>
      </c>
      <c r="AHA296">
        <v>0</v>
      </c>
      <c r="AHB296">
        <v>548</v>
      </c>
      <c r="AHC296">
        <v>8</v>
      </c>
      <c r="AHD296">
        <v>557</v>
      </c>
      <c r="AHE296">
        <v>7</v>
      </c>
      <c r="AHF296">
        <v>498</v>
      </c>
      <c r="AHG296">
        <v>8</v>
      </c>
      <c r="AHH296">
        <v>601</v>
      </c>
      <c r="AHI296">
        <v>7</v>
      </c>
      <c r="AHJ296">
        <v>394</v>
      </c>
      <c r="AHK296">
        <v>7</v>
      </c>
      <c r="AHL296">
        <v>557</v>
      </c>
      <c r="AHM296">
        <v>6</v>
      </c>
      <c r="AHN296">
        <v>278</v>
      </c>
      <c r="AHO296">
        <v>10</v>
      </c>
      <c r="AHP296">
        <v>453</v>
      </c>
      <c r="AHQ296">
        <v>7</v>
      </c>
      <c r="AHR296">
        <v>374</v>
      </c>
      <c r="AHS296">
        <v>7</v>
      </c>
      <c r="AHT296">
        <v>4</v>
      </c>
      <c r="AHU296">
        <v>376</v>
      </c>
      <c r="AHV296">
        <v>4</v>
      </c>
      <c r="AHW296">
        <v>499</v>
      </c>
      <c r="AHX296">
        <v>6902641509433963</v>
      </c>
      <c r="AHY296">
        <v>7379869324290794</v>
      </c>
      <c r="AHZ296">
        <v>4018320899046179</v>
      </c>
      <c r="AIA296">
        <v>5.5161177119366312E+16</v>
      </c>
    </row>
    <row r="297" spans="1:911" x14ac:dyDescent="0.35">
      <c r="A297">
        <v>24382</v>
      </c>
      <c r="B297">
        <v>77</v>
      </c>
      <c r="C297">
        <v>1</v>
      </c>
      <c r="D297">
        <v>0</v>
      </c>
      <c r="E297">
        <v>2</v>
      </c>
      <c r="F297">
        <v>0</v>
      </c>
      <c r="G297">
        <v>0</v>
      </c>
      <c r="H297">
        <v>0</v>
      </c>
      <c r="I297">
        <v>0</v>
      </c>
      <c r="J297">
        <v>1</v>
      </c>
      <c r="K297">
        <v>0</v>
      </c>
      <c r="L297">
        <v>1</v>
      </c>
      <c r="M297">
        <v>5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1</v>
      </c>
      <c r="T297">
        <v>0</v>
      </c>
      <c r="U297">
        <v>0</v>
      </c>
      <c r="V297">
        <v>4</v>
      </c>
      <c r="W297">
        <v>59</v>
      </c>
      <c r="X297">
        <v>155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1</v>
      </c>
      <c r="AO297">
        <v>14</v>
      </c>
      <c r="AP297">
        <v>2</v>
      </c>
      <c r="AQ297">
        <v>3</v>
      </c>
      <c r="AR297">
        <v>2</v>
      </c>
      <c r="AS297">
        <v>3</v>
      </c>
      <c r="AT297">
        <v>2</v>
      </c>
      <c r="AU297">
        <v>2</v>
      </c>
      <c r="AV297">
        <v>2</v>
      </c>
      <c r="AW297">
        <v>1</v>
      </c>
      <c r="AX297">
        <v>1</v>
      </c>
      <c r="AY297">
        <v>1</v>
      </c>
      <c r="AZ297">
        <v>0</v>
      </c>
      <c r="BA297">
        <v>1</v>
      </c>
      <c r="BB297">
        <v>1</v>
      </c>
      <c r="BC297">
        <v>1</v>
      </c>
      <c r="BD297">
        <v>1029</v>
      </c>
      <c r="BE297" t="s">
        <v>1606</v>
      </c>
      <c r="BF297" t="s">
        <v>1606</v>
      </c>
      <c r="BG297">
        <v>177</v>
      </c>
      <c r="BH297">
        <v>81</v>
      </c>
      <c r="BI297">
        <v>1063</v>
      </c>
      <c r="BJ297">
        <v>3</v>
      </c>
      <c r="BM297">
        <v>1</v>
      </c>
      <c r="CG297" t="s">
        <v>1062</v>
      </c>
      <c r="CH297">
        <v>1</v>
      </c>
      <c r="CI297" t="s">
        <v>1607</v>
      </c>
      <c r="CJ297">
        <v>4</v>
      </c>
      <c r="CK297">
        <v>46</v>
      </c>
      <c r="CL297">
        <v>2</v>
      </c>
      <c r="CM297">
        <v>6</v>
      </c>
      <c r="CN297">
        <v>6</v>
      </c>
      <c r="CO297">
        <v>25</v>
      </c>
      <c r="CS297">
        <v>267</v>
      </c>
      <c r="CT297">
        <v>57</v>
      </c>
      <c r="CU297">
        <v>21</v>
      </c>
      <c r="CV297">
        <v>146</v>
      </c>
      <c r="CW297">
        <v>364</v>
      </c>
      <c r="CX297">
        <v>40</v>
      </c>
      <c r="CY297">
        <v>15</v>
      </c>
      <c r="CZ297">
        <v>76</v>
      </c>
      <c r="DA297">
        <v>20</v>
      </c>
      <c r="DB297">
        <v>39</v>
      </c>
      <c r="DC297">
        <v>75</v>
      </c>
      <c r="DD297">
        <v>4</v>
      </c>
      <c r="DE297">
        <v>0</v>
      </c>
      <c r="DF297">
        <v>2585463947141626</v>
      </c>
      <c r="DG297">
        <v>5</v>
      </c>
      <c r="DH297">
        <v>9</v>
      </c>
      <c r="DI297">
        <v>69</v>
      </c>
      <c r="DJ297">
        <v>2.2886998529720648E+16</v>
      </c>
      <c r="DK297">
        <v>1752599053596511</v>
      </c>
      <c r="DL297">
        <v>7030753878254558</v>
      </c>
      <c r="DM297">
        <v>-1.0692461217454416E+16</v>
      </c>
      <c r="DN297">
        <v>-1.7400946403489002E+16</v>
      </c>
      <c r="DO297">
        <v>0</v>
      </c>
      <c r="DP297">
        <v>0</v>
      </c>
      <c r="DQ297">
        <v>0</v>
      </c>
      <c r="DR297">
        <v>1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1</v>
      </c>
      <c r="EA297">
        <v>0</v>
      </c>
      <c r="EB297">
        <v>1</v>
      </c>
      <c r="EC297">
        <v>1</v>
      </c>
      <c r="ED297">
        <v>0</v>
      </c>
      <c r="EE297">
        <v>0</v>
      </c>
      <c r="EF297">
        <v>0</v>
      </c>
      <c r="EG297">
        <v>0</v>
      </c>
      <c r="EH297">
        <v>1</v>
      </c>
      <c r="EI297">
        <v>0</v>
      </c>
      <c r="EJ297">
        <v>0</v>
      </c>
      <c r="EK297">
        <v>1</v>
      </c>
      <c r="EL297">
        <v>1</v>
      </c>
      <c r="EM297">
        <v>1</v>
      </c>
      <c r="EN297">
        <v>1</v>
      </c>
      <c r="EO297">
        <v>0</v>
      </c>
      <c r="EP297">
        <v>0</v>
      </c>
      <c r="EQ297">
        <v>1</v>
      </c>
      <c r="ER297">
        <v>0</v>
      </c>
      <c r="ES297">
        <v>1</v>
      </c>
      <c r="ET297">
        <v>1</v>
      </c>
      <c r="EU297">
        <v>0</v>
      </c>
      <c r="EV297">
        <v>0</v>
      </c>
      <c r="EW297">
        <v>1</v>
      </c>
      <c r="EX297">
        <v>0</v>
      </c>
      <c r="EY297">
        <v>1</v>
      </c>
      <c r="EZ297">
        <v>1</v>
      </c>
      <c r="FA297" t="s">
        <v>926</v>
      </c>
      <c r="FV297" t="s">
        <v>1606</v>
      </c>
      <c r="HA297" s="5"/>
      <c r="HB297" t="s">
        <v>1606</v>
      </c>
      <c r="HC297" t="s">
        <v>1606</v>
      </c>
      <c r="HV297" t="s">
        <v>1606</v>
      </c>
      <c r="HX297" t="s">
        <v>1606</v>
      </c>
      <c r="HZ297" t="s">
        <v>1606</v>
      </c>
      <c r="IB297" t="s">
        <v>1606</v>
      </c>
      <c r="IC297" t="s">
        <v>1606</v>
      </c>
      <c r="ID297" t="s">
        <v>1606</v>
      </c>
      <c r="IE297" t="s">
        <v>1606</v>
      </c>
      <c r="IF297" t="s">
        <v>1606</v>
      </c>
      <c r="KS297" t="s">
        <v>1607</v>
      </c>
      <c r="MK297" t="s">
        <v>1607</v>
      </c>
      <c r="NI297" t="s">
        <v>1607</v>
      </c>
      <c r="RR297" t="s">
        <v>1607</v>
      </c>
      <c r="TN297" t="s">
        <v>1607</v>
      </c>
      <c r="AAU297" t="s">
        <v>1607</v>
      </c>
      <c r="ABA297" t="s">
        <v>1607</v>
      </c>
      <c r="ABM297" t="s">
        <v>1607</v>
      </c>
      <c r="ABS297">
        <v>1</v>
      </c>
      <c r="ABT297">
        <v>1</v>
      </c>
      <c r="ABU297">
        <v>1</v>
      </c>
      <c r="ABV297">
        <v>1</v>
      </c>
      <c r="ABW297">
        <v>1</v>
      </c>
      <c r="ABX297">
        <v>1</v>
      </c>
      <c r="ABY297">
        <v>2</v>
      </c>
      <c r="ABZ297">
        <v>3</v>
      </c>
      <c r="ACA297">
        <v>3</v>
      </c>
      <c r="ACB297">
        <v>1</v>
      </c>
      <c r="ACC297">
        <v>1</v>
      </c>
      <c r="ACD297">
        <v>1</v>
      </c>
      <c r="ACE297">
        <v>2</v>
      </c>
      <c r="ACF297">
        <v>1</v>
      </c>
      <c r="ADN297" t="s">
        <v>1606</v>
      </c>
      <c r="ADP297" t="s">
        <v>1606</v>
      </c>
      <c r="AEF297" t="s">
        <v>1606</v>
      </c>
      <c r="AGG297" t="s">
        <v>1606</v>
      </c>
      <c r="AGI297">
        <v>25</v>
      </c>
      <c r="AGJ297">
        <v>34</v>
      </c>
      <c r="AGK297">
        <v>0</v>
      </c>
      <c r="AGL297">
        <v>0</v>
      </c>
    </row>
    <row r="298" spans="1:911" x14ac:dyDescent="0.35">
      <c r="A298">
        <v>24382</v>
      </c>
      <c r="B298">
        <v>77</v>
      </c>
      <c r="C298">
        <v>1</v>
      </c>
      <c r="D298">
        <v>0</v>
      </c>
      <c r="E298">
        <v>2</v>
      </c>
      <c r="F298">
        <v>0</v>
      </c>
      <c r="G298">
        <v>0</v>
      </c>
      <c r="H298">
        <v>0</v>
      </c>
      <c r="I298">
        <v>0</v>
      </c>
      <c r="J298">
        <v>1</v>
      </c>
      <c r="K298">
        <v>0</v>
      </c>
      <c r="L298">
        <v>1</v>
      </c>
      <c r="M298">
        <v>5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1</v>
      </c>
      <c r="T298">
        <v>0</v>
      </c>
      <c r="U298">
        <v>0</v>
      </c>
      <c r="V298">
        <v>4</v>
      </c>
      <c r="W298">
        <v>59</v>
      </c>
      <c r="X298">
        <v>155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1</v>
      </c>
      <c r="AO298">
        <v>14</v>
      </c>
      <c r="AP298">
        <v>2</v>
      </c>
      <c r="AQ298">
        <v>3</v>
      </c>
      <c r="AR298">
        <v>2</v>
      </c>
      <c r="AS298">
        <v>3</v>
      </c>
      <c r="AT298">
        <v>2</v>
      </c>
      <c r="AU298">
        <v>2</v>
      </c>
      <c r="AV298">
        <v>2</v>
      </c>
      <c r="AW298">
        <v>1</v>
      </c>
      <c r="AX298">
        <v>1</v>
      </c>
      <c r="AY298">
        <v>1</v>
      </c>
      <c r="AZ298">
        <v>0</v>
      </c>
      <c r="BA298">
        <v>1</v>
      </c>
      <c r="BB298">
        <v>1</v>
      </c>
      <c r="BC298">
        <v>1</v>
      </c>
      <c r="BD298">
        <v>1029</v>
      </c>
      <c r="BE298" t="s">
        <v>1606</v>
      </c>
      <c r="BF298" t="s">
        <v>1606</v>
      </c>
      <c r="BG298">
        <v>177</v>
      </c>
      <c r="BH298">
        <v>81</v>
      </c>
      <c r="BI298">
        <v>1063</v>
      </c>
      <c r="BJ298">
        <v>3</v>
      </c>
      <c r="BM298">
        <v>1</v>
      </c>
      <c r="CG298" t="s">
        <v>1062</v>
      </c>
      <c r="CH298">
        <v>1</v>
      </c>
      <c r="CI298" t="s">
        <v>1607</v>
      </c>
      <c r="CJ298">
        <v>4</v>
      </c>
      <c r="CK298">
        <v>46</v>
      </c>
      <c r="CL298">
        <v>2</v>
      </c>
      <c r="CM298">
        <v>6</v>
      </c>
      <c r="CN298">
        <v>6</v>
      </c>
      <c r="CO298">
        <v>25</v>
      </c>
      <c r="CS298">
        <v>267</v>
      </c>
      <c r="CT298">
        <v>57</v>
      </c>
      <c r="CU298">
        <v>21</v>
      </c>
      <c r="CV298">
        <v>146</v>
      </c>
      <c r="CW298">
        <v>364</v>
      </c>
      <c r="CX298">
        <v>40</v>
      </c>
      <c r="CY298">
        <v>15</v>
      </c>
      <c r="CZ298">
        <v>76</v>
      </c>
      <c r="DA298">
        <v>20</v>
      </c>
      <c r="DB298">
        <v>39</v>
      </c>
      <c r="DC298">
        <v>75</v>
      </c>
      <c r="DD298">
        <v>4</v>
      </c>
      <c r="DE298">
        <v>0</v>
      </c>
      <c r="DF298">
        <v>2585463947141626</v>
      </c>
      <c r="DG298">
        <v>5</v>
      </c>
      <c r="DH298">
        <v>9</v>
      </c>
      <c r="DI298">
        <v>69</v>
      </c>
      <c r="DJ298">
        <v>2.2886998529720648E+16</v>
      </c>
      <c r="DK298">
        <v>1752599053596511</v>
      </c>
      <c r="DL298">
        <v>7030753878254558</v>
      </c>
      <c r="DM298">
        <v>-1.0692461217454416E+16</v>
      </c>
      <c r="DN298">
        <v>-1.7400946403489002E+16</v>
      </c>
      <c r="DO298">
        <v>0</v>
      </c>
      <c r="DP298">
        <v>0</v>
      </c>
      <c r="DQ298">
        <v>0</v>
      </c>
      <c r="DR298">
        <v>1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1</v>
      </c>
      <c r="EA298">
        <v>0</v>
      </c>
      <c r="EB298">
        <v>1</v>
      </c>
      <c r="EC298">
        <v>1</v>
      </c>
      <c r="ED298">
        <v>0</v>
      </c>
      <c r="EE298">
        <v>0</v>
      </c>
      <c r="EF298">
        <v>0</v>
      </c>
      <c r="EG298">
        <v>0</v>
      </c>
      <c r="EH298">
        <v>1</v>
      </c>
      <c r="EI298">
        <v>0</v>
      </c>
      <c r="EJ298">
        <v>0</v>
      </c>
      <c r="EK298">
        <v>1</v>
      </c>
      <c r="EL298">
        <v>1</v>
      </c>
      <c r="EM298">
        <v>1</v>
      </c>
      <c r="EN298">
        <v>1</v>
      </c>
      <c r="EO298">
        <v>0</v>
      </c>
      <c r="EP298">
        <v>0</v>
      </c>
      <c r="EQ298">
        <v>1</v>
      </c>
      <c r="ER298">
        <v>0</v>
      </c>
      <c r="ES298">
        <v>1</v>
      </c>
      <c r="ET298">
        <v>1</v>
      </c>
      <c r="EU298">
        <v>0</v>
      </c>
      <c r="EV298">
        <v>0</v>
      </c>
      <c r="EW298">
        <v>1</v>
      </c>
      <c r="EX298">
        <v>0</v>
      </c>
      <c r="EY298">
        <v>1</v>
      </c>
      <c r="EZ298">
        <v>1</v>
      </c>
      <c r="FA298" t="s">
        <v>926</v>
      </c>
      <c r="FV298" t="s">
        <v>1606</v>
      </c>
      <c r="HA298" s="5"/>
      <c r="HB298" t="s">
        <v>1606</v>
      </c>
      <c r="HC298" t="s">
        <v>1606</v>
      </c>
      <c r="HV298" t="s">
        <v>1606</v>
      </c>
      <c r="HX298" t="s">
        <v>1606</v>
      </c>
      <c r="HZ298" t="s">
        <v>1606</v>
      </c>
      <c r="IB298" t="s">
        <v>1606</v>
      </c>
      <c r="IC298" t="s">
        <v>1606</v>
      </c>
      <c r="ID298" t="s">
        <v>1606</v>
      </c>
      <c r="IE298" t="s">
        <v>1606</v>
      </c>
      <c r="IF298" t="s">
        <v>1606</v>
      </c>
      <c r="KS298" t="s">
        <v>1607</v>
      </c>
      <c r="MK298" t="s">
        <v>1607</v>
      </c>
      <c r="NI298" t="s">
        <v>1607</v>
      </c>
      <c r="RR298" t="s">
        <v>1607</v>
      </c>
      <c r="TN298" t="s">
        <v>1607</v>
      </c>
      <c r="AAU298" t="s">
        <v>1607</v>
      </c>
      <c r="ABA298" t="s">
        <v>1607</v>
      </c>
      <c r="ABM298" t="s">
        <v>1607</v>
      </c>
      <c r="ABS298">
        <v>2</v>
      </c>
      <c r="ABT298">
        <v>2</v>
      </c>
      <c r="ABU298">
        <v>1</v>
      </c>
      <c r="ABV298">
        <v>1</v>
      </c>
      <c r="ABW298">
        <v>2</v>
      </c>
      <c r="ABX298">
        <v>2</v>
      </c>
      <c r="ABY298">
        <v>2</v>
      </c>
      <c r="ABZ298">
        <v>3</v>
      </c>
      <c r="ACA298">
        <v>2</v>
      </c>
      <c r="ACB298">
        <v>1</v>
      </c>
      <c r="ACC298">
        <v>1</v>
      </c>
      <c r="ACD298">
        <v>2</v>
      </c>
      <c r="ACE298">
        <v>1</v>
      </c>
      <c r="ACF298">
        <v>1</v>
      </c>
      <c r="ADN298" t="s">
        <v>1606</v>
      </c>
      <c r="ADP298" t="s">
        <v>1606</v>
      </c>
      <c r="AEF298" t="s">
        <v>1606</v>
      </c>
      <c r="AGG298" t="s">
        <v>1606</v>
      </c>
      <c r="AGI298">
        <v>30</v>
      </c>
      <c r="AGJ298">
        <v>30</v>
      </c>
      <c r="AGK298">
        <v>13</v>
      </c>
      <c r="AGL298">
        <v>31</v>
      </c>
    </row>
    <row r="299" spans="1:911" x14ac:dyDescent="0.35">
      <c r="A299">
        <v>24382</v>
      </c>
      <c r="B299">
        <v>77</v>
      </c>
      <c r="C299">
        <v>1</v>
      </c>
      <c r="D299">
        <v>0</v>
      </c>
      <c r="E299">
        <v>2</v>
      </c>
      <c r="F299">
        <v>0</v>
      </c>
      <c r="G299">
        <v>0</v>
      </c>
      <c r="H299">
        <v>0</v>
      </c>
      <c r="I299">
        <v>0</v>
      </c>
      <c r="J299">
        <v>1</v>
      </c>
      <c r="K299">
        <v>0</v>
      </c>
      <c r="L299">
        <v>1</v>
      </c>
      <c r="M299">
        <v>5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1</v>
      </c>
      <c r="T299">
        <v>0</v>
      </c>
      <c r="U299">
        <v>0</v>
      </c>
      <c r="V299">
        <v>4</v>
      </c>
      <c r="W299">
        <v>59</v>
      </c>
      <c r="X299">
        <v>155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1</v>
      </c>
      <c r="AO299">
        <v>14</v>
      </c>
      <c r="AP299">
        <v>2</v>
      </c>
      <c r="AQ299">
        <v>3</v>
      </c>
      <c r="AR299">
        <v>2</v>
      </c>
      <c r="AS299">
        <v>3</v>
      </c>
      <c r="AT299">
        <v>2</v>
      </c>
      <c r="AU299">
        <v>2</v>
      </c>
      <c r="AV299">
        <v>2</v>
      </c>
      <c r="AW299">
        <v>1</v>
      </c>
      <c r="AX299">
        <v>1</v>
      </c>
      <c r="AY299">
        <v>1</v>
      </c>
      <c r="AZ299">
        <v>0</v>
      </c>
      <c r="BA299">
        <v>1</v>
      </c>
      <c r="BB299">
        <v>1</v>
      </c>
      <c r="BC299">
        <v>1</v>
      </c>
      <c r="BD299">
        <v>1029</v>
      </c>
      <c r="BE299" t="s">
        <v>1606</v>
      </c>
      <c r="BF299" t="s">
        <v>1606</v>
      </c>
      <c r="BG299">
        <v>177</v>
      </c>
      <c r="BH299">
        <v>81</v>
      </c>
      <c r="BI299">
        <v>1063</v>
      </c>
      <c r="BJ299">
        <v>3</v>
      </c>
      <c r="BM299">
        <v>1</v>
      </c>
      <c r="CG299" t="s">
        <v>1062</v>
      </c>
      <c r="CH299">
        <v>1</v>
      </c>
      <c r="CI299" t="s">
        <v>1607</v>
      </c>
      <c r="CJ299">
        <v>4</v>
      </c>
      <c r="CK299">
        <v>46</v>
      </c>
      <c r="CL299">
        <v>2</v>
      </c>
      <c r="CM299">
        <v>6</v>
      </c>
      <c r="CN299">
        <v>6</v>
      </c>
      <c r="CO299">
        <v>25</v>
      </c>
      <c r="CS299">
        <v>267</v>
      </c>
      <c r="CT299">
        <v>57</v>
      </c>
      <c r="CU299">
        <v>21</v>
      </c>
      <c r="CV299">
        <v>146</v>
      </c>
      <c r="CW299">
        <v>364</v>
      </c>
      <c r="CX299">
        <v>40</v>
      </c>
      <c r="CY299">
        <v>15</v>
      </c>
      <c r="CZ299">
        <v>76</v>
      </c>
      <c r="DA299">
        <v>20</v>
      </c>
      <c r="DB299">
        <v>39</v>
      </c>
      <c r="DC299">
        <v>75</v>
      </c>
      <c r="DD299">
        <v>4</v>
      </c>
      <c r="DE299">
        <v>0</v>
      </c>
      <c r="DF299">
        <v>2585463947141626</v>
      </c>
      <c r="DG299">
        <v>5</v>
      </c>
      <c r="DH299">
        <v>9</v>
      </c>
      <c r="DI299">
        <v>69</v>
      </c>
      <c r="DJ299">
        <v>2.2886998529720648E+16</v>
      </c>
      <c r="DK299">
        <v>1752599053596511</v>
      </c>
      <c r="DL299">
        <v>7030753878254558</v>
      </c>
      <c r="DM299">
        <v>-1.0692461217454416E+16</v>
      </c>
      <c r="DN299">
        <v>-1.7400946403489002E+16</v>
      </c>
      <c r="DO299">
        <v>0</v>
      </c>
      <c r="DP299">
        <v>0</v>
      </c>
      <c r="DQ299">
        <v>0</v>
      </c>
      <c r="DR299">
        <v>1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1</v>
      </c>
      <c r="EA299">
        <v>0</v>
      </c>
      <c r="EB299">
        <v>1</v>
      </c>
      <c r="EC299">
        <v>1</v>
      </c>
      <c r="ED299">
        <v>0</v>
      </c>
      <c r="EE299">
        <v>0</v>
      </c>
      <c r="EF299">
        <v>0</v>
      </c>
      <c r="EG299">
        <v>0</v>
      </c>
      <c r="EH299">
        <v>1</v>
      </c>
      <c r="EI299">
        <v>0</v>
      </c>
      <c r="EJ299">
        <v>0</v>
      </c>
      <c r="EK299">
        <v>1</v>
      </c>
      <c r="EL299">
        <v>1</v>
      </c>
      <c r="EM299">
        <v>1</v>
      </c>
      <c r="EN299">
        <v>1</v>
      </c>
      <c r="EO299">
        <v>0</v>
      </c>
      <c r="EP299">
        <v>0</v>
      </c>
      <c r="EQ299">
        <v>1</v>
      </c>
      <c r="ER299">
        <v>0</v>
      </c>
      <c r="ES299">
        <v>1</v>
      </c>
      <c r="ET299">
        <v>1</v>
      </c>
      <c r="EU299">
        <v>0</v>
      </c>
      <c r="EV299">
        <v>0</v>
      </c>
      <c r="EW299">
        <v>1</v>
      </c>
      <c r="EX299">
        <v>0</v>
      </c>
      <c r="EY299">
        <v>1</v>
      </c>
      <c r="EZ299">
        <v>1</v>
      </c>
      <c r="FA299" t="s">
        <v>926</v>
      </c>
      <c r="FV299" t="s">
        <v>1606</v>
      </c>
      <c r="HA299" s="5"/>
      <c r="HB299" t="s">
        <v>1606</v>
      </c>
      <c r="HC299" t="s">
        <v>1606</v>
      </c>
      <c r="HV299" t="s">
        <v>1606</v>
      </c>
      <c r="HX299" t="s">
        <v>1606</v>
      </c>
      <c r="HZ299" t="s">
        <v>1606</v>
      </c>
      <c r="IB299" t="s">
        <v>1606</v>
      </c>
      <c r="IC299" t="s">
        <v>1606</v>
      </c>
      <c r="ID299" t="s">
        <v>1606</v>
      </c>
      <c r="IE299" t="s">
        <v>1606</v>
      </c>
      <c r="IF299" t="s">
        <v>1606</v>
      </c>
      <c r="KS299" t="s">
        <v>1607</v>
      </c>
      <c r="MK299" t="s">
        <v>1607</v>
      </c>
      <c r="NI299" t="s">
        <v>1607</v>
      </c>
      <c r="RR299" t="s">
        <v>1607</v>
      </c>
      <c r="TN299" t="s">
        <v>1607</v>
      </c>
      <c r="AAU299" t="s">
        <v>1607</v>
      </c>
      <c r="ABA299" t="s">
        <v>1607</v>
      </c>
      <c r="ABM299" t="s">
        <v>1607</v>
      </c>
      <c r="ABS299">
        <v>1</v>
      </c>
      <c r="ABT299">
        <v>2</v>
      </c>
      <c r="ABU299">
        <v>1</v>
      </c>
      <c r="ABV299">
        <v>2</v>
      </c>
      <c r="ABW299">
        <v>2</v>
      </c>
      <c r="ABX299">
        <v>1</v>
      </c>
      <c r="ABY299">
        <v>2</v>
      </c>
      <c r="ABZ299">
        <v>4</v>
      </c>
      <c r="ACA299">
        <v>2</v>
      </c>
      <c r="ACB299">
        <v>1</v>
      </c>
      <c r="ACC299">
        <v>1</v>
      </c>
      <c r="ACD299">
        <v>2</v>
      </c>
      <c r="ACE299">
        <v>1</v>
      </c>
      <c r="ACF299">
        <v>1</v>
      </c>
      <c r="ADN299" t="s">
        <v>1606</v>
      </c>
      <c r="ADP299" t="s">
        <v>1606</v>
      </c>
      <c r="AEF299" t="s">
        <v>1606</v>
      </c>
      <c r="AGG299" t="s">
        <v>1606</v>
      </c>
      <c r="AGI299">
        <v>30</v>
      </c>
      <c r="AGJ299">
        <v>34</v>
      </c>
      <c r="AGK299">
        <v>13</v>
      </c>
      <c r="AGL299">
        <v>12</v>
      </c>
    </row>
    <row r="300" spans="1:911" x14ac:dyDescent="0.35">
      <c r="A300">
        <v>24382</v>
      </c>
      <c r="B300">
        <v>77</v>
      </c>
      <c r="C300">
        <v>1</v>
      </c>
      <c r="D300">
        <v>0</v>
      </c>
      <c r="E300">
        <v>2</v>
      </c>
      <c r="F300">
        <v>0</v>
      </c>
      <c r="G300">
        <v>0</v>
      </c>
      <c r="H300">
        <v>0</v>
      </c>
      <c r="I300">
        <v>0</v>
      </c>
      <c r="J300">
        <v>1</v>
      </c>
      <c r="K300">
        <v>0</v>
      </c>
      <c r="L300">
        <v>1</v>
      </c>
      <c r="M300">
        <v>5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1</v>
      </c>
      <c r="T300">
        <v>0</v>
      </c>
      <c r="U300">
        <v>0</v>
      </c>
      <c r="V300">
        <v>4</v>
      </c>
      <c r="W300">
        <v>59</v>
      </c>
      <c r="X300">
        <v>155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1</v>
      </c>
      <c r="AO300">
        <v>14</v>
      </c>
      <c r="AP300">
        <v>2</v>
      </c>
      <c r="AQ300">
        <v>3</v>
      </c>
      <c r="AR300">
        <v>2</v>
      </c>
      <c r="AS300">
        <v>3</v>
      </c>
      <c r="AT300">
        <v>2</v>
      </c>
      <c r="AU300">
        <v>2</v>
      </c>
      <c r="AV300">
        <v>2</v>
      </c>
      <c r="AW300">
        <v>1</v>
      </c>
      <c r="AX300">
        <v>1</v>
      </c>
      <c r="AY300">
        <v>1</v>
      </c>
      <c r="AZ300">
        <v>0</v>
      </c>
      <c r="BA300">
        <v>1</v>
      </c>
      <c r="BB300">
        <v>1</v>
      </c>
      <c r="BC300">
        <v>1</v>
      </c>
      <c r="BD300">
        <v>1029</v>
      </c>
      <c r="BE300" t="s">
        <v>1606</v>
      </c>
      <c r="BF300" t="s">
        <v>1606</v>
      </c>
      <c r="BG300">
        <v>177</v>
      </c>
      <c r="BH300">
        <v>81</v>
      </c>
      <c r="BI300">
        <v>1063</v>
      </c>
      <c r="BJ300">
        <v>3</v>
      </c>
      <c r="BM300">
        <v>1</v>
      </c>
      <c r="CG300" t="s">
        <v>1062</v>
      </c>
      <c r="CH300">
        <v>1</v>
      </c>
      <c r="CI300" t="s">
        <v>1607</v>
      </c>
      <c r="CJ300">
        <v>4</v>
      </c>
      <c r="CK300">
        <v>46</v>
      </c>
      <c r="CL300">
        <v>2</v>
      </c>
      <c r="CM300">
        <v>6</v>
      </c>
      <c r="CN300">
        <v>6</v>
      </c>
      <c r="CO300">
        <v>25</v>
      </c>
      <c r="CS300">
        <v>267</v>
      </c>
      <c r="CT300">
        <v>57</v>
      </c>
      <c r="CU300">
        <v>21</v>
      </c>
      <c r="CV300">
        <v>146</v>
      </c>
      <c r="CW300">
        <v>364</v>
      </c>
      <c r="CX300">
        <v>40</v>
      </c>
      <c r="CY300">
        <v>15</v>
      </c>
      <c r="CZ300">
        <v>76</v>
      </c>
      <c r="DA300">
        <v>20</v>
      </c>
      <c r="DB300">
        <v>39</v>
      </c>
      <c r="DC300">
        <v>75</v>
      </c>
      <c r="DD300">
        <v>4</v>
      </c>
      <c r="DE300">
        <v>0</v>
      </c>
      <c r="DF300">
        <v>2585463947141626</v>
      </c>
      <c r="DG300">
        <v>5</v>
      </c>
      <c r="DH300">
        <v>9</v>
      </c>
      <c r="DI300">
        <v>69</v>
      </c>
      <c r="DJ300">
        <v>2.2886998529720648E+16</v>
      </c>
      <c r="DK300">
        <v>1752599053596511</v>
      </c>
      <c r="DL300">
        <v>7030753878254558</v>
      </c>
      <c r="DM300">
        <v>-1.0692461217454416E+16</v>
      </c>
      <c r="DN300">
        <v>-1.7400946403489002E+16</v>
      </c>
      <c r="DO300">
        <v>0</v>
      </c>
      <c r="DP300">
        <v>0</v>
      </c>
      <c r="DQ300">
        <v>0</v>
      </c>
      <c r="DR300">
        <v>1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1</v>
      </c>
      <c r="EA300">
        <v>0</v>
      </c>
      <c r="EB300">
        <v>1</v>
      </c>
      <c r="EC300">
        <v>1</v>
      </c>
      <c r="ED300">
        <v>0</v>
      </c>
      <c r="EE300">
        <v>0</v>
      </c>
      <c r="EF300">
        <v>0</v>
      </c>
      <c r="EG300">
        <v>0</v>
      </c>
      <c r="EH300">
        <v>1</v>
      </c>
      <c r="EI300">
        <v>0</v>
      </c>
      <c r="EJ300">
        <v>0</v>
      </c>
      <c r="EK300">
        <v>1</v>
      </c>
      <c r="EL300">
        <v>1</v>
      </c>
      <c r="EM300">
        <v>1</v>
      </c>
      <c r="EN300">
        <v>1</v>
      </c>
      <c r="EO300">
        <v>0</v>
      </c>
      <c r="EP300">
        <v>0</v>
      </c>
      <c r="EQ300">
        <v>1</v>
      </c>
      <c r="ER300">
        <v>0</v>
      </c>
      <c r="ES300">
        <v>1</v>
      </c>
      <c r="ET300">
        <v>1</v>
      </c>
      <c r="EU300">
        <v>0</v>
      </c>
      <c r="EV300">
        <v>0</v>
      </c>
      <c r="EW300">
        <v>1</v>
      </c>
      <c r="EX300">
        <v>0</v>
      </c>
      <c r="EY300">
        <v>1</v>
      </c>
      <c r="EZ300">
        <v>1</v>
      </c>
      <c r="FA300" t="s">
        <v>926</v>
      </c>
      <c r="FV300" t="s">
        <v>1606</v>
      </c>
      <c r="HA300" s="5"/>
      <c r="HB300" t="s">
        <v>1606</v>
      </c>
      <c r="HC300" t="s">
        <v>1606</v>
      </c>
      <c r="HV300" t="s">
        <v>1606</v>
      </c>
      <c r="HX300" t="s">
        <v>1606</v>
      </c>
      <c r="HZ300" t="s">
        <v>1606</v>
      </c>
      <c r="IB300" t="s">
        <v>1606</v>
      </c>
      <c r="IC300" t="s">
        <v>1606</v>
      </c>
      <c r="ID300" t="s">
        <v>1606</v>
      </c>
      <c r="IE300" t="s">
        <v>1606</v>
      </c>
      <c r="IF300" t="s">
        <v>1606</v>
      </c>
      <c r="KS300" t="s">
        <v>1607</v>
      </c>
      <c r="MK300" t="s">
        <v>1607</v>
      </c>
      <c r="NI300" t="s">
        <v>1607</v>
      </c>
      <c r="RR300" t="s">
        <v>1607</v>
      </c>
      <c r="TN300" t="s">
        <v>1607</v>
      </c>
      <c r="AAU300" t="s">
        <v>1607</v>
      </c>
      <c r="ABA300" t="s">
        <v>1607</v>
      </c>
      <c r="ABM300" t="s">
        <v>1607</v>
      </c>
      <c r="ABS300">
        <v>2</v>
      </c>
      <c r="ABT300">
        <v>2</v>
      </c>
      <c r="ABU300">
        <v>2</v>
      </c>
      <c r="ABV300">
        <v>2</v>
      </c>
      <c r="ABW300">
        <v>1</v>
      </c>
      <c r="ABX300">
        <v>1</v>
      </c>
      <c r="ABY300">
        <v>2</v>
      </c>
      <c r="ABZ300">
        <v>4</v>
      </c>
      <c r="ACA300">
        <v>2</v>
      </c>
      <c r="ACB300">
        <v>1</v>
      </c>
      <c r="ACC300">
        <v>1</v>
      </c>
      <c r="ACD300">
        <v>2</v>
      </c>
      <c r="ACE300">
        <v>1</v>
      </c>
      <c r="ACF300">
        <v>2</v>
      </c>
      <c r="ADN300" t="s">
        <v>1606</v>
      </c>
      <c r="ADP300" t="s">
        <v>1606</v>
      </c>
      <c r="AEF300" t="s">
        <v>1606</v>
      </c>
      <c r="AGG300" t="s">
        <v>1606</v>
      </c>
      <c r="AGI300">
        <v>33</v>
      </c>
      <c r="AGJ300">
        <v>34</v>
      </c>
      <c r="AGK300">
        <v>25</v>
      </c>
      <c r="AGL300">
        <v>12</v>
      </c>
    </row>
    <row r="301" spans="1:911" x14ac:dyDescent="0.35">
      <c r="A301">
        <v>24382</v>
      </c>
      <c r="B301">
        <v>77</v>
      </c>
      <c r="C301">
        <v>1</v>
      </c>
      <c r="D301">
        <v>0</v>
      </c>
      <c r="E301">
        <v>2</v>
      </c>
      <c r="F301">
        <v>0</v>
      </c>
      <c r="G301">
        <v>0</v>
      </c>
      <c r="H301">
        <v>0</v>
      </c>
      <c r="I301">
        <v>0</v>
      </c>
      <c r="J301">
        <v>1</v>
      </c>
      <c r="K301">
        <v>0</v>
      </c>
      <c r="L301">
        <v>1</v>
      </c>
      <c r="M301">
        <v>5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1</v>
      </c>
      <c r="T301">
        <v>0</v>
      </c>
      <c r="U301">
        <v>0</v>
      </c>
      <c r="V301">
        <v>4</v>
      </c>
      <c r="W301">
        <v>59</v>
      </c>
      <c r="X301">
        <v>155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1</v>
      </c>
      <c r="AO301">
        <v>14</v>
      </c>
      <c r="AP301">
        <v>2</v>
      </c>
      <c r="AQ301">
        <v>3</v>
      </c>
      <c r="AR301">
        <v>2</v>
      </c>
      <c r="AS301">
        <v>3</v>
      </c>
      <c r="AT301">
        <v>2</v>
      </c>
      <c r="AU301">
        <v>2</v>
      </c>
      <c r="AV301">
        <v>2</v>
      </c>
      <c r="AW301">
        <v>1</v>
      </c>
      <c r="AX301">
        <v>1</v>
      </c>
      <c r="AY301">
        <v>1</v>
      </c>
      <c r="AZ301">
        <v>0</v>
      </c>
      <c r="BA301">
        <v>1</v>
      </c>
      <c r="BB301">
        <v>1</v>
      </c>
      <c r="BC301">
        <v>1</v>
      </c>
      <c r="BD301">
        <v>1029</v>
      </c>
      <c r="BE301" t="s">
        <v>1606</v>
      </c>
      <c r="BF301" t="s">
        <v>1606</v>
      </c>
      <c r="BG301">
        <v>177</v>
      </c>
      <c r="BH301">
        <v>81</v>
      </c>
      <c r="BI301">
        <v>1063</v>
      </c>
      <c r="BJ301">
        <v>3</v>
      </c>
      <c r="BM301">
        <v>1</v>
      </c>
      <c r="CG301" t="s">
        <v>1062</v>
      </c>
      <c r="CH301">
        <v>1</v>
      </c>
      <c r="CI301" t="s">
        <v>1607</v>
      </c>
      <c r="CJ301">
        <v>4</v>
      </c>
      <c r="CK301">
        <v>46</v>
      </c>
      <c r="CL301">
        <v>2</v>
      </c>
      <c r="CM301">
        <v>6</v>
      </c>
      <c r="CN301">
        <v>6</v>
      </c>
      <c r="CO301">
        <v>25</v>
      </c>
      <c r="CS301">
        <v>267</v>
      </c>
      <c r="CT301">
        <v>57</v>
      </c>
      <c r="CU301">
        <v>21</v>
      </c>
      <c r="CV301">
        <v>146</v>
      </c>
      <c r="CW301">
        <v>364</v>
      </c>
      <c r="CX301">
        <v>40</v>
      </c>
      <c r="CY301">
        <v>15</v>
      </c>
      <c r="CZ301">
        <v>76</v>
      </c>
      <c r="DA301">
        <v>20</v>
      </c>
      <c r="DB301">
        <v>39</v>
      </c>
      <c r="DC301">
        <v>75</v>
      </c>
      <c r="DD301">
        <v>4</v>
      </c>
      <c r="DE301">
        <v>0</v>
      </c>
      <c r="DF301">
        <v>2585463947141626</v>
      </c>
      <c r="DG301">
        <v>5</v>
      </c>
      <c r="DH301">
        <v>9</v>
      </c>
      <c r="DI301">
        <v>69</v>
      </c>
      <c r="DJ301">
        <v>2.2886998529720648E+16</v>
      </c>
      <c r="DK301">
        <v>1752599053596511</v>
      </c>
      <c r="DL301">
        <v>7030753878254558</v>
      </c>
      <c r="DM301">
        <v>-1.0692461217454416E+16</v>
      </c>
      <c r="DN301">
        <v>-1.7400946403489002E+16</v>
      </c>
      <c r="DO301">
        <v>0</v>
      </c>
      <c r="DP301">
        <v>0</v>
      </c>
      <c r="DQ301">
        <v>0</v>
      </c>
      <c r="DR301">
        <v>1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1</v>
      </c>
      <c r="EA301">
        <v>0</v>
      </c>
      <c r="EB301">
        <v>1</v>
      </c>
      <c r="EC301">
        <v>1</v>
      </c>
      <c r="ED301">
        <v>0</v>
      </c>
      <c r="EE301">
        <v>0</v>
      </c>
      <c r="EF301">
        <v>0</v>
      </c>
      <c r="EG301">
        <v>0</v>
      </c>
      <c r="EH301">
        <v>1</v>
      </c>
      <c r="EI301">
        <v>0</v>
      </c>
      <c r="EJ301">
        <v>0</v>
      </c>
      <c r="EK301">
        <v>1</v>
      </c>
      <c r="EL301">
        <v>1</v>
      </c>
      <c r="EM301">
        <v>1</v>
      </c>
      <c r="EN301">
        <v>1</v>
      </c>
      <c r="EO301">
        <v>0</v>
      </c>
      <c r="EP301">
        <v>0</v>
      </c>
      <c r="EQ301">
        <v>1</v>
      </c>
      <c r="ER301">
        <v>0</v>
      </c>
      <c r="ES301">
        <v>1</v>
      </c>
      <c r="ET301">
        <v>1</v>
      </c>
      <c r="EU301">
        <v>0</v>
      </c>
      <c r="EV301">
        <v>0</v>
      </c>
      <c r="EW301">
        <v>1</v>
      </c>
      <c r="EX301">
        <v>0</v>
      </c>
      <c r="EY301">
        <v>1</v>
      </c>
      <c r="EZ301">
        <v>1</v>
      </c>
      <c r="FA301" t="s">
        <v>926</v>
      </c>
      <c r="FV301" t="s">
        <v>1606</v>
      </c>
      <c r="HA301" s="5"/>
      <c r="HB301" t="s">
        <v>1606</v>
      </c>
      <c r="HC301" t="s">
        <v>1606</v>
      </c>
      <c r="HV301" t="s">
        <v>1606</v>
      </c>
      <c r="HX301" t="s">
        <v>1606</v>
      </c>
      <c r="HZ301" t="s">
        <v>1606</v>
      </c>
      <c r="IB301" t="s">
        <v>1606</v>
      </c>
      <c r="IC301" t="s">
        <v>1606</v>
      </c>
      <c r="ID301" t="s">
        <v>1606</v>
      </c>
      <c r="IE301" t="s">
        <v>1606</v>
      </c>
      <c r="IF301" t="s">
        <v>1606</v>
      </c>
      <c r="KS301" t="s">
        <v>1607</v>
      </c>
      <c r="MK301" t="s">
        <v>1607</v>
      </c>
      <c r="NI301" t="s">
        <v>1607</v>
      </c>
      <c r="RR301" t="s">
        <v>1607</v>
      </c>
      <c r="TN301" t="s">
        <v>1607</v>
      </c>
      <c r="AAU301" t="s">
        <v>1607</v>
      </c>
      <c r="ABA301" t="s">
        <v>1607</v>
      </c>
      <c r="ABM301" t="s">
        <v>1607</v>
      </c>
      <c r="ABS301">
        <v>2</v>
      </c>
      <c r="ABT301">
        <v>1</v>
      </c>
      <c r="ABU301">
        <v>2</v>
      </c>
      <c r="ABV301">
        <v>1</v>
      </c>
      <c r="ABW301">
        <v>1</v>
      </c>
      <c r="ABX301">
        <v>1</v>
      </c>
      <c r="ABY301">
        <v>2</v>
      </c>
      <c r="ABZ301">
        <v>4</v>
      </c>
      <c r="ACA301">
        <v>2</v>
      </c>
      <c r="ACB301">
        <v>1</v>
      </c>
      <c r="ACC301">
        <v>1</v>
      </c>
      <c r="ACD301">
        <v>2</v>
      </c>
      <c r="ACE301">
        <v>1</v>
      </c>
      <c r="ACF301">
        <v>2</v>
      </c>
      <c r="ADN301" t="s">
        <v>1606</v>
      </c>
      <c r="ADP301" t="s">
        <v>1606</v>
      </c>
      <c r="AEF301" t="s">
        <v>1606</v>
      </c>
      <c r="AGG301" t="s">
        <v>1606</v>
      </c>
      <c r="AGI301">
        <v>30</v>
      </c>
      <c r="AGJ301">
        <v>34</v>
      </c>
      <c r="AGK301">
        <v>13</v>
      </c>
      <c r="AGL301">
        <v>12</v>
      </c>
    </row>
    <row r="302" spans="1:911" x14ac:dyDescent="0.35">
      <c r="A302">
        <v>24382</v>
      </c>
      <c r="B302">
        <v>77</v>
      </c>
      <c r="C302">
        <v>1</v>
      </c>
      <c r="D302">
        <v>0</v>
      </c>
      <c r="E302">
        <v>2</v>
      </c>
      <c r="F302">
        <v>0</v>
      </c>
      <c r="G302">
        <v>0</v>
      </c>
      <c r="H302">
        <v>0</v>
      </c>
      <c r="I302">
        <v>0</v>
      </c>
      <c r="J302">
        <v>1</v>
      </c>
      <c r="K302">
        <v>0</v>
      </c>
      <c r="L302">
        <v>1</v>
      </c>
      <c r="M302">
        <v>5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1</v>
      </c>
      <c r="T302">
        <v>0</v>
      </c>
      <c r="U302">
        <v>0</v>
      </c>
      <c r="V302">
        <v>4</v>
      </c>
      <c r="W302">
        <v>59</v>
      </c>
      <c r="X302">
        <v>155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1</v>
      </c>
      <c r="AO302">
        <v>14</v>
      </c>
      <c r="AP302">
        <v>2</v>
      </c>
      <c r="AQ302">
        <v>3</v>
      </c>
      <c r="AR302">
        <v>2</v>
      </c>
      <c r="AS302">
        <v>3</v>
      </c>
      <c r="AT302">
        <v>2</v>
      </c>
      <c r="AU302">
        <v>2</v>
      </c>
      <c r="AV302">
        <v>2</v>
      </c>
      <c r="AW302">
        <v>1</v>
      </c>
      <c r="AX302">
        <v>1</v>
      </c>
      <c r="AY302">
        <v>1</v>
      </c>
      <c r="AZ302">
        <v>0</v>
      </c>
      <c r="BA302">
        <v>1</v>
      </c>
      <c r="BB302">
        <v>1</v>
      </c>
      <c r="BC302">
        <v>1</v>
      </c>
      <c r="BD302">
        <v>1029</v>
      </c>
      <c r="BE302" t="s">
        <v>1606</v>
      </c>
      <c r="BF302" t="s">
        <v>1606</v>
      </c>
      <c r="BG302">
        <v>177</v>
      </c>
      <c r="BH302">
        <v>81</v>
      </c>
      <c r="BI302">
        <v>1063</v>
      </c>
      <c r="BJ302">
        <v>3</v>
      </c>
      <c r="BM302">
        <v>1</v>
      </c>
      <c r="CG302" t="s">
        <v>1062</v>
      </c>
      <c r="CH302">
        <v>1</v>
      </c>
      <c r="CI302" t="s">
        <v>1607</v>
      </c>
      <c r="CJ302">
        <v>4</v>
      </c>
      <c r="CK302">
        <v>46</v>
      </c>
      <c r="CL302">
        <v>2</v>
      </c>
      <c r="CM302">
        <v>6</v>
      </c>
      <c r="CN302">
        <v>6</v>
      </c>
      <c r="CO302">
        <v>25</v>
      </c>
      <c r="CS302">
        <v>267</v>
      </c>
      <c r="CT302">
        <v>57</v>
      </c>
      <c r="CU302">
        <v>21</v>
      </c>
      <c r="CV302">
        <v>146</v>
      </c>
      <c r="CW302">
        <v>364</v>
      </c>
      <c r="CX302">
        <v>40</v>
      </c>
      <c r="CY302">
        <v>15</v>
      </c>
      <c r="CZ302">
        <v>76</v>
      </c>
      <c r="DA302">
        <v>20</v>
      </c>
      <c r="DB302">
        <v>39</v>
      </c>
      <c r="DC302">
        <v>75</v>
      </c>
      <c r="DD302">
        <v>4</v>
      </c>
      <c r="DE302">
        <v>0</v>
      </c>
      <c r="DF302">
        <v>2585463947141626</v>
      </c>
      <c r="DG302">
        <v>5</v>
      </c>
      <c r="DH302">
        <v>9</v>
      </c>
      <c r="DI302">
        <v>69</v>
      </c>
      <c r="DJ302">
        <v>2.2886998529720648E+16</v>
      </c>
      <c r="DK302">
        <v>1752599053596511</v>
      </c>
      <c r="DL302">
        <v>7030753878254558</v>
      </c>
      <c r="DM302">
        <v>-1.0692461217454416E+16</v>
      </c>
      <c r="DN302">
        <v>-1.7400946403489002E+16</v>
      </c>
      <c r="DO302">
        <v>0</v>
      </c>
      <c r="DP302">
        <v>0</v>
      </c>
      <c r="DQ302">
        <v>0</v>
      </c>
      <c r="DR302">
        <v>1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1</v>
      </c>
      <c r="EA302">
        <v>0</v>
      </c>
      <c r="EB302">
        <v>1</v>
      </c>
      <c r="EC302">
        <v>1</v>
      </c>
      <c r="ED302">
        <v>0</v>
      </c>
      <c r="EE302">
        <v>0</v>
      </c>
      <c r="EF302">
        <v>0</v>
      </c>
      <c r="EG302">
        <v>0</v>
      </c>
      <c r="EH302">
        <v>1</v>
      </c>
      <c r="EI302">
        <v>0</v>
      </c>
      <c r="EJ302">
        <v>0</v>
      </c>
      <c r="EK302">
        <v>1</v>
      </c>
      <c r="EL302">
        <v>1</v>
      </c>
      <c r="EM302">
        <v>1</v>
      </c>
      <c r="EN302">
        <v>1</v>
      </c>
      <c r="EO302">
        <v>0</v>
      </c>
      <c r="EP302">
        <v>0</v>
      </c>
      <c r="EQ302">
        <v>1</v>
      </c>
      <c r="ER302">
        <v>0</v>
      </c>
      <c r="ES302">
        <v>1</v>
      </c>
      <c r="ET302">
        <v>1</v>
      </c>
      <c r="EU302">
        <v>0</v>
      </c>
      <c r="EV302">
        <v>0</v>
      </c>
      <c r="EW302">
        <v>1</v>
      </c>
      <c r="EX302">
        <v>0</v>
      </c>
      <c r="EY302">
        <v>1</v>
      </c>
      <c r="EZ302">
        <v>1</v>
      </c>
      <c r="FA302" t="s">
        <v>926</v>
      </c>
      <c r="FV302" t="s">
        <v>1606</v>
      </c>
      <c r="HA302" s="5"/>
      <c r="HB302" t="s">
        <v>1606</v>
      </c>
      <c r="HC302" t="s">
        <v>1606</v>
      </c>
      <c r="HV302" t="s">
        <v>1606</v>
      </c>
      <c r="HX302" t="s">
        <v>1606</v>
      </c>
      <c r="HZ302" t="s">
        <v>1606</v>
      </c>
      <c r="IB302" t="s">
        <v>1606</v>
      </c>
      <c r="IC302" t="s">
        <v>1606</v>
      </c>
      <c r="ID302" t="s">
        <v>1606</v>
      </c>
      <c r="IE302" t="s">
        <v>1606</v>
      </c>
      <c r="IF302" t="s">
        <v>1606</v>
      </c>
      <c r="KS302" t="s">
        <v>1607</v>
      </c>
      <c r="MK302" t="s">
        <v>1607</v>
      </c>
      <c r="NI302" t="s">
        <v>1607</v>
      </c>
      <c r="RR302" t="s">
        <v>1607</v>
      </c>
      <c r="TN302" t="s">
        <v>1607</v>
      </c>
      <c r="AAU302" t="s">
        <v>1607</v>
      </c>
      <c r="ABA302" t="s">
        <v>1607</v>
      </c>
      <c r="ABM302" t="s">
        <v>1607</v>
      </c>
      <c r="ABS302">
        <v>2</v>
      </c>
      <c r="ABT302">
        <v>2</v>
      </c>
      <c r="ABU302">
        <v>2</v>
      </c>
      <c r="ABV302">
        <v>2</v>
      </c>
      <c r="ABW302">
        <v>2</v>
      </c>
      <c r="ABX302">
        <v>2</v>
      </c>
      <c r="ABY302">
        <v>2</v>
      </c>
      <c r="ABZ302">
        <v>4</v>
      </c>
      <c r="ACA302">
        <v>2</v>
      </c>
      <c r="ACB302">
        <v>1</v>
      </c>
      <c r="ACC302">
        <v>1</v>
      </c>
      <c r="ACD302">
        <v>2</v>
      </c>
      <c r="ACE302">
        <v>1</v>
      </c>
      <c r="ACF302">
        <v>1</v>
      </c>
      <c r="ADN302" t="s">
        <v>1606</v>
      </c>
      <c r="ADP302" t="s">
        <v>1606</v>
      </c>
      <c r="AEF302" t="s">
        <v>1606</v>
      </c>
      <c r="AGG302" t="s">
        <v>1606</v>
      </c>
      <c r="AGI302">
        <v>34</v>
      </c>
      <c r="AGJ302">
        <v>34</v>
      </c>
      <c r="AGK302">
        <v>25</v>
      </c>
      <c r="AGL302">
        <v>31</v>
      </c>
    </row>
    <row r="303" spans="1:911" x14ac:dyDescent="0.35">
      <c r="A303">
        <v>24382</v>
      </c>
      <c r="B303">
        <v>77</v>
      </c>
      <c r="C303">
        <v>1</v>
      </c>
      <c r="D303">
        <v>0</v>
      </c>
      <c r="E303">
        <v>2</v>
      </c>
      <c r="F303">
        <v>0</v>
      </c>
      <c r="G303">
        <v>0</v>
      </c>
      <c r="H303">
        <v>0</v>
      </c>
      <c r="I303">
        <v>0</v>
      </c>
      <c r="J303">
        <v>1</v>
      </c>
      <c r="K303">
        <v>0</v>
      </c>
      <c r="L303">
        <v>1</v>
      </c>
      <c r="M303">
        <v>5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1</v>
      </c>
      <c r="T303">
        <v>0</v>
      </c>
      <c r="U303">
        <v>0</v>
      </c>
      <c r="V303">
        <v>4</v>
      </c>
      <c r="W303">
        <v>59</v>
      </c>
      <c r="X303">
        <v>155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1</v>
      </c>
      <c r="AO303">
        <v>14</v>
      </c>
      <c r="AP303">
        <v>2</v>
      </c>
      <c r="AQ303">
        <v>3</v>
      </c>
      <c r="AR303">
        <v>2</v>
      </c>
      <c r="AS303">
        <v>3</v>
      </c>
      <c r="AT303">
        <v>2</v>
      </c>
      <c r="AU303">
        <v>2</v>
      </c>
      <c r="AV303">
        <v>2</v>
      </c>
      <c r="AW303">
        <v>1</v>
      </c>
      <c r="AX303">
        <v>1</v>
      </c>
      <c r="AY303">
        <v>1</v>
      </c>
      <c r="AZ303">
        <v>0</v>
      </c>
      <c r="BA303">
        <v>1</v>
      </c>
      <c r="BB303">
        <v>1</v>
      </c>
      <c r="BC303">
        <v>1</v>
      </c>
      <c r="BD303">
        <v>1029</v>
      </c>
      <c r="BE303" t="s">
        <v>1606</v>
      </c>
      <c r="BF303" t="s">
        <v>1606</v>
      </c>
      <c r="BG303">
        <v>177</v>
      </c>
      <c r="BH303">
        <v>81</v>
      </c>
      <c r="BI303">
        <v>1063</v>
      </c>
      <c r="BJ303">
        <v>3</v>
      </c>
      <c r="BM303">
        <v>1</v>
      </c>
      <c r="CG303" t="s">
        <v>1062</v>
      </c>
      <c r="CH303">
        <v>1</v>
      </c>
      <c r="CI303" t="s">
        <v>1607</v>
      </c>
      <c r="CJ303">
        <v>4</v>
      </c>
      <c r="CK303">
        <v>46</v>
      </c>
      <c r="CL303">
        <v>2</v>
      </c>
      <c r="CM303">
        <v>6</v>
      </c>
      <c r="CN303">
        <v>6</v>
      </c>
      <c r="CO303">
        <v>25</v>
      </c>
      <c r="CS303">
        <v>267</v>
      </c>
      <c r="CT303">
        <v>57</v>
      </c>
      <c r="CU303">
        <v>21</v>
      </c>
      <c r="CV303">
        <v>146</v>
      </c>
      <c r="CW303">
        <v>364</v>
      </c>
      <c r="CX303">
        <v>40</v>
      </c>
      <c r="CY303">
        <v>15</v>
      </c>
      <c r="CZ303">
        <v>76</v>
      </c>
      <c r="DA303">
        <v>20</v>
      </c>
      <c r="DB303">
        <v>39</v>
      </c>
      <c r="DC303">
        <v>75</v>
      </c>
      <c r="DD303">
        <v>4</v>
      </c>
      <c r="DE303">
        <v>0</v>
      </c>
      <c r="DF303">
        <v>2585463947141626</v>
      </c>
      <c r="DG303">
        <v>5</v>
      </c>
      <c r="DH303">
        <v>9</v>
      </c>
      <c r="DI303">
        <v>69</v>
      </c>
      <c r="DJ303">
        <v>2.2886998529720648E+16</v>
      </c>
      <c r="DK303">
        <v>1752599053596511</v>
      </c>
      <c r="DL303">
        <v>7030753878254558</v>
      </c>
      <c r="DM303">
        <v>-1.0692461217454416E+16</v>
      </c>
      <c r="DN303">
        <v>-1.7400946403489002E+16</v>
      </c>
      <c r="DO303">
        <v>0</v>
      </c>
      <c r="DP303">
        <v>0</v>
      </c>
      <c r="DQ303">
        <v>0</v>
      </c>
      <c r="DR303">
        <v>1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1</v>
      </c>
      <c r="EA303">
        <v>0</v>
      </c>
      <c r="EB303">
        <v>1</v>
      </c>
      <c r="EC303">
        <v>1</v>
      </c>
      <c r="ED303">
        <v>0</v>
      </c>
      <c r="EE303">
        <v>0</v>
      </c>
      <c r="EF303">
        <v>0</v>
      </c>
      <c r="EG303">
        <v>0</v>
      </c>
      <c r="EH303">
        <v>1</v>
      </c>
      <c r="EI303">
        <v>0</v>
      </c>
      <c r="EJ303">
        <v>0</v>
      </c>
      <c r="EK303">
        <v>1</v>
      </c>
      <c r="EL303">
        <v>1</v>
      </c>
      <c r="EM303">
        <v>1</v>
      </c>
      <c r="EN303">
        <v>1</v>
      </c>
      <c r="EO303">
        <v>0</v>
      </c>
      <c r="EP303">
        <v>0</v>
      </c>
      <c r="EQ303">
        <v>1</v>
      </c>
      <c r="ER303">
        <v>0</v>
      </c>
      <c r="ES303">
        <v>1</v>
      </c>
      <c r="ET303">
        <v>1</v>
      </c>
      <c r="EU303">
        <v>0</v>
      </c>
      <c r="EV303">
        <v>0</v>
      </c>
      <c r="EW303">
        <v>1</v>
      </c>
      <c r="EX303">
        <v>0</v>
      </c>
      <c r="EY303">
        <v>1</v>
      </c>
      <c r="EZ303">
        <v>1</v>
      </c>
      <c r="FA303" t="s">
        <v>926</v>
      </c>
      <c r="FV303" t="s">
        <v>1606</v>
      </c>
      <c r="HA303" s="5"/>
      <c r="HB303" t="s">
        <v>1606</v>
      </c>
      <c r="HC303" t="s">
        <v>1606</v>
      </c>
      <c r="HV303" t="s">
        <v>1606</v>
      </c>
      <c r="HX303" t="s">
        <v>1606</v>
      </c>
      <c r="HZ303" t="s">
        <v>1606</v>
      </c>
      <c r="IB303" t="s">
        <v>1606</v>
      </c>
      <c r="IC303" t="s">
        <v>1606</v>
      </c>
      <c r="ID303" t="s">
        <v>1606</v>
      </c>
      <c r="IE303" t="s">
        <v>1606</v>
      </c>
      <c r="IF303" t="s">
        <v>1606</v>
      </c>
      <c r="IS303">
        <v>29653</v>
      </c>
      <c r="IT303">
        <v>461771</v>
      </c>
      <c r="IW303">
        <v>222968</v>
      </c>
      <c r="IX303">
        <v>527662</v>
      </c>
      <c r="JC303">
        <v>211567</v>
      </c>
      <c r="JD303">
        <v>418803</v>
      </c>
      <c r="JK303">
        <v>2</v>
      </c>
      <c r="KS303" t="s">
        <v>1607</v>
      </c>
      <c r="LF303">
        <v>1</v>
      </c>
      <c r="LJ303">
        <v>2</v>
      </c>
      <c r="LV303">
        <v>2</v>
      </c>
      <c r="MA303">
        <v>2</v>
      </c>
      <c r="MD303">
        <v>1</v>
      </c>
      <c r="MJ303">
        <v>2</v>
      </c>
      <c r="MK303" t="s">
        <v>1607</v>
      </c>
      <c r="ML303">
        <v>1</v>
      </c>
      <c r="NI303" t="s">
        <v>1607</v>
      </c>
      <c r="NZ303">
        <v>3</v>
      </c>
      <c r="OG303">
        <v>4</v>
      </c>
      <c r="OJ303">
        <v>3</v>
      </c>
      <c r="OS303">
        <v>2</v>
      </c>
      <c r="PM303">
        <v>3</v>
      </c>
      <c r="QD303">
        <v>2</v>
      </c>
      <c r="QM303">
        <v>1</v>
      </c>
      <c r="QO303">
        <v>2</v>
      </c>
      <c r="QV303">
        <v>2</v>
      </c>
      <c r="RK303">
        <v>3</v>
      </c>
      <c r="RR303" t="s">
        <v>1607</v>
      </c>
      <c r="TN303" t="s">
        <v>1607</v>
      </c>
      <c r="VB303">
        <v>1</v>
      </c>
      <c r="VD303">
        <v>2</v>
      </c>
      <c r="VF303">
        <v>2</v>
      </c>
      <c r="VH303">
        <v>4</v>
      </c>
      <c r="VL303">
        <v>4</v>
      </c>
      <c r="VS303">
        <v>3</v>
      </c>
      <c r="XD303">
        <v>3</v>
      </c>
      <c r="YC303">
        <v>5</v>
      </c>
      <c r="ZC303">
        <v>3</v>
      </c>
      <c r="ZL303">
        <v>1</v>
      </c>
      <c r="ZO303">
        <v>3</v>
      </c>
      <c r="ZV303">
        <v>5</v>
      </c>
      <c r="AAU303" t="s">
        <v>1607</v>
      </c>
      <c r="ABA303" t="s">
        <v>1607</v>
      </c>
      <c r="ABM303" t="s">
        <v>1607</v>
      </c>
      <c r="ADK303">
        <v>0</v>
      </c>
      <c r="ADL303">
        <v>0</v>
      </c>
      <c r="ADN303" t="s">
        <v>1606</v>
      </c>
      <c r="ADP303" t="s">
        <v>1606</v>
      </c>
      <c r="AEF303" t="s">
        <v>1606</v>
      </c>
      <c r="AGG303" t="s">
        <v>1606</v>
      </c>
      <c r="AHD303">
        <v>492</v>
      </c>
      <c r="AHE303">
        <v>7</v>
      </c>
      <c r="AHH303">
        <v>537</v>
      </c>
      <c r="AHI303">
        <v>7</v>
      </c>
      <c r="AHN303">
        <v>343</v>
      </c>
      <c r="AHO303">
        <v>10</v>
      </c>
    </row>
    <row r="304" spans="1:911" x14ac:dyDescent="0.35">
      <c r="A304">
        <v>24382</v>
      </c>
      <c r="B304">
        <v>77</v>
      </c>
      <c r="C304">
        <v>1</v>
      </c>
      <c r="D304">
        <v>0</v>
      </c>
      <c r="E304">
        <v>2</v>
      </c>
      <c r="F304">
        <v>0</v>
      </c>
      <c r="G304">
        <v>0</v>
      </c>
      <c r="H304">
        <v>0</v>
      </c>
      <c r="I304">
        <v>0</v>
      </c>
      <c r="J304">
        <v>1</v>
      </c>
      <c r="K304">
        <v>0</v>
      </c>
      <c r="L304">
        <v>1</v>
      </c>
      <c r="M304">
        <v>5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1</v>
      </c>
      <c r="T304">
        <v>0</v>
      </c>
      <c r="U304">
        <v>0</v>
      </c>
      <c r="V304">
        <v>4</v>
      </c>
      <c r="W304">
        <v>59</v>
      </c>
      <c r="X304">
        <v>155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1</v>
      </c>
      <c r="AO304">
        <v>14</v>
      </c>
      <c r="AP304">
        <v>2</v>
      </c>
      <c r="AQ304">
        <v>3</v>
      </c>
      <c r="AR304">
        <v>2</v>
      </c>
      <c r="AS304">
        <v>3</v>
      </c>
      <c r="AT304">
        <v>2</v>
      </c>
      <c r="AU304">
        <v>2</v>
      </c>
      <c r="AV304">
        <v>2</v>
      </c>
      <c r="AW304">
        <v>1</v>
      </c>
      <c r="AX304">
        <v>1</v>
      </c>
      <c r="AY304">
        <v>1</v>
      </c>
      <c r="AZ304">
        <v>0</v>
      </c>
      <c r="BA304">
        <v>1</v>
      </c>
      <c r="BB304">
        <v>1</v>
      </c>
      <c r="BC304">
        <v>1</v>
      </c>
      <c r="BD304">
        <v>1029</v>
      </c>
      <c r="BE304" t="s">
        <v>1606</v>
      </c>
      <c r="BF304" t="s">
        <v>1606</v>
      </c>
      <c r="BG304">
        <v>177</v>
      </c>
      <c r="BH304">
        <v>81</v>
      </c>
      <c r="BI304">
        <v>1063</v>
      </c>
      <c r="BJ304">
        <v>3</v>
      </c>
      <c r="BM304">
        <v>1</v>
      </c>
      <c r="CG304" t="s">
        <v>1062</v>
      </c>
      <c r="CH304">
        <v>1</v>
      </c>
      <c r="CI304" t="s">
        <v>1607</v>
      </c>
      <c r="CJ304">
        <v>4</v>
      </c>
      <c r="CK304">
        <v>46</v>
      </c>
      <c r="CL304">
        <v>2</v>
      </c>
      <c r="CM304">
        <v>6</v>
      </c>
      <c r="CN304">
        <v>6</v>
      </c>
      <c r="CO304">
        <v>25</v>
      </c>
      <c r="CS304">
        <v>267</v>
      </c>
      <c r="CT304">
        <v>57</v>
      </c>
      <c r="CU304">
        <v>21</v>
      </c>
      <c r="CV304">
        <v>146</v>
      </c>
      <c r="CW304">
        <v>364</v>
      </c>
      <c r="CX304">
        <v>40</v>
      </c>
      <c r="CY304">
        <v>15</v>
      </c>
      <c r="CZ304">
        <v>76</v>
      </c>
      <c r="DA304">
        <v>20</v>
      </c>
      <c r="DB304">
        <v>39</v>
      </c>
      <c r="DC304">
        <v>75</v>
      </c>
      <c r="DD304">
        <v>4</v>
      </c>
      <c r="DE304">
        <v>0</v>
      </c>
      <c r="DF304">
        <v>2585463947141626</v>
      </c>
      <c r="DG304">
        <v>5</v>
      </c>
      <c r="DH304">
        <v>9</v>
      </c>
      <c r="DI304">
        <v>69</v>
      </c>
      <c r="DJ304">
        <v>2.2886998529720648E+16</v>
      </c>
      <c r="DK304">
        <v>1752599053596511</v>
      </c>
      <c r="DL304">
        <v>7030753878254558</v>
      </c>
      <c r="DM304">
        <v>-1.0692461217454416E+16</v>
      </c>
      <c r="DN304">
        <v>-1.7400946403489002E+16</v>
      </c>
      <c r="DO304">
        <v>0</v>
      </c>
      <c r="DP304">
        <v>0</v>
      </c>
      <c r="DQ304">
        <v>0</v>
      </c>
      <c r="DR304">
        <v>1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1</v>
      </c>
      <c r="EA304">
        <v>0</v>
      </c>
      <c r="EB304">
        <v>1</v>
      </c>
      <c r="EC304">
        <v>1</v>
      </c>
      <c r="ED304">
        <v>0</v>
      </c>
      <c r="EE304">
        <v>0</v>
      </c>
      <c r="EF304">
        <v>0</v>
      </c>
      <c r="EG304">
        <v>0</v>
      </c>
      <c r="EH304">
        <v>1</v>
      </c>
      <c r="EI304">
        <v>0</v>
      </c>
      <c r="EJ304">
        <v>0</v>
      </c>
      <c r="EK304">
        <v>1</v>
      </c>
      <c r="EL304">
        <v>1</v>
      </c>
      <c r="EM304">
        <v>1</v>
      </c>
      <c r="EN304">
        <v>1</v>
      </c>
      <c r="EO304">
        <v>0</v>
      </c>
      <c r="EP304">
        <v>0</v>
      </c>
      <c r="EQ304">
        <v>1</v>
      </c>
      <c r="ER304">
        <v>0</v>
      </c>
      <c r="ES304">
        <v>1</v>
      </c>
      <c r="ET304">
        <v>1</v>
      </c>
      <c r="EU304">
        <v>0</v>
      </c>
      <c r="EV304">
        <v>0</v>
      </c>
      <c r="EW304">
        <v>1</v>
      </c>
      <c r="EX304">
        <v>0</v>
      </c>
      <c r="EY304">
        <v>1</v>
      </c>
      <c r="EZ304">
        <v>1</v>
      </c>
      <c r="FA304" t="s">
        <v>926</v>
      </c>
      <c r="FV304" t="s">
        <v>1606</v>
      </c>
      <c r="HA304" s="5"/>
      <c r="HB304" t="s">
        <v>1606</v>
      </c>
      <c r="HC304" t="s">
        <v>1606</v>
      </c>
      <c r="HV304" t="s">
        <v>1606</v>
      </c>
      <c r="HX304" t="s">
        <v>1606</v>
      </c>
      <c r="HZ304" t="s">
        <v>1606</v>
      </c>
      <c r="IB304" t="s">
        <v>1606</v>
      </c>
      <c r="IC304" t="s">
        <v>1606</v>
      </c>
      <c r="ID304" t="s">
        <v>1606</v>
      </c>
      <c r="IE304" t="s">
        <v>1606</v>
      </c>
      <c r="IF304" t="s">
        <v>1606</v>
      </c>
      <c r="IS304">
        <v>276613</v>
      </c>
      <c r="IT304">
        <v>438361</v>
      </c>
      <c r="IW304">
        <v>223587</v>
      </c>
      <c r="IX304">
        <v>534593</v>
      </c>
      <c r="JC304">
        <v>255195</v>
      </c>
      <c r="JD304">
        <v>279764</v>
      </c>
      <c r="JK304">
        <v>2</v>
      </c>
      <c r="KS304" t="s">
        <v>1607</v>
      </c>
      <c r="LF304">
        <v>2</v>
      </c>
      <c r="LJ304">
        <v>2</v>
      </c>
      <c r="LM304">
        <v>1</v>
      </c>
      <c r="LV304">
        <v>1</v>
      </c>
      <c r="MA304">
        <v>3</v>
      </c>
      <c r="MD304">
        <v>1</v>
      </c>
      <c r="MG304">
        <v>2</v>
      </c>
      <c r="MJ304">
        <v>1</v>
      </c>
      <c r="MK304" t="s">
        <v>1607</v>
      </c>
      <c r="ML304">
        <v>2</v>
      </c>
      <c r="NI304" t="s">
        <v>1607</v>
      </c>
      <c r="NZ304">
        <v>4</v>
      </c>
      <c r="OG304">
        <v>4</v>
      </c>
      <c r="OJ304">
        <v>3</v>
      </c>
      <c r="OS304">
        <v>3</v>
      </c>
      <c r="OW304">
        <v>2</v>
      </c>
      <c r="PM304">
        <v>3</v>
      </c>
      <c r="QD304">
        <v>2</v>
      </c>
      <c r="QM304">
        <v>1</v>
      </c>
      <c r="QO304">
        <v>5</v>
      </c>
      <c r="QV304">
        <v>4</v>
      </c>
      <c r="RR304" t="s">
        <v>1607</v>
      </c>
      <c r="TN304" t="s">
        <v>1607</v>
      </c>
      <c r="VB304">
        <v>1</v>
      </c>
      <c r="VD304">
        <v>3</v>
      </c>
      <c r="VF304">
        <v>2</v>
      </c>
      <c r="VL304">
        <v>2</v>
      </c>
      <c r="VS304">
        <v>2</v>
      </c>
      <c r="XA304">
        <v>1</v>
      </c>
      <c r="XD304">
        <v>2</v>
      </c>
      <c r="XO304">
        <v>2</v>
      </c>
      <c r="YC304">
        <v>5</v>
      </c>
      <c r="ZC304">
        <v>1</v>
      </c>
      <c r="ZM304">
        <v>1</v>
      </c>
      <c r="ZO304">
        <v>3</v>
      </c>
      <c r="ZV304">
        <v>5</v>
      </c>
      <c r="AAU304" t="s">
        <v>1607</v>
      </c>
      <c r="ABA304" t="s">
        <v>1607</v>
      </c>
      <c r="ABM304" t="s">
        <v>1607</v>
      </c>
      <c r="ADK304">
        <v>2</v>
      </c>
      <c r="ADL304">
        <v>1</v>
      </c>
      <c r="ADN304" t="s">
        <v>1606</v>
      </c>
      <c r="ADP304" t="s">
        <v>1606</v>
      </c>
      <c r="AEF304" t="s">
        <v>1606</v>
      </c>
      <c r="AGG304" t="s">
        <v>1606</v>
      </c>
      <c r="AHD304">
        <v>498</v>
      </c>
      <c r="AHE304">
        <v>7</v>
      </c>
      <c r="AHH304">
        <v>606</v>
      </c>
      <c r="AHI304">
        <v>7</v>
      </c>
      <c r="AHN304">
        <v>329</v>
      </c>
      <c r="AHO304">
        <v>10</v>
      </c>
    </row>
    <row r="305" spans="1:911" x14ac:dyDescent="0.35">
      <c r="A305">
        <v>24382</v>
      </c>
      <c r="B305">
        <v>77</v>
      </c>
      <c r="C305">
        <v>1</v>
      </c>
      <c r="D305">
        <v>0</v>
      </c>
      <c r="E305">
        <v>2</v>
      </c>
      <c r="F305">
        <v>0</v>
      </c>
      <c r="G305">
        <v>0</v>
      </c>
      <c r="H305">
        <v>0</v>
      </c>
      <c r="I305">
        <v>0</v>
      </c>
      <c r="J305">
        <v>1</v>
      </c>
      <c r="K305">
        <v>0</v>
      </c>
      <c r="L305">
        <v>1</v>
      </c>
      <c r="M305">
        <v>5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1</v>
      </c>
      <c r="T305">
        <v>0</v>
      </c>
      <c r="U305">
        <v>0</v>
      </c>
      <c r="V305">
        <v>4</v>
      </c>
      <c r="W305">
        <v>59</v>
      </c>
      <c r="X305">
        <v>155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1</v>
      </c>
      <c r="AO305">
        <v>14</v>
      </c>
      <c r="AP305">
        <v>2</v>
      </c>
      <c r="AQ305">
        <v>3</v>
      </c>
      <c r="AR305">
        <v>2</v>
      </c>
      <c r="AS305">
        <v>3</v>
      </c>
      <c r="AT305">
        <v>2</v>
      </c>
      <c r="AU305">
        <v>2</v>
      </c>
      <c r="AV305">
        <v>2</v>
      </c>
      <c r="AW305">
        <v>1</v>
      </c>
      <c r="AX305">
        <v>1</v>
      </c>
      <c r="AY305">
        <v>1</v>
      </c>
      <c r="AZ305">
        <v>0</v>
      </c>
      <c r="BA305">
        <v>1</v>
      </c>
      <c r="BB305">
        <v>1</v>
      </c>
      <c r="BC305">
        <v>1</v>
      </c>
      <c r="BD305">
        <v>1029</v>
      </c>
      <c r="BE305" t="s">
        <v>1606</v>
      </c>
      <c r="BF305" t="s">
        <v>1606</v>
      </c>
      <c r="BG305">
        <v>177</v>
      </c>
      <c r="BH305">
        <v>81</v>
      </c>
      <c r="BI305">
        <v>1063</v>
      </c>
      <c r="BJ305">
        <v>3</v>
      </c>
      <c r="BM305">
        <v>1</v>
      </c>
      <c r="CG305" t="s">
        <v>1062</v>
      </c>
      <c r="CH305">
        <v>1</v>
      </c>
      <c r="CI305" t="s">
        <v>1607</v>
      </c>
      <c r="CJ305">
        <v>4</v>
      </c>
      <c r="CK305">
        <v>46</v>
      </c>
      <c r="CL305">
        <v>2</v>
      </c>
      <c r="CM305">
        <v>6</v>
      </c>
      <c r="CN305">
        <v>6</v>
      </c>
      <c r="CO305">
        <v>25</v>
      </c>
      <c r="CS305">
        <v>267</v>
      </c>
      <c r="CT305">
        <v>57</v>
      </c>
      <c r="CU305">
        <v>21</v>
      </c>
      <c r="CV305">
        <v>146</v>
      </c>
      <c r="CW305">
        <v>364</v>
      </c>
      <c r="CX305">
        <v>40</v>
      </c>
      <c r="CY305">
        <v>15</v>
      </c>
      <c r="CZ305">
        <v>76</v>
      </c>
      <c r="DA305">
        <v>20</v>
      </c>
      <c r="DB305">
        <v>39</v>
      </c>
      <c r="DC305">
        <v>75</v>
      </c>
      <c r="DD305">
        <v>4</v>
      </c>
      <c r="DE305">
        <v>0</v>
      </c>
      <c r="DF305">
        <v>2585463947141626</v>
      </c>
      <c r="DG305">
        <v>5</v>
      </c>
      <c r="DH305">
        <v>9</v>
      </c>
      <c r="DI305">
        <v>69</v>
      </c>
      <c r="DJ305">
        <v>2.2886998529720648E+16</v>
      </c>
      <c r="DK305">
        <v>1752599053596511</v>
      </c>
      <c r="DL305">
        <v>7030753878254558</v>
      </c>
      <c r="DM305">
        <v>-1.0692461217454416E+16</v>
      </c>
      <c r="DN305">
        <v>-1.7400946403489002E+16</v>
      </c>
      <c r="DO305">
        <v>0</v>
      </c>
      <c r="DP305">
        <v>0</v>
      </c>
      <c r="DQ305">
        <v>0</v>
      </c>
      <c r="DR305">
        <v>1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1</v>
      </c>
      <c r="EA305">
        <v>0</v>
      </c>
      <c r="EB305">
        <v>1</v>
      </c>
      <c r="EC305">
        <v>1</v>
      </c>
      <c r="ED305">
        <v>0</v>
      </c>
      <c r="EE305">
        <v>0</v>
      </c>
      <c r="EF305">
        <v>0</v>
      </c>
      <c r="EG305">
        <v>0</v>
      </c>
      <c r="EH305">
        <v>1</v>
      </c>
      <c r="EI305">
        <v>0</v>
      </c>
      <c r="EJ305">
        <v>0</v>
      </c>
      <c r="EK305">
        <v>1</v>
      </c>
      <c r="EL305">
        <v>1</v>
      </c>
      <c r="EM305">
        <v>1</v>
      </c>
      <c r="EN305">
        <v>1</v>
      </c>
      <c r="EO305">
        <v>0</v>
      </c>
      <c r="EP305">
        <v>0</v>
      </c>
      <c r="EQ305">
        <v>1</v>
      </c>
      <c r="ER305">
        <v>0</v>
      </c>
      <c r="ES305">
        <v>1</v>
      </c>
      <c r="ET305">
        <v>1</v>
      </c>
      <c r="EU305">
        <v>0</v>
      </c>
      <c r="EV305">
        <v>0</v>
      </c>
      <c r="EW305">
        <v>1</v>
      </c>
      <c r="EX305">
        <v>0</v>
      </c>
      <c r="EY305">
        <v>1</v>
      </c>
      <c r="EZ305">
        <v>1</v>
      </c>
      <c r="FA305" t="s">
        <v>926</v>
      </c>
      <c r="FV305" t="s">
        <v>1606</v>
      </c>
      <c r="HA305" s="5"/>
      <c r="HB305" t="s">
        <v>1606</v>
      </c>
      <c r="HC305" t="s">
        <v>1606</v>
      </c>
      <c r="HV305" t="s">
        <v>1606</v>
      </c>
      <c r="HX305" t="s">
        <v>1606</v>
      </c>
      <c r="HZ305" t="s">
        <v>1606</v>
      </c>
      <c r="IB305" t="s">
        <v>1606</v>
      </c>
      <c r="IC305" t="s">
        <v>1606</v>
      </c>
      <c r="ID305" t="s">
        <v>1606</v>
      </c>
      <c r="IE305" t="s">
        <v>1606</v>
      </c>
      <c r="IF305" t="s">
        <v>1606</v>
      </c>
      <c r="IS305">
        <v>296816</v>
      </c>
      <c r="IT305">
        <v>513582</v>
      </c>
      <c r="IW305">
        <v>225274</v>
      </c>
      <c r="IX305">
        <v>524293</v>
      </c>
      <c r="JC305">
        <v>197863</v>
      </c>
      <c r="JD305">
        <v>340398</v>
      </c>
      <c r="JK305">
        <v>2</v>
      </c>
      <c r="KS305" t="s">
        <v>1607</v>
      </c>
      <c r="LF305">
        <v>1</v>
      </c>
      <c r="LI305">
        <v>3</v>
      </c>
      <c r="LW305">
        <v>1</v>
      </c>
      <c r="MA305">
        <v>1</v>
      </c>
      <c r="MD305">
        <v>2</v>
      </c>
      <c r="MJ305">
        <v>2</v>
      </c>
      <c r="MK305" t="s">
        <v>1607</v>
      </c>
      <c r="ML305">
        <v>1</v>
      </c>
      <c r="NI305" t="s">
        <v>1607</v>
      </c>
      <c r="NZ305">
        <v>3</v>
      </c>
      <c r="OG305">
        <v>4</v>
      </c>
      <c r="OJ305">
        <v>3</v>
      </c>
      <c r="OS305">
        <v>3</v>
      </c>
      <c r="PM305">
        <v>2</v>
      </c>
      <c r="QD305">
        <v>2</v>
      </c>
      <c r="QM305">
        <v>1</v>
      </c>
      <c r="QO305">
        <v>5</v>
      </c>
      <c r="QV305">
        <v>5</v>
      </c>
      <c r="RK305">
        <v>3</v>
      </c>
      <c r="RR305" t="s">
        <v>1607</v>
      </c>
      <c r="TN305" t="s">
        <v>1607</v>
      </c>
      <c r="VB305">
        <v>1</v>
      </c>
      <c r="VD305">
        <v>3</v>
      </c>
      <c r="VF305">
        <v>1</v>
      </c>
      <c r="VL305">
        <v>3</v>
      </c>
      <c r="VS305">
        <v>4</v>
      </c>
      <c r="WP305">
        <v>2</v>
      </c>
      <c r="XD305">
        <v>3</v>
      </c>
      <c r="YC305">
        <v>5</v>
      </c>
      <c r="ZC305">
        <v>1</v>
      </c>
      <c r="ZM305">
        <v>1</v>
      </c>
      <c r="ZO305">
        <v>3</v>
      </c>
      <c r="ZP305">
        <v>2</v>
      </c>
      <c r="ZV305">
        <v>5</v>
      </c>
      <c r="AAU305" t="s">
        <v>1607</v>
      </c>
      <c r="ABA305" t="s">
        <v>1607</v>
      </c>
      <c r="ABM305" t="s">
        <v>1607</v>
      </c>
      <c r="ADK305">
        <v>0</v>
      </c>
      <c r="ADL305">
        <v>-1</v>
      </c>
      <c r="ADN305" t="s">
        <v>1606</v>
      </c>
      <c r="ADP305" t="s">
        <v>1606</v>
      </c>
      <c r="AEF305" t="s">
        <v>1606</v>
      </c>
      <c r="AGG305" t="s">
        <v>1606</v>
      </c>
      <c r="AHD305">
        <v>485</v>
      </c>
      <c r="AHE305">
        <v>7</v>
      </c>
      <c r="AHH305">
        <v>598</v>
      </c>
      <c r="AHI305">
        <v>7</v>
      </c>
      <c r="AHN305">
        <v>345</v>
      </c>
      <c r="AHO305">
        <v>10</v>
      </c>
    </row>
    <row r="306" spans="1:911" x14ac:dyDescent="0.35">
      <c r="A306">
        <v>24382</v>
      </c>
      <c r="B306">
        <v>77</v>
      </c>
      <c r="C306">
        <v>1</v>
      </c>
      <c r="D306">
        <v>0</v>
      </c>
      <c r="E306">
        <v>2</v>
      </c>
      <c r="F306">
        <v>0</v>
      </c>
      <c r="G306">
        <v>0</v>
      </c>
      <c r="H306">
        <v>0</v>
      </c>
      <c r="I306">
        <v>0</v>
      </c>
      <c r="J306">
        <v>1</v>
      </c>
      <c r="K306">
        <v>0</v>
      </c>
      <c r="L306">
        <v>1</v>
      </c>
      <c r="M306">
        <v>5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1</v>
      </c>
      <c r="T306">
        <v>0</v>
      </c>
      <c r="U306">
        <v>0</v>
      </c>
      <c r="V306">
        <v>4</v>
      </c>
      <c r="W306">
        <v>59</v>
      </c>
      <c r="X306">
        <v>155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1</v>
      </c>
      <c r="AO306">
        <v>14</v>
      </c>
      <c r="AP306">
        <v>2</v>
      </c>
      <c r="AQ306">
        <v>3</v>
      </c>
      <c r="AR306">
        <v>2</v>
      </c>
      <c r="AS306">
        <v>3</v>
      </c>
      <c r="AT306">
        <v>2</v>
      </c>
      <c r="AU306">
        <v>2</v>
      </c>
      <c r="AV306">
        <v>2</v>
      </c>
      <c r="AW306">
        <v>1</v>
      </c>
      <c r="AX306">
        <v>1</v>
      </c>
      <c r="AY306">
        <v>1</v>
      </c>
      <c r="AZ306">
        <v>0</v>
      </c>
      <c r="BA306">
        <v>1</v>
      </c>
      <c r="BB306">
        <v>1</v>
      </c>
      <c r="BC306">
        <v>1</v>
      </c>
      <c r="BD306">
        <v>1029</v>
      </c>
      <c r="BE306" t="s">
        <v>1606</v>
      </c>
      <c r="BF306" t="s">
        <v>1606</v>
      </c>
      <c r="BG306">
        <v>177</v>
      </c>
      <c r="BH306">
        <v>81</v>
      </c>
      <c r="BI306">
        <v>1063</v>
      </c>
      <c r="BJ306">
        <v>3</v>
      </c>
      <c r="BM306">
        <v>1</v>
      </c>
      <c r="CG306" t="s">
        <v>1062</v>
      </c>
      <c r="CH306">
        <v>1</v>
      </c>
      <c r="CI306" t="s">
        <v>1607</v>
      </c>
      <c r="CJ306">
        <v>4</v>
      </c>
      <c r="CK306">
        <v>46</v>
      </c>
      <c r="CL306">
        <v>2</v>
      </c>
      <c r="CM306">
        <v>6</v>
      </c>
      <c r="CN306">
        <v>6</v>
      </c>
      <c r="CO306">
        <v>25</v>
      </c>
      <c r="CS306">
        <v>267</v>
      </c>
      <c r="CT306">
        <v>57</v>
      </c>
      <c r="CU306">
        <v>21</v>
      </c>
      <c r="CV306">
        <v>146</v>
      </c>
      <c r="CW306">
        <v>364</v>
      </c>
      <c r="CX306">
        <v>40</v>
      </c>
      <c r="CY306">
        <v>15</v>
      </c>
      <c r="CZ306">
        <v>76</v>
      </c>
      <c r="DA306">
        <v>20</v>
      </c>
      <c r="DB306">
        <v>39</v>
      </c>
      <c r="DC306">
        <v>75</v>
      </c>
      <c r="DD306">
        <v>4</v>
      </c>
      <c r="DE306">
        <v>0</v>
      </c>
      <c r="DF306">
        <v>2585463947141626</v>
      </c>
      <c r="DG306">
        <v>5</v>
      </c>
      <c r="DH306">
        <v>9</v>
      </c>
      <c r="DI306">
        <v>69</v>
      </c>
      <c r="DJ306">
        <v>2.2886998529720648E+16</v>
      </c>
      <c r="DK306">
        <v>1752599053596511</v>
      </c>
      <c r="DL306">
        <v>7030753878254558</v>
      </c>
      <c r="DM306">
        <v>-1.0692461217454416E+16</v>
      </c>
      <c r="DN306">
        <v>-1.7400946403489002E+16</v>
      </c>
      <c r="DO306">
        <v>0</v>
      </c>
      <c r="DP306">
        <v>0</v>
      </c>
      <c r="DQ306">
        <v>0</v>
      </c>
      <c r="DR306">
        <v>1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1</v>
      </c>
      <c r="EA306">
        <v>0</v>
      </c>
      <c r="EB306">
        <v>1</v>
      </c>
      <c r="EC306">
        <v>1</v>
      </c>
      <c r="ED306">
        <v>0</v>
      </c>
      <c r="EE306">
        <v>0</v>
      </c>
      <c r="EF306">
        <v>0</v>
      </c>
      <c r="EG306">
        <v>0</v>
      </c>
      <c r="EH306">
        <v>1</v>
      </c>
      <c r="EI306">
        <v>0</v>
      </c>
      <c r="EJ306">
        <v>0</v>
      </c>
      <c r="EK306">
        <v>1</v>
      </c>
      <c r="EL306">
        <v>1</v>
      </c>
      <c r="EM306">
        <v>1</v>
      </c>
      <c r="EN306">
        <v>1</v>
      </c>
      <c r="EO306">
        <v>0</v>
      </c>
      <c r="EP306">
        <v>0</v>
      </c>
      <c r="EQ306">
        <v>1</v>
      </c>
      <c r="ER306">
        <v>0</v>
      </c>
      <c r="ES306">
        <v>1</v>
      </c>
      <c r="ET306">
        <v>1</v>
      </c>
      <c r="EU306">
        <v>0</v>
      </c>
      <c r="EV306">
        <v>0</v>
      </c>
      <c r="EW306">
        <v>1</v>
      </c>
      <c r="EX306">
        <v>0</v>
      </c>
      <c r="EY306">
        <v>1</v>
      </c>
      <c r="EZ306">
        <v>1</v>
      </c>
      <c r="FA306" t="s">
        <v>926</v>
      </c>
      <c r="FV306" t="s">
        <v>1606</v>
      </c>
      <c r="HA306" s="5"/>
      <c r="HB306" t="s">
        <v>1606</v>
      </c>
      <c r="HC306" t="s">
        <v>1606</v>
      </c>
      <c r="HV306" t="s">
        <v>1606</v>
      </c>
      <c r="HX306" t="s">
        <v>1606</v>
      </c>
      <c r="HZ306" t="s">
        <v>1606</v>
      </c>
      <c r="IB306" t="s">
        <v>1606</v>
      </c>
      <c r="IC306" t="s">
        <v>1606</v>
      </c>
      <c r="ID306" t="s">
        <v>1606</v>
      </c>
      <c r="IE306" t="s">
        <v>1606</v>
      </c>
      <c r="IF306" t="s">
        <v>1606</v>
      </c>
      <c r="IU306">
        <v>284531</v>
      </c>
      <c r="IV306">
        <v>435616</v>
      </c>
      <c r="JE306">
        <v>220268</v>
      </c>
      <c r="JF306">
        <v>384808</v>
      </c>
      <c r="JG306">
        <v>192015</v>
      </c>
      <c r="JH306">
        <v>374388</v>
      </c>
      <c r="KS306" t="s">
        <v>1607</v>
      </c>
      <c r="MK306" t="s">
        <v>1607</v>
      </c>
      <c r="MP306">
        <v>1</v>
      </c>
      <c r="MR306">
        <v>4</v>
      </c>
      <c r="MT306">
        <v>3</v>
      </c>
      <c r="MX306">
        <v>1</v>
      </c>
      <c r="NC306">
        <v>3</v>
      </c>
      <c r="NE306">
        <v>1</v>
      </c>
      <c r="NH306">
        <v>1</v>
      </c>
      <c r="NI306" t="s">
        <v>1607</v>
      </c>
      <c r="NK306">
        <v>3</v>
      </c>
      <c r="NM306">
        <v>1</v>
      </c>
      <c r="NQ306">
        <v>1</v>
      </c>
      <c r="NU306">
        <v>1</v>
      </c>
      <c r="NX306">
        <v>2</v>
      </c>
      <c r="RR306" t="s">
        <v>1607</v>
      </c>
      <c r="TN306" t="s">
        <v>1607</v>
      </c>
      <c r="AAE306">
        <v>1</v>
      </c>
      <c r="AAH306">
        <v>2</v>
      </c>
      <c r="AAI306">
        <v>1</v>
      </c>
      <c r="AAN306">
        <v>2</v>
      </c>
      <c r="AAQ306">
        <v>2</v>
      </c>
      <c r="AAT306">
        <v>2</v>
      </c>
      <c r="AAU306" t="s">
        <v>1607</v>
      </c>
      <c r="AAV306">
        <v>2</v>
      </c>
      <c r="AAY306">
        <v>2</v>
      </c>
      <c r="AAZ306">
        <v>1</v>
      </c>
      <c r="ABA306" t="s">
        <v>1607</v>
      </c>
      <c r="ABH306">
        <v>1</v>
      </c>
      <c r="ABI306">
        <v>2</v>
      </c>
      <c r="ABK306">
        <v>4</v>
      </c>
      <c r="ABL306">
        <v>2</v>
      </c>
      <c r="ABM306" t="s">
        <v>1607</v>
      </c>
      <c r="ABO306">
        <v>3</v>
      </c>
      <c r="ABQ306">
        <v>1</v>
      </c>
      <c r="ABR306">
        <v>2</v>
      </c>
      <c r="ADK306">
        <v>1</v>
      </c>
      <c r="ADL306">
        <v>0</v>
      </c>
      <c r="ADN306" t="s">
        <v>1606</v>
      </c>
      <c r="ADP306" t="s">
        <v>1606</v>
      </c>
      <c r="AEF306" t="s">
        <v>1606</v>
      </c>
      <c r="AGG306" t="s">
        <v>1606</v>
      </c>
      <c r="AHF306">
        <v>515</v>
      </c>
      <c r="AHG306">
        <v>8</v>
      </c>
      <c r="AHP306">
        <v>397</v>
      </c>
      <c r="AHQ306">
        <v>7</v>
      </c>
      <c r="AHR306">
        <v>365</v>
      </c>
      <c r="AHS306">
        <v>7</v>
      </c>
    </row>
    <row r="307" spans="1:911" x14ac:dyDescent="0.35">
      <c r="A307">
        <v>24382</v>
      </c>
      <c r="B307">
        <v>77</v>
      </c>
      <c r="C307">
        <v>1</v>
      </c>
      <c r="D307">
        <v>0</v>
      </c>
      <c r="E307">
        <v>2</v>
      </c>
      <c r="F307">
        <v>0</v>
      </c>
      <c r="G307">
        <v>0</v>
      </c>
      <c r="H307">
        <v>0</v>
      </c>
      <c r="I307">
        <v>0</v>
      </c>
      <c r="J307">
        <v>1</v>
      </c>
      <c r="K307">
        <v>0</v>
      </c>
      <c r="L307">
        <v>1</v>
      </c>
      <c r="M307">
        <v>5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1</v>
      </c>
      <c r="T307">
        <v>0</v>
      </c>
      <c r="U307">
        <v>0</v>
      </c>
      <c r="V307">
        <v>4</v>
      </c>
      <c r="W307">
        <v>59</v>
      </c>
      <c r="X307">
        <v>155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1</v>
      </c>
      <c r="AO307">
        <v>14</v>
      </c>
      <c r="AP307">
        <v>2</v>
      </c>
      <c r="AQ307">
        <v>3</v>
      </c>
      <c r="AR307">
        <v>2</v>
      </c>
      <c r="AS307">
        <v>3</v>
      </c>
      <c r="AT307">
        <v>2</v>
      </c>
      <c r="AU307">
        <v>2</v>
      </c>
      <c r="AV307">
        <v>2</v>
      </c>
      <c r="AW307">
        <v>1</v>
      </c>
      <c r="AX307">
        <v>1</v>
      </c>
      <c r="AY307">
        <v>1</v>
      </c>
      <c r="AZ307">
        <v>0</v>
      </c>
      <c r="BA307">
        <v>1</v>
      </c>
      <c r="BB307">
        <v>1</v>
      </c>
      <c r="BC307">
        <v>1</v>
      </c>
      <c r="BD307">
        <v>1029</v>
      </c>
      <c r="BE307" t="s">
        <v>1606</v>
      </c>
      <c r="BF307" t="s">
        <v>1606</v>
      </c>
      <c r="BG307">
        <v>177</v>
      </c>
      <c r="BH307">
        <v>81</v>
      </c>
      <c r="BI307">
        <v>1063</v>
      </c>
      <c r="BJ307">
        <v>3</v>
      </c>
      <c r="BM307">
        <v>1</v>
      </c>
      <c r="CG307" t="s">
        <v>1062</v>
      </c>
      <c r="CH307">
        <v>1</v>
      </c>
      <c r="CI307" t="s">
        <v>1607</v>
      </c>
      <c r="CJ307">
        <v>4</v>
      </c>
      <c r="CK307">
        <v>46</v>
      </c>
      <c r="CL307">
        <v>2</v>
      </c>
      <c r="CM307">
        <v>6</v>
      </c>
      <c r="CN307">
        <v>6</v>
      </c>
      <c r="CO307">
        <v>25</v>
      </c>
      <c r="CS307">
        <v>267</v>
      </c>
      <c r="CT307">
        <v>57</v>
      </c>
      <c r="CU307">
        <v>21</v>
      </c>
      <c r="CV307">
        <v>146</v>
      </c>
      <c r="CW307">
        <v>364</v>
      </c>
      <c r="CX307">
        <v>40</v>
      </c>
      <c r="CY307">
        <v>15</v>
      </c>
      <c r="CZ307">
        <v>76</v>
      </c>
      <c r="DA307">
        <v>20</v>
      </c>
      <c r="DB307">
        <v>39</v>
      </c>
      <c r="DC307">
        <v>75</v>
      </c>
      <c r="DD307">
        <v>4</v>
      </c>
      <c r="DE307">
        <v>0</v>
      </c>
      <c r="DF307">
        <v>2585463947141626</v>
      </c>
      <c r="DG307">
        <v>5</v>
      </c>
      <c r="DH307">
        <v>9</v>
      </c>
      <c r="DI307">
        <v>69</v>
      </c>
      <c r="DJ307">
        <v>2.2886998529720648E+16</v>
      </c>
      <c r="DK307">
        <v>1752599053596511</v>
      </c>
      <c r="DL307">
        <v>7030753878254558</v>
      </c>
      <c r="DM307">
        <v>-1.0692461217454416E+16</v>
      </c>
      <c r="DN307">
        <v>-1.7400946403489002E+16</v>
      </c>
      <c r="DO307">
        <v>0</v>
      </c>
      <c r="DP307">
        <v>0</v>
      </c>
      <c r="DQ307">
        <v>0</v>
      </c>
      <c r="DR307">
        <v>1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1</v>
      </c>
      <c r="EA307">
        <v>0</v>
      </c>
      <c r="EB307">
        <v>1</v>
      </c>
      <c r="EC307">
        <v>1</v>
      </c>
      <c r="ED307">
        <v>0</v>
      </c>
      <c r="EE307">
        <v>0</v>
      </c>
      <c r="EF307">
        <v>0</v>
      </c>
      <c r="EG307">
        <v>0</v>
      </c>
      <c r="EH307">
        <v>1</v>
      </c>
      <c r="EI307">
        <v>0</v>
      </c>
      <c r="EJ307">
        <v>0</v>
      </c>
      <c r="EK307">
        <v>1</v>
      </c>
      <c r="EL307">
        <v>1</v>
      </c>
      <c r="EM307">
        <v>1</v>
      </c>
      <c r="EN307">
        <v>1</v>
      </c>
      <c r="EO307">
        <v>0</v>
      </c>
      <c r="EP307">
        <v>0</v>
      </c>
      <c r="EQ307">
        <v>1</v>
      </c>
      <c r="ER307">
        <v>0</v>
      </c>
      <c r="ES307">
        <v>1</v>
      </c>
      <c r="ET307">
        <v>1</v>
      </c>
      <c r="EU307">
        <v>0</v>
      </c>
      <c r="EV307">
        <v>0</v>
      </c>
      <c r="EW307">
        <v>1</v>
      </c>
      <c r="EX307">
        <v>0</v>
      </c>
      <c r="EY307">
        <v>1</v>
      </c>
      <c r="EZ307">
        <v>1</v>
      </c>
      <c r="FA307" t="s">
        <v>926</v>
      </c>
      <c r="FV307" t="s">
        <v>1606</v>
      </c>
      <c r="HA307" s="5"/>
      <c r="HB307" t="s">
        <v>1606</v>
      </c>
      <c r="HC307" t="s">
        <v>1606</v>
      </c>
      <c r="HV307" t="s">
        <v>1606</v>
      </c>
      <c r="HX307" t="s">
        <v>1606</v>
      </c>
      <c r="HZ307" t="s">
        <v>1606</v>
      </c>
      <c r="IB307" t="s">
        <v>1606</v>
      </c>
      <c r="IC307" t="s">
        <v>1606</v>
      </c>
      <c r="ID307" t="s">
        <v>1606</v>
      </c>
      <c r="IE307" t="s">
        <v>1606</v>
      </c>
      <c r="IF307" t="s">
        <v>1606</v>
      </c>
      <c r="IS307">
        <v>280649</v>
      </c>
      <c r="IT307">
        <v>539658</v>
      </c>
      <c r="IW307">
        <v>222968</v>
      </c>
      <c r="IX307">
        <v>527662</v>
      </c>
      <c r="JC307">
        <v>255195</v>
      </c>
      <c r="JD307">
        <v>279764</v>
      </c>
      <c r="JK307">
        <v>2</v>
      </c>
      <c r="KS307" t="s">
        <v>1607</v>
      </c>
      <c r="LE307">
        <v>1</v>
      </c>
      <c r="LJ307">
        <v>2</v>
      </c>
      <c r="LW307">
        <v>3</v>
      </c>
      <c r="LZ307">
        <v>2</v>
      </c>
      <c r="MB307">
        <v>1</v>
      </c>
      <c r="ME307">
        <v>2</v>
      </c>
      <c r="MJ307">
        <v>3</v>
      </c>
      <c r="MK307" t="s">
        <v>1607</v>
      </c>
      <c r="MM307">
        <v>3</v>
      </c>
      <c r="NI307" t="s">
        <v>1607</v>
      </c>
      <c r="NZ307">
        <v>4</v>
      </c>
      <c r="OG307">
        <v>3</v>
      </c>
      <c r="OJ307">
        <v>3</v>
      </c>
      <c r="OS307">
        <v>2</v>
      </c>
      <c r="PM307">
        <v>3</v>
      </c>
      <c r="QD307">
        <v>3</v>
      </c>
      <c r="QM307">
        <v>1</v>
      </c>
      <c r="QO307">
        <v>3</v>
      </c>
      <c r="QV307">
        <v>1</v>
      </c>
      <c r="RK307">
        <v>3</v>
      </c>
      <c r="RR307" t="s">
        <v>1607</v>
      </c>
      <c r="TN307" t="s">
        <v>1607</v>
      </c>
      <c r="VB307">
        <v>2</v>
      </c>
      <c r="VD307">
        <v>2</v>
      </c>
      <c r="VF307">
        <v>2</v>
      </c>
      <c r="VL307">
        <v>2</v>
      </c>
      <c r="VS307">
        <v>2</v>
      </c>
      <c r="XA307">
        <v>1</v>
      </c>
      <c r="XD307">
        <v>2</v>
      </c>
      <c r="XO307">
        <v>2</v>
      </c>
      <c r="YC307">
        <v>4</v>
      </c>
      <c r="ZC307">
        <v>1</v>
      </c>
      <c r="ZM307">
        <v>1</v>
      </c>
      <c r="ZO307">
        <v>2</v>
      </c>
      <c r="ZV307">
        <v>5</v>
      </c>
      <c r="AAU307" t="s">
        <v>1607</v>
      </c>
      <c r="ABA307" t="s">
        <v>1607</v>
      </c>
      <c r="ABM307" t="s">
        <v>1607</v>
      </c>
      <c r="ADN307" t="s">
        <v>1606</v>
      </c>
      <c r="ADP307" t="s">
        <v>1606</v>
      </c>
      <c r="AEF307" t="s">
        <v>1606</v>
      </c>
      <c r="AGG307" t="s">
        <v>1606</v>
      </c>
      <c r="AHD307">
        <v>553</v>
      </c>
      <c r="AHE307">
        <v>7</v>
      </c>
      <c r="AHH307">
        <v>551</v>
      </c>
      <c r="AHI307">
        <v>7</v>
      </c>
      <c r="AHN307">
        <v>312</v>
      </c>
      <c r="AHO307">
        <v>10</v>
      </c>
    </row>
    <row r="308" spans="1:911" x14ac:dyDescent="0.35">
      <c r="A308">
        <v>24382</v>
      </c>
      <c r="B308">
        <v>77</v>
      </c>
      <c r="C308">
        <v>1</v>
      </c>
      <c r="D308">
        <v>0</v>
      </c>
      <c r="E308">
        <v>2</v>
      </c>
      <c r="F308">
        <v>0</v>
      </c>
      <c r="G308">
        <v>0</v>
      </c>
      <c r="H308">
        <v>0</v>
      </c>
      <c r="I308">
        <v>0</v>
      </c>
      <c r="J308">
        <v>1</v>
      </c>
      <c r="K308">
        <v>0</v>
      </c>
      <c r="L308">
        <v>1</v>
      </c>
      <c r="M308">
        <v>5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1</v>
      </c>
      <c r="T308">
        <v>0</v>
      </c>
      <c r="U308">
        <v>0</v>
      </c>
      <c r="V308">
        <v>4</v>
      </c>
      <c r="W308">
        <v>59</v>
      </c>
      <c r="X308">
        <v>155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1</v>
      </c>
      <c r="AO308">
        <v>14</v>
      </c>
      <c r="AP308">
        <v>2</v>
      </c>
      <c r="AQ308">
        <v>3</v>
      </c>
      <c r="AR308">
        <v>2</v>
      </c>
      <c r="AS308">
        <v>3</v>
      </c>
      <c r="AT308">
        <v>2</v>
      </c>
      <c r="AU308">
        <v>2</v>
      </c>
      <c r="AV308">
        <v>2</v>
      </c>
      <c r="AW308">
        <v>1</v>
      </c>
      <c r="AX308">
        <v>1</v>
      </c>
      <c r="AY308">
        <v>1</v>
      </c>
      <c r="AZ308">
        <v>0</v>
      </c>
      <c r="BA308">
        <v>1</v>
      </c>
      <c r="BB308">
        <v>1</v>
      </c>
      <c r="BC308">
        <v>1</v>
      </c>
      <c r="BD308">
        <v>1029</v>
      </c>
      <c r="BE308" t="s">
        <v>1606</v>
      </c>
      <c r="BF308" t="s">
        <v>1606</v>
      </c>
      <c r="BG308">
        <v>177</v>
      </c>
      <c r="BH308">
        <v>81</v>
      </c>
      <c r="BI308">
        <v>1063</v>
      </c>
      <c r="BJ308">
        <v>3</v>
      </c>
      <c r="BM308">
        <v>1</v>
      </c>
      <c r="CG308" t="s">
        <v>1062</v>
      </c>
      <c r="CH308">
        <v>1</v>
      </c>
      <c r="CI308" t="s">
        <v>1607</v>
      </c>
      <c r="CJ308">
        <v>4</v>
      </c>
      <c r="CK308">
        <v>46</v>
      </c>
      <c r="CL308">
        <v>2</v>
      </c>
      <c r="CM308">
        <v>6</v>
      </c>
      <c r="CN308">
        <v>6</v>
      </c>
      <c r="CO308">
        <v>25</v>
      </c>
      <c r="CS308">
        <v>267</v>
      </c>
      <c r="CT308">
        <v>57</v>
      </c>
      <c r="CU308">
        <v>21</v>
      </c>
      <c r="CV308">
        <v>146</v>
      </c>
      <c r="CW308">
        <v>364</v>
      </c>
      <c r="CX308">
        <v>40</v>
      </c>
      <c r="CY308">
        <v>15</v>
      </c>
      <c r="CZ308">
        <v>76</v>
      </c>
      <c r="DA308">
        <v>20</v>
      </c>
      <c r="DB308">
        <v>39</v>
      </c>
      <c r="DC308">
        <v>75</v>
      </c>
      <c r="DD308">
        <v>4</v>
      </c>
      <c r="DE308">
        <v>0</v>
      </c>
      <c r="DF308">
        <v>2585463947141626</v>
      </c>
      <c r="DG308">
        <v>5</v>
      </c>
      <c r="DH308">
        <v>9</v>
      </c>
      <c r="DI308">
        <v>69</v>
      </c>
      <c r="DJ308">
        <v>2.2886998529720648E+16</v>
      </c>
      <c r="DK308">
        <v>1752599053596511</v>
      </c>
      <c r="DL308">
        <v>7030753878254558</v>
      </c>
      <c r="DM308">
        <v>-1.0692461217454416E+16</v>
      </c>
      <c r="DN308">
        <v>-1.7400946403489002E+16</v>
      </c>
      <c r="DO308">
        <v>0</v>
      </c>
      <c r="DP308">
        <v>0</v>
      </c>
      <c r="DQ308">
        <v>0</v>
      </c>
      <c r="DR308">
        <v>1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1</v>
      </c>
      <c r="EA308">
        <v>0</v>
      </c>
      <c r="EB308">
        <v>1</v>
      </c>
      <c r="EC308">
        <v>1</v>
      </c>
      <c r="ED308">
        <v>0</v>
      </c>
      <c r="EE308">
        <v>0</v>
      </c>
      <c r="EF308">
        <v>0</v>
      </c>
      <c r="EG308">
        <v>0</v>
      </c>
      <c r="EH308">
        <v>1</v>
      </c>
      <c r="EI308">
        <v>0</v>
      </c>
      <c r="EJ308">
        <v>0</v>
      </c>
      <c r="EK308">
        <v>1</v>
      </c>
      <c r="EL308">
        <v>1</v>
      </c>
      <c r="EM308">
        <v>1</v>
      </c>
      <c r="EN308">
        <v>1</v>
      </c>
      <c r="EO308">
        <v>0</v>
      </c>
      <c r="EP308">
        <v>0</v>
      </c>
      <c r="EQ308">
        <v>1</v>
      </c>
      <c r="ER308">
        <v>0</v>
      </c>
      <c r="ES308">
        <v>1</v>
      </c>
      <c r="ET308">
        <v>1</v>
      </c>
      <c r="EU308">
        <v>0</v>
      </c>
      <c r="EV308">
        <v>0</v>
      </c>
      <c r="EW308">
        <v>1</v>
      </c>
      <c r="EX308">
        <v>0</v>
      </c>
      <c r="EY308">
        <v>1</v>
      </c>
      <c r="EZ308">
        <v>1</v>
      </c>
      <c r="FA308" t="s">
        <v>926</v>
      </c>
      <c r="FV308" t="s">
        <v>1606</v>
      </c>
      <c r="HA308" s="5"/>
      <c r="HB308" t="s">
        <v>1606</v>
      </c>
      <c r="HC308" t="s">
        <v>1606</v>
      </c>
      <c r="HV308" t="s">
        <v>1606</v>
      </c>
      <c r="HX308" t="s">
        <v>1606</v>
      </c>
      <c r="HZ308" t="s">
        <v>1606</v>
      </c>
      <c r="IB308" t="s">
        <v>1606</v>
      </c>
      <c r="IC308" t="s">
        <v>1606</v>
      </c>
      <c r="ID308" t="s">
        <v>1606</v>
      </c>
      <c r="IE308" t="s">
        <v>1606</v>
      </c>
      <c r="IF308" t="s">
        <v>1606</v>
      </c>
      <c r="IS308">
        <v>275794</v>
      </c>
      <c r="IT308">
        <v>630363</v>
      </c>
      <c r="IW308">
        <v>218472</v>
      </c>
      <c r="IX308">
        <v>553873</v>
      </c>
      <c r="JC308">
        <v>255195</v>
      </c>
      <c r="JD308">
        <v>279764</v>
      </c>
      <c r="JK308">
        <v>2</v>
      </c>
      <c r="KS308" t="s">
        <v>1607</v>
      </c>
      <c r="LF308">
        <v>3</v>
      </c>
      <c r="LJ308">
        <v>3</v>
      </c>
      <c r="LK308">
        <v>4</v>
      </c>
      <c r="LW308">
        <v>3</v>
      </c>
      <c r="LZ308">
        <v>3</v>
      </c>
      <c r="MB308">
        <v>2</v>
      </c>
      <c r="ME308">
        <v>3</v>
      </c>
      <c r="MJ308">
        <v>3</v>
      </c>
      <c r="MK308" t="s">
        <v>1607</v>
      </c>
      <c r="MM308">
        <v>2</v>
      </c>
      <c r="NI308" t="s">
        <v>1607</v>
      </c>
      <c r="NZ308">
        <v>4</v>
      </c>
      <c r="OG308">
        <v>3</v>
      </c>
      <c r="OJ308">
        <v>4</v>
      </c>
      <c r="OS308">
        <v>3</v>
      </c>
      <c r="OW308">
        <v>3</v>
      </c>
      <c r="PM308">
        <v>3</v>
      </c>
      <c r="QD308">
        <v>3</v>
      </c>
      <c r="QM308">
        <v>2</v>
      </c>
      <c r="QO308">
        <v>4</v>
      </c>
      <c r="QV308">
        <v>2</v>
      </c>
      <c r="RR308" t="s">
        <v>1607</v>
      </c>
      <c r="TN308" t="s">
        <v>1607</v>
      </c>
      <c r="VB308">
        <v>1</v>
      </c>
      <c r="VD308">
        <v>2</v>
      </c>
      <c r="VF308">
        <v>2</v>
      </c>
      <c r="VL308">
        <v>2</v>
      </c>
      <c r="VS308">
        <v>3</v>
      </c>
      <c r="XA308">
        <v>1</v>
      </c>
      <c r="XD308">
        <v>3</v>
      </c>
      <c r="XO308">
        <v>2</v>
      </c>
      <c r="YC308">
        <v>4</v>
      </c>
      <c r="ZC308">
        <v>1</v>
      </c>
      <c r="ZM308">
        <v>1</v>
      </c>
      <c r="ZO308">
        <v>2</v>
      </c>
      <c r="ZV308">
        <v>5</v>
      </c>
      <c r="AAU308" t="s">
        <v>1607</v>
      </c>
      <c r="ABA308" t="s">
        <v>1607</v>
      </c>
      <c r="ABM308" t="s">
        <v>1607</v>
      </c>
      <c r="ADN308" t="s">
        <v>1606</v>
      </c>
      <c r="ADP308" t="s">
        <v>1606</v>
      </c>
      <c r="AEF308" t="s">
        <v>1606</v>
      </c>
      <c r="AGG308" t="s">
        <v>1606</v>
      </c>
      <c r="AHD308">
        <v>606</v>
      </c>
      <c r="AHE308">
        <v>7</v>
      </c>
      <c r="AHH308">
        <v>608</v>
      </c>
      <c r="AHI308">
        <v>7</v>
      </c>
      <c r="AHN308">
        <v>31</v>
      </c>
      <c r="AHO308">
        <v>10</v>
      </c>
    </row>
    <row r="309" spans="1:911" x14ac:dyDescent="0.35">
      <c r="A309">
        <v>24382</v>
      </c>
      <c r="B309">
        <v>77</v>
      </c>
      <c r="C309">
        <v>1</v>
      </c>
      <c r="D309">
        <v>0</v>
      </c>
      <c r="E309">
        <v>2</v>
      </c>
      <c r="F309">
        <v>0</v>
      </c>
      <c r="G309">
        <v>0</v>
      </c>
      <c r="H309">
        <v>0</v>
      </c>
      <c r="I309">
        <v>0</v>
      </c>
      <c r="J309">
        <v>1</v>
      </c>
      <c r="K309">
        <v>0</v>
      </c>
      <c r="L309">
        <v>1</v>
      </c>
      <c r="M309">
        <v>5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1</v>
      </c>
      <c r="T309">
        <v>0</v>
      </c>
      <c r="U309">
        <v>0</v>
      </c>
      <c r="V309">
        <v>4</v>
      </c>
      <c r="W309">
        <v>59</v>
      </c>
      <c r="X309">
        <v>155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1</v>
      </c>
      <c r="AO309">
        <v>14</v>
      </c>
      <c r="AP309">
        <v>2</v>
      </c>
      <c r="AQ309">
        <v>3</v>
      </c>
      <c r="AR309">
        <v>2</v>
      </c>
      <c r="AS309">
        <v>3</v>
      </c>
      <c r="AT309">
        <v>2</v>
      </c>
      <c r="AU309">
        <v>2</v>
      </c>
      <c r="AV309">
        <v>2</v>
      </c>
      <c r="AW309">
        <v>1</v>
      </c>
      <c r="AX309">
        <v>1</v>
      </c>
      <c r="AY309">
        <v>1</v>
      </c>
      <c r="AZ309">
        <v>0</v>
      </c>
      <c r="BA309">
        <v>1</v>
      </c>
      <c r="BB309">
        <v>1</v>
      </c>
      <c r="BC309">
        <v>1</v>
      </c>
      <c r="BD309">
        <v>1029</v>
      </c>
      <c r="BE309" t="s">
        <v>1606</v>
      </c>
      <c r="BF309" t="s">
        <v>1606</v>
      </c>
      <c r="BG309">
        <v>177</v>
      </c>
      <c r="BH309">
        <v>81</v>
      </c>
      <c r="BI309">
        <v>1063</v>
      </c>
      <c r="BJ309">
        <v>3</v>
      </c>
      <c r="BM309">
        <v>1</v>
      </c>
      <c r="CG309" t="s">
        <v>1062</v>
      </c>
      <c r="CH309">
        <v>1</v>
      </c>
      <c r="CI309" t="s">
        <v>1607</v>
      </c>
      <c r="CJ309">
        <v>4</v>
      </c>
      <c r="CK309">
        <v>46</v>
      </c>
      <c r="CL309">
        <v>2</v>
      </c>
      <c r="CM309">
        <v>6</v>
      </c>
      <c r="CN309">
        <v>6</v>
      </c>
      <c r="CO309">
        <v>25</v>
      </c>
      <c r="CS309">
        <v>267</v>
      </c>
      <c r="CT309">
        <v>57</v>
      </c>
      <c r="CU309">
        <v>21</v>
      </c>
      <c r="CV309">
        <v>146</v>
      </c>
      <c r="CW309">
        <v>364</v>
      </c>
      <c r="CX309">
        <v>40</v>
      </c>
      <c r="CY309">
        <v>15</v>
      </c>
      <c r="CZ309">
        <v>76</v>
      </c>
      <c r="DA309">
        <v>20</v>
      </c>
      <c r="DB309">
        <v>39</v>
      </c>
      <c r="DC309">
        <v>75</v>
      </c>
      <c r="DD309">
        <v>4</v>
      </c>
      <c r="DE309">
        <v>0</v>
      </c>
      <c r="DF309">
        <v>2585463947141626</v>
      </c>
      <c r="DG309">
        <v>5</v>
      </c>
      <c r="DH309">
        <v>9</v>
      </c>
      <c r="DI309">
        <v>69</v>
      </c>
      <c r="DJ309">
        <v>2.2886998529720648E+16</v>
      </c>
      <c r="DK309">
        <v>1752599053596511</v>
      </c>
      <c r="DL309">
        <v>7030753878254558</v>
      </c>
      <c r="DM309">
        <v>-1.0692461217454416E+16</v>
      </c>
      <c r="DN309">
        <v>-1.7400946403489002E+16</v>
      </c>
      <c r="DO309">
        <v>0</v>
      </c>
      <c r="DP309">
        <v>0</v>
      </c>
      <c r="DQ309">
        <v>0</v>
      </c>
      <c r="DR309">
        <v>1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1</v>
      </c>
      <c r="EA309">
        <v>0</v>
      </c>
      <c r="EB309">
        <v>1</v>
      </c>
      <c r="EC309">
        <v>1</v>
      </c>
      <c r="ED309">
        <v>0</v>
      </c>
      <c r="EE309">
        <v>0</v>
      </c>
      <c r="EF309">
        <v>0</v>
      </c>
      <c r="EG309">
        <v>0</v>
      </c>
      <c r="EH309">
        <v>1</v>
      </c>
      <c r="EI309">
        <v>0</v>
      </c>
      <c r="EJ309">
        <v>0</v>
      </c>
      <c r="EK309">
        <v>1</v>
      </c>
      <c r="EL309">
        <v>1</v>
      </c>
      <c r="EM309">
        <v>1</v>
      </c>
      <c r="EN309">
        <v>1</v>
      </c>
      <c r="EO309">
        <v>0</v>
      </c>
      <c r="EP309">
        <v>0</v>
      </c>
      <c r="EQ309">
        <v>1</v>
      </c>
      <c r="ER309">
        <v>0</v>
      </c>
      <c r="ES309">
        <v>1</v>
      </c>
      <c r="ET309">
        <v>1</v>
      </c>
      <c r="EU309">
        <v>0</v>
      </c>
      <c r="EV309">
        <v>0</v>
      </c>
      <c r="EW309">
        <v>1</v>
      </c>
      <c r="EX309">
        <v>0</v>
      </c>
      <c r="EY309">
        <v>1</v>
      </c>
      <c r="EZ309">
        <v>1</v>
      </c>
      <c r="FA309" t="s">
        <v>926</v>
      </c>
      <c r="FV309" t="s">
        <v>1606</v>
      </c>
      <c r="HA309" s="5"/>
      <c r="HB309" t="s">
        <v>1606</v>
      </c>
      <c r="HC309" t="s">
        <v>1606</v>
      </c>
      <c r="HV309" t="s">
        <v>1606</v>
      </c>
      <c r="HX309" t="s">
        <v>1606</v>
      </c>
      <c r="HZ309" t="s">
        <v>1606</v>
      </c>
      <c r="IB309" t="s">
        <v>1606</v>
      </c>
      <c r="IC309" t="s">
        <v>1606</v>
      </c>
      <c r="ID309" t="s">
        <v>1606</v>
      </c>
      <c r="IE309" t="s">
        <v>1606</v>
      </c>
      <c r="IF309" t="s">
        <v>1606</v>
      </c>
      <c r="IU309">
        <v>224944</v>
      </c>
      <c r="IV309">
        <v>584663</v>
      </c>
      <c r="JE309">
        <v>201138</v>
      </c>
      <c r="JF309">
        <v>430315</v>
      </c>
      <c r="JG309">
        <v>197128</v>
      </c>
      <c r="JH309">
        <v>43303</v>
      </c>
      <c r="KS309" t="s">
        <v>1607</v>
      </c>
      <c r="MK309" t="s">
        <v>1607</v>
      </c>
      <c r="MO309">
        <v>3</v>
      </c>
      <c r="MR309">
        <v>2</v>
      </c>
      <c r="MT309">
        <v>2</v>
      </c>
      <c r="MY309">
        <v>2</v>
      </c>
      <c r="NB309">
        <v>3</v>
      </c>
      <c r="NH309">
        <v>2</v>
      </c>
      <c r="NI309" t="s">
        <v>1607</v>
      </c>
      <c r="NN309">
        <v>2</v>
      </c>
      <c r="NP309">
        <v>2</v>
      </c>
      <c r="RR309" t="s">
        <v>1607</v>
      </c>
      <c r="TN309" t="s">
        <v>1607</v>
      </c>
      <c r="AAE309">
        <v>3</v>
      </c>
      <c r="AAH309">
        <v>3</v>
      </c>
      <c r="AAI309">
        <v>2</v>
      </c>
      <c r="AAN309">
        <v>2</v>
      </c>
      <c r="AAQ309">
        <v>3</v>
      </c>
      <c r="AAT309">
        <v>2</v>
      </c>
      <c r="AAU309" t="s">
        <v>1607</v>
      </c>
      <c r="AAV309">
        <v>3</v>
      </c>
      <c r="AAY309">
        <v>2</v>
      </c>
      <c r="AAZ309">
        <v>2</v>
      </c>
      <c r="ABA309" t="s">
        <v>1607</v>
      </c>
      <c r="ABH309">
        <v>2</v>
      </c>
      <c r="ABI309">
        <v>3</v>
      </c>
      <c r="ABK309">
        <v>3</v>
      </c>
      <c r="ABL309">
        <v>3</v>
      </c>
      <c r="ABM309" t="s">
        <v>1607</v>
      </c>
      <c r="ABO309">
        <v>2</v>
      </c>
      <c r="ABQ309">
        <v>3</v>
      </c>
      <c r="ABR309">
        <v>2</v>
      </c>
      <c r="ADN309" t="s">
        <v>1606</v>
      </c>
      <c r="ADP309" t="s">
        <v>1606</v>
      </c>
      <c r="AEF309" t="s">
        <v>1606</v>
      </c>
      <c r="AGG309" t="s">
        <v>1606</v>
      </c>
      <c r="AHF309">
        <v>562</v>
      </c>
      <c r="AHG309">
        <v>8</v>
      </c>
      <c r="AHP309">
        <v>433</v>
      </c>
      <c r="AHQ309">
        <v>7</v>
      </c>
      <c r="AHR309">
        <v>418</v>
      </c>
      <c r="AHS309">
        <v>7</v>
      </c>
    </row>
    <row r="310" spans="1:911" x14ac:dyDescent="0.35">
      <c r="A310">
        <v>24382</v>
      </c>
      <c r="B310">
        <v>77</v>
      </c>
      <c r="C310">
        <v>1</v>
      </c>
      <c r="D310">
        <v>0</v>
      </c>
      <c r="E310">
        <v>2</v>
      </c>
      <c r="F310">
        <v>0</v>
      </c>
      <c r="G310">
        <v>0</v>
      </c>
      <c r="H310">
        <v>0</v>
      </c>
      <c r="I310">
        <v>0</v>
      </c>
      <c r="J310">
        <v>1</v>
      </c>
      <c r="K310">
        <v>0</v>
      </c>
      <c r="L310">
        <v>1</v>
      </c>
      <c r="M310">
        <v>5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1</v>
      </c>
      <c r="T310">
        <v>0</v>
      </c>
      <c r="U310">
        <v>0</v>
      </c>
      <c r="V310">
        <v>4</v>
      </c>
      <c r="W310">
        <v>59</v>
      </c>
      <c r="X310">
        <v>155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1</v>
      </c>
      <c r="AO310">
        <v>14</v>
      </c>
      <c r="AP310">
        <v>2</v>
      </c>
      <c r="AQ310">
        <v>3</v>
      </c>
      <c r="AR310">
        <v>2</v>
      </c>
      <c r="AS310">
        <v>3</v>
      </c>
      <c r="AT310">
        <v>2</v>
      </c>
      <c r="AU310">
        <v>2</v>
      </c>
      <c r="AV310">
        <v>2</v>
      </c>
      <c r="AW310">
        <v>1</v>
      </c>
      <c r="AX310">
        <v>1</v>
      </c>
      <c r="AY310">
        <v>1</v>
      </c>
      <c r="AZ310">
        <v>0</v>
      </c>
      <c r="BA310">
        <v>1</v>
      </c>
      <c r="BB310">
        <v>1</v>
      </c>
      <c r="BC310">
        <v>1</v>
      </c>
      <c r="BD310">
        <v>1029</v>
      </c>
      <c r="BE310" t="s">
        <v>1606</v>
      </c>
      <c r="BF310" t="s">
        <v>1606</v>
      </c>
      <c r="BG310">
        <v>177</v>
      </c>
      <c r="BH310">
        <v>81</v>
      </c>
      <c r="BI310">
        <v>1063</v>
      </c>
      <c r="BJ310">
        <v>3</v>
      </c>
      <c r="BM310">
        <v>1</v>
      </c>
      <c r="CG310" t="s">
        <v>1062</v>
      </c>
      <c r="CH310">
        <v>1</v>
      </c>
      <c r="CI310" t="s">
        <v>1607</v>
      </c>
      <c r="CJ310">
        <v>4</v>
      </c>
      <c r="CK310">
        <v>46</v>
      </c>
      <c r="CL310">
        <v>2</v>
      </c>
      <c r="CM310">
        <v>6</v>
      </c>
      <c r="CN310">
        <v>6</v>
      </c>
      <c r="CO310">
        <v>25</v>
      </c>
      <c r="CS310">
        <v>267</v>
      </c>
      <c r="CT310">
        <v>57</v>
      </c>
      <c r="CU310">
        <v>21</v>
      </c>
      <c r="CV310">
        <v>146</v>
      </c>
      <c r="CW310">
        <v>364</v>
      </c>
      <c r="CX310">
        <v>40</v>
      </c>
      <c r="CY310">
        <v>15</v>
      </c>
      <c r="CZ310">
        <v>76</v>
      </c>
      <c r="DA310">
        <v>20</v>
      </c>
      <c r="DB310">
        <v>39</v>
      </c>
      <c r="DC310">
        <v>75</v>
      </c>
      <c r="DD310">
        <v>4</v>
      </c>
      <c r="DE310">
        <v>0</v>
      </c>
      <c r="DF310">
        <v>2585463947141626</v>
      </c>
      <c r="DG310">
        <v>5</v>
      </c>
      <c r="DH310">
        <v>9</v>
      </c>
      <c r="DI310">
        <v>69</v>
      </c>
      <c r="DJ310">
        <v>2.2886998529720648E+16</v>
      </c>
      <c r="DK310">
        <v>1752599053596511</v>
      </c>
      <c r="DL310">
        <v>7030753878254558</v>
      </c>
      <c r="DM310">
        <v>-1.0692461217454416E+16</v>
      </c>
      <c r="DN310">
        <v>-1.7400946403489002E+16</v>
      </c>
      <c r="DO310">
        <v>0</v>
      </c>
      <c r="DP310">
        <v>0</v>
      </c>
      <c r="DQ310">
        <v>0</v>
      </c>
      <c r="DR310">
        <v>1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1</v>
      </c>
      <c r="EA310">
        <v>0</v>
      </c>
      <c r="EB310">
        <v>1</v>
      </c>
      <c r="EC310">
        <v>1</v>
      </c>
      <c r="ED310">
        <v>0</v>
      </c>
      <c r="EE310">
        <v>0</v>
      </c>
      <c r="EF310">
        <v>0</v>
      </c>
      <c r="EG310">
        <v>0</v>
      </c>
      <c r="EH310">
        <v>1</v>
      </c>
      <c r="EI310">
        <v>0</v>
      </c>
      <c r="EJ310">
        <v>0</v>
      </c>
      <c r="EK310">
        <v>1</v>
      </c>
      <c r="EL310">
        <v>1</v>
      </c>
      <c r="EM310">
        <v>1</v>
      </c>
      <c r="EN310">
        <v>1</v>
      </c>
      <c r="EO310">
        <v>0</v>
      </c>
      <c r="EP310">
        <v>0</v>
      </c>
      <c r="EQ310">
        <v>1</v>
      </c>
      <c r="ER310">
        <v>0</v>
      </c>
      <c r="ES310">
        <v>1</v>
      </c>
      <c r="ET310">
        <v>1</v>
      </c>
      <c r="EU310">
        <v>0</v>
      </c>
      <c r="EV310">
        <v>0</v>
      </c>
      <c r="EW310">
        <v>1</v>
      </c>
      <c r="EX310">
        <v>0</v>
      </c>
      <c r="EY310">
        <v>1</v>
      </c>
      <c r="EZ310">
        <v>1</v>
      </c>
      <c r="FA310" t="s">
        <v>926</v>
      </c>
      <c r="FV310" t="s">
        <v>1606</v>
      </c>
      <c r="HA310" s="5"/>
      <c r="HB310" t="s">
        <v>1606</v>
      </c>
      <c r="HC310" t="s">
        <v>1606</v>
      </c>
      <c r="HV310" t="s">
        <v>1606</v>
      </c>
      <c r="HX310" t="s">
        <v>1606</v>
      </c>
      <c r="HZ310" t="s">
        <v>1606</v>
      </c>
      <c r="IB310" t="s">
        <v>1606</v>
      </c>
      <c r="IC310" t="s">
        <v>1606</v>
      </c>
      <c r="ID310" t="s">
        <v>1606</v>
      </c>
      <c r="IE310" t="s">
        <v>1606</v>
      </c>
      <c r="IF310" t="s">
        <v>1606</v>
      </c>
      <c r="IS310">
        <v>234458</v>
      </c>
      <c r="IT310">
        <v>580123</v>
      </c>
      <c r="IW310">
        <v>223587</v>
      </c>
      <c r="IX310">
        <v>534593</v>
      </c>
      <c r="JC310">
        <v>190734</v>
      </c>
      <c r="JD310">
        <v>358606</v>
      </c>
      <c r="JK310">
        <v>2</v>
      </c>
      <c r="KS310" t="s">
        <v>1607</v>
      </c>
      <c r="LF310">
        <v>2</v>
      </c>
      <c r="LJ310">
        <v>3</v>
      </c>
      <c r="LK310">
        <v>2</v>
      </c>
      <c r="LW310">
        <v>2</v>
      </c>
      <c r="LZ310">
        <v>2</v>
      </c>
      <c r="MB310">
        <v>2</v>
      </c>
      <c r="ME310">
        <v>3</v>
      </c>
      <c r="MJ310">
        <v>3</v>
      </c>
      <c r="MK310" t="s">
        <v>1607</v>
      </c>
      <c r="MM310">
        <v>2</v>
      </c>
      <c r="NI310" t="s">
        <v>1607</v>
      </c>
      <c r="NZ310">
        <v>3</v>
      </c>
      <c r="OG310">
        <v>3</v>
      </c>
      <c r="OJ310">
        <v>3</v>
      </c>
      <c r="OS310">
        <v>3</v>
      </c>
      <c r="OW310">
        <v>2</v>
      </c>
      <c r="PM310">
        <v>3</v>
      </c>
      <c r="QD310">
        <v>2</v>
      </c>
      <c r="QM310">
        <v>1</v>
      </c>
      <c r="QO310">
        <v>3</v>
      </c>
      <c r="QV310">
        <v>2</v>
      </c>
      <c r="RR310" t="s">
        <v>1607</v>
      </c>
      <c r="TN310" t="s">
        <v>1607</v>
      </c>
      <c r="VB310">
        <v>2</v>
      </c>
      <c r="VD310">
        <v>2</v>
      </c>
      <c r="VF310">
        <v>2</v>
      </c>
      <c r="VH310">
        <v>2</v>
      </c>
      <c r="VL310">
        <v>3</v>
      </c>
      <c r="VS310">
        <v>4</v>
      </c>
      <c r="WP310">
        <v>2</v>
      </c>
      <c r="XD310">
        <v>4</v>
      </c>
      <c r="YC310">
        <v>5</v>
      </c>
      <c r="ZC310">
        <v>2</v>
      </c>
      <c r="ZM310">
        <v>2</v>
      </c>
      <c r="ZO310">
        <v>2</v>
      </c>
      <c r="ZV310">
        <v>5</v>
      </c>
      <c r="AAU310" t="s">
        <v>1607</v>
      </c>
      <c r="ABA310" t="s">
        <v>1607</v>
      </c>
      <c r="ABM310" t="s">
        <v>1607</v>
      </c>
      <c r="ADN310" t="s">
        <v>1606</v>
      </c>
      <c r="ADP310" t="s">
        <v>1606</v>
      </c>
      <c r="AEF310" t="s">
        <v>1606</v>
      </c>
      <c r="AGG310" t="s">
        <v>1606</v>
      </c>
      <c r="AHD310">
        <v>567</v>
      </c>
      <c r="AHE310">
        <v>7</v>
      </c>
      <c r="AHH310">
        <v>539</v>
      </c>
      <c r="AHI310">
        <v>7</v>
      </c>
      <c r="AHN310">
        <v>357</v>
      </c>
      <c r="AHO310">
        <v>10</v>
      </c>
    </row>
    <row r="311" spans="1:911" x14ac:dyDescent="0.35">
      <c r="A311">
        <v>24382</v>
      </c>
      <c r="B311">
        <v>77</v>
      </c>
      <c r="C311">
        <v>1</v>
      </c>
      <c r="D311">
        <v>0</v>
      </c>
      <c r="E311">
        <v>2</v>
      </c>
      <c r="F311">
        <v>0</v>
      </c>
      <c r="G311">
        <v>0</v>
      </c>
      <c r="H311">
        <v>0</v>
      </c>
      <c r="I311">
        <v>0</v>
      </c>
      <c r="J311">
        <v>1</v>
      </c>
      <c r="K311">
        <v>0</v>
      </c>
      <c r="L311">
        <v>1</v>
      </c>
      <c r="M311">
        <v>5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1</v>
      </c>
      <c r="T311">
        <v>0</v>
      </c>
      <c r="U311">
        <v>0</v>
      </c>
      <c r="V311">
        <v>4</v>
      </c>
      <c r="W311">
        <v>59</v>
      </c>
      <c r="X311">
        <v>155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1</v>
      </c>
      <c r="AO311">
        <v>14</v>
      </c>
      <c r="AP311">
        <v>2</v>
      </c>
      <c r="AQ311">
        <v>3</v>
      </c>
      <c r="AR311">
        <v>2</v>
      </c>
      <c r="AS311">
        <v>3</v>
      </c>
      <c r="AT311">
        <v>2</v>
      </c>
      <c r="AU311">
        <v>2</v>
      </c>
      <c r="AV311">
        <v>2</v>
      </c>
      <c r="AW311">
        <v>1</v>
      </c>
      <c r="AX311">
        <v>1</v>
      </c>
      <c r="AY311">
        <v>1</v>
      </c>
      <c r="AZ311">
        <v>0</v>
      </c>
      <c r="BA311">
        <v>1</v>
      </c>
      <c r="BB311">
        <v>1</v>
      </c>
      <c r="BC311">
        <v>1</v>
      </c>
      <c r="BD311">
        <v>1029</v>
      </c>
      <c r="BE311" t="s">
        <v>1606</v>
      </c>
      <c r="BF311" t="s">
        <v>1606</v>
      </c>
      <c r="BG311">
        <v>177</v>
      </c>
      <c r="BH311">
        <v>81</v>
      </c>
      <c r="BI311">
        <v>1063</v>
      </c>
      <c r="BJ311">
        <v>3</v>
      </c>
      <c r="BM311">
        <v>1</v>
      </c>
      <c r="CG311" t="s">
        <v>1062</v>
      </c>
      <c r="CH311">
        <v>1</v>
      </c>
      <c r="CI311" t="s">
        <v>1607</v>
      </c>
      <c r="CJ311">
        <v>4</v>
      </c>
      <c r="CK311">
        <v>46</v>
      </c>
      <c r="CL311">
        <v>2</v>
      </c>
      <c r="CM311">
        <v>6</v>
      </c>
      <c r="CN311">
        <v>6</v>
      </c>
      <c r="CO311">
        <v>25</v>
      </c>
      <c r="CS311">
        <v>267</v>
      </c>
      <c r="CT311">
        <v>57</v>
      </c>
      <c r="CU311">
        <v>21</v>
      </c>
      <c r="CV311">
        <v>146</v>
      </c>
      <c r="CW311">
        <v>364</v>
      </c>
      <c r="CX311">
        <v>40</v>
      </c>
      <c r="CY311">
        <v>15</v>
      </c>
      <c r="CZ311">
        <v>76</v>
      </c>
      <c r="DA311">
        <v>20</v>
      </c>
      <c r="DB311">
        <v>39</v>
      </c>
      <c r="DC311">
        <v>75</v>
      </c>
      <c r="DD311">
        <v>4</v>
      </c>
      <c r="DE311">
        <v>0</v>
      </c>
      <c r="DF311">
        <v>2585463947141626</v>
      </c>
      <c r="DG311">
        <v>5</v>
      </c>
      <c r="DH311">
        <v>9</v>
      </c>
      <c r="DI311">
        <v>69</v>
      </c>
      <c r="DJ311">
        <v>2.2886998529720648E+16</v>
      </c>
      <c r="DK311">
        <v>1752599053596511</v>
      </c>
      <c r="DL311">
        <v>7030753878254558</v>
      </c>
      <c r="DM311">
        <v>-1.0692461217454416E+16</v>
      </c>
      <c r="DN311">
        <v>-1.7400946403489002E+16</v>
      </c>
      <c r="DO311">
        <v>0</v>
      </c>
      <c r="DP311">
        <v>0</v>
      </c>
      <c r="DQ311">
        <v>0</v>
      </c>
      <c r="DR311">
        <v>1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1</v>
      </c>
      <c r="EA311">
        <v>0</v>
      </c>
      <c r="EB311">
        <v>1</v>
      </c>
      <c r="EC311">
        <v>1</v>
      </c>
      <c r="ED311">
        <v>0</v>
      </c>
      <c r="EE311">
        <v>0</v>
      </c>
      <c r="EF311">
        <v>0</v>
      </c>
      <c r="EG311">
        <v>0</v>
      </c>
      <c r="EH311">
        <v>1</v>
      </c>
      <c r="EI311">
        <v>0</v>
      </c>
      <c r="EJ311">
        <v>0</v>
      </c>
      <c r="EK311">
        <v>1</v>
      </c>
      <c r="EL311">
        <v>1</v>
      </c>
      <c r="EM311">
        <v>1</v>
      </c>
      <c r="EN311">
        <v>1</v>
      </c>
      <c r="EO311">
        <v>0</v>
      </c>
      <c r="EP311">
        <v>0</v>
      </c>
      <c r="EQ311">
        <v>1</v>
      </c>
      <c r="ER311">
        <v>0</v>
      </c>
      <c r="ES311">
        <v>1</v>
      </c>
      <c r="ET311">
        <v>1</v>
      </c>
      <c r="EU311">
        <v>0</v>
      </c>
      <c r="EV311">
        <v>0</v>
      </c>
      <c r="EW311">
        <v>1</v>
      </c>
      <c r="EX311">
        <v>0</v>
      </c>
      <c r="EY311">
        <v>1</v>
      </c>
      <c r="EZ311">
        <v>1</v>
      </c>
      <c r="FA311" t="s">
        <v>926</v>
      </c>
      <c r="FV311" t="s">
        <v>1606</v>
      </c>
      <c r="HA311" s="5"/>
      <c r="HB311" t="s">
        <v>1606</v>
      </c>
      <c r="HC311" t="s">
        <v>1606</v>
      </c>
      <c r="HV311" t="s">
        <v>1606</v>
      </c>
      <c r="HX311" t="s">
        <v>1606</v>
      </c>
      <c r="HZ311" t="s">
        <v>1606</v>
      </c>
      <c r="IB311" t="s">
        <v>1606</v>
      </c>
      <c r="IC311" t="s">
        <v>1606</v>
      </c>
      <c r="ID311" t="s">
        <v>1606</v>
      </c>
      <c r="IE311" t="s">
        <v>1606</v>
      </c>
      <c r="IF311" t="s">
        <v>1606</v>
      </c>
      <c r="IS311">
        <v>263664</v>
      </c>
      <c r="IT311">
        <v>543713</v>
      </c>
      <c r="IW311">
        <v>222968</v>
      </c>
      <c r="IX311">
        <v>527662</v>
      </c>
      <c r="JC311">
        <v>190734</v>
      </c>
      <c r="JD311">
        <v>358606</v>
      </c>
      <c r="JK311">
        <v>2</v>
      </c>
      <c r="KS311" t="s">
        <v>1607</v>
      </c>
      <c r="LF311">
        <v>2</v>
      </c>
      <c r="LJ311">
        <v>2</v>
      </c>
      <c r="LW311">
        <v>2</v>
      </c>
      <c r="MA311">
        <v>3</v>
      </c>
      <c r="MB311">
        <v>2</v>
      </c>
      <c r="MD311">
        <v>3</v>
      </c>
      <c r="MJ311">
        <v>2</v>
      </c>
      <c r="MK311" t="s">
        <v>1607</v>
      </c>
      <c r="ML311">
        <v>2</v>
      </c>
      <c r="NI311" t="s">
        <v>1607</v>
      </c>
      <c r="NZ311">
        <v>3</v>
      </c>
      <c r="OG311">
        <v>4</v>
      </c>
      <c r="OJ311">
        <v>3</v>
      </c>
      <c r="OS311">
        <v>2</v>
      </c>
      <c r="PM311">
        <v>3</v>
      </c>
      <c r="QD311">
        <v>3</v>
      </c>
      <c r="QM311">
        <v>3</v>
      </c>
      <c r="QO311">
        <v>3</v>
      </c>
      <c r="QV311">
        <v>2</v>
      </c>
      <c r="RK311">
        <v>3</v>
      </c>
      <c r="RR311" t="s">
        <v>1607</v>
      </c>
      <c r="TN311" t="s">
        <v>1607</v>
      </c>
      <c r="VB311">
        <v>2</v>
      </c>
      <c r="VD311">
        <v>2</v>
      </c>
      <c r="VF311">
        <v>3</v>
      </c>
      <c r="VH311">
        <v>2</v>
      </c>
      <c r="VL311">
        <v>3</v>
      </c>
      <c r="VS311">
        <v>4</v>
      </c>
      <c r="WP311">
        <v>2</v>
      </c>
      <c r="XD311">
        <v>5</v>
      </c>
      <c r="YC311">
        <v>5</v>
      </c>
      <c r="ZC311">
        <v>2</v>
      </c>
      <c r="ZM311">
        <v>1</v>
      </c>
      <c r="ZO311">
        <v>3</v>
      </c>
      <c r="ZV311">
        <v>5</v>
      </c>
      <c r="AAU311" t="s">
        <v>1607</v>
      </c>
      <c r="ABA311" t="s">
        <v>1607</v>
      </c>
      <c r="ABM311" t="s">
        <v>1607</v>
      </c>
      <c r="ADN311" t="s">
        <v>1606</v>
      </c>
      <c r="ADP311" t="s">
        <v>1606</v>
      </c>
      <c r="AEF311" t="s">
        <v>1606</v>
      </c>
      <c r="AGG311" t="s">
        <v>1606</v>
      </c>
      <c r="AHD311">
        <v>55</v>
      </c>
      <c r="AHE311">
        <v>7</v>
      </c>
      <c r="AHH311">
        <v>598</v>
      </c>
      <c r="AHI311">
        <v>7</v>
      </c>
      <c r="AHN311">
        <v>371</v>
      </c>
      <c r="AHO311">
        <v>10</v>
      </c>
    </row>
    <row r="312" spans="1:911" x14ac:dyDescent="0.35">
      <c r="A312">
        <v>24382</v>
      </c>
      <c r="B312">
        <v>77</v>
      </c>
      <c r="C312">
        <v>1</v>
      </c>
      <c r="D312">
        <v>0</v>
      </c>
      <c r="E312">
        <v>2</v>
      </c>
      <c r="F312">
        <v>0</v>
      </c>
      <c r="G312">
        <v>0</v>
      </c>
      <c r="H312">
        <v>0</v>
      </c>
      <c r="I312">
        <v>0</v>
      </c>
      <c r="J312">
        <v>1</v>
      </c>
      <c r="K312">
        <v>0</v>
      </c>
      <c r="L312">
        <v>1</v>
      </c>
      <c r="M312">
        <v>5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1</v>
      </c>
      <c r="T312">
        <v>0</v>
      </c>
      <c r="U312">
        <v>0</v>
      </c>
      <c r="V312">
        <v>4</v>
      </c>
      <c r="W312">
        <v>59</v>
      </c>
      <c r="X312">
        <v>155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1</v>
      </c>
      <c r="AO312">
        <v>14</v>
      </c>
      <c r="AP312">
        <v>2</v>
      </c>
      <c r="AQ312">
        <v>3</v>
      </c>
      <c r="AR312">
        <v>2</v>
      </c>
      <c r="AS312">
        <v>3</v>
      </c>
      <c r="AT312">
        <v>2</v>
      </c>
      <c r="AU312">
        <v>2</v>
      </c>
      <c r="AV312">
        <v>2</v>
      </c>
      <c r="AW312">
        <v>1</v>
      </c>
      <c r="AX312">
        <v>1</v>
      </c>
      <c r="AY312">
        <v>1</v>
      </c>
      <c r="AZ312">
        <v>0</v>
      </c>
      <c r="BA312">
        <v>1</v>
      </c>
      <c r="BB312">
        <v>1</v>
      </c>
      <c r="BC312">
        <v>1</v>
      </c>
      <c r="BD312">
        <v>1029</v>
      </c>
      <c r="BE312" t="s">
        <v>1606</v>
      </c>
      <c r="BF312" t="s">
        <v>1606</v>
      </c>
      <c r="BG312">
        <v>177</v>
      </c>
      <c r="BH312">
        <v>81</v>
      </c>
      <c r="BI312">
        <v>1063</v>
      </c>
      <c r="BJ312">
        <v>3</v>
      </c>
      <c r="BM312">
        <v>1</v>
      </c>
      <c r="CG312" t="s">
        <v>1062</v>
      </c>
      <c r="CH312">
        <v>1</v>
      </c>
      <c r="CI312" t="s">
        <v>1607</v>
      </c>
      <c r="CJ312">
        <v>4</v>
      </c>
      <c r="CK312">
        <v>46</v>
      </c>
      <c r="CL312">
        <v>2</v>
      </c>
      <c r="CM312">
        <v>6</v>
      </c>
      <c r="CN312">
        <v>6</v>
      </c>
      <c r="CO312">
        <v>25</v>
      </c>
      <c r="CS312">
        <v>267</v>
      </c>
      <c r="CT312">
        <v>57</v>
      </c>
      <c r="CU312">
        <v>21</v>
      </c>
      <c r="CV312">
        <v>146</v>
      </c>
      <c r="CW312">
        <v>364</v>
      </c>
      <c r="CX312">
        <v>40</v>
      </c>
      <c r="CY312">
        <v>15</v>
      </c>
      <c r="CZ312">
        <v>76</v>
      </c>
      <c r="DA312">
        <v>20</v>
      </c>
      <c r="DB312">
        <v>39</v>
      </c>
      <c r="DC312">
        <v>75</v>
      </c>
      <c r="DD312">
        <v>4</v>
      </c>
      <c r="DE312">
        <v>0</v>
      </c>
      <c r="DF312">
        <v>2585463947141626</v>
      </c>
      <c r="DG312">
        <v>5</v>
      </c>
      <c r="DH312">
        <v>9</v>
      </c>
      <c r="DI312">
        <v>69</v>
      </c>
      <c r="DJ312">
        <v>2.2886998529720648E+16</v>
      </c>
      <c r="DK312">
        <v>1752599053596511</v>
      </c>
      <c r="DL312">
        <v>7030753878254558</v>
      </c>
      <c r="DM312">
        <v>-1.0692461217454416E+16</v>
      </c>
      <c r="DN312">
        <v>-1.7400946403489002E+16</v>
      </c>
      <c r="DO312">
        <v>0</v>
      </c>
      <c r="DP312">
        <v>0</v>
      </c>
      <c r="DQ312">
        <v>0</v>
      </c>
      <c r="DR312">
        <v>1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1</v>
      </c>
      <c r="EA312">
        <v>0</v>
      </c>
      <c r="EB312">
        <v>1</v>
      </c>
      <c r="EC312">
        <v>1</v>
      </c>
      <c r="ED312">
        <v>0</v>
      </c>
      <c r="EE312">
        <v>0</v>
      </c>
      <c r="EF312">
        <v>0</v>
      </c>
      <c r="EG312">
        <v>0</v>
      </c>
      <c r="EH312">
        <v>1</v>
      </c>
      <c r="EI312">
        <v>0</v>
      </c>
      <c r="EJ312">
        <v>0</v>
      </c>
      <c r="EK312">
        <v>1</v>
      </c>
      <c r="EL312">
        <v>1</v>
      </c>
      <c r="EM312">
        <v>1</v>
      </c>
      <c r="EN312">
        <v>1</v>
      </c>
      <c r="EO312">
        <v>0</v>
      </c>
      <c r="EP312">
        <v>0</v>
      </c>
      <c r="EQ312">
        <v>1</v>
      </c>
      <c r="ER312">
        <v>0</v>
      </c>
      <c r="ES312">
        <v>1</v>
      </c>
      <c r="ET312">
        <v>1</v>
      </c>
      <c r="EU312">
        <v>0</v>
      </c>
      <c r="EV312">
        <v>0</v>
      </c>
      <c r="EW312">
        <v>1</v>
      </c>
      <c r="EX312">
        <v>0</v>
      </c>
      <c r="EY312">
        <v>1</v>
      </c>
      <c r="EZ312">
        <v>1</v>
      </c>
      <c r="FA312" t="s">
        <v>926</v>
      </c>
      <c r="FV312" t="s">
        <v>1606</v>
      </c>
      <c r="HA312" s="5"/>
      <c r="HB312" t="s">
        <v>1606</v>
      </c>
      <c r="HC312" t="s">
        <v>1606</v>
      </c>
      <c r="HV312" t="s">
        <v>1606</v>
      </c>
      <c r="HX312" t="s">
        <v>1606</v>
      </c>
      <c r="HZ312" t="s">
        <v>1606</v>
      </c>
      <c r="IB312" t="s">
        <v>1606</v>
      </c>
      <c r="IC312" t="s">
        <v>1606</v>
      </c>
      <c r="ID312" t="s">
        <v>1606</v>
      </c>
      <c r="IE312" t="s">
        <v>1606</v>
      </c>
      <c r="IF312" t="s">
        <v>1606</v>
      </c>
      <c r="IS312">
        <v>234458</v>
      </c>
      <c r="IT312">
        <v>580123</v>
      </c>
      <c r="IW312">
        <v>218472</v>
      </c>
      <c r="IX312">
        <v>553873</v>
      </c>
      <c r="JC312">
        <v>187311</v>
      </c>
      <c r="JD312">
        <v>368794</v>
      </c>
      <c r="JK312">
        <v>2</v>
      </c>
      <c r="KS312" t="s">
        <v>1607</v>
      </c>
      <c r="LF312">
        <v>2</v>
      </c>
      <c r="LJ312">
        <v>1</v>
      </c>
      <c r="LK312">
        <v>2</v>
      </c>
      <c r="LW312">
        <v>1</v>
      </c>
      <c r="LZ312">
        <v>2</v>
      </c>
      <c r="MB312">
        <v>2</v>
      </c>
      <c r="ME312">
        <v>1</v>
      </c>
      <c r="MJ312">
        <v>3</v>
      </c>
      <c r="MK312" t="s">
        <v>1607</v>
      </c>
      <c r="MM312">
        <v>1</v>
      </c>
      <c r="NI312" t="s">
        <v>1607</v>
      </c>
      <c r="NZ312">
        <v>4</v>
      </c>
      <c r="OG312">
        <v>3</v>
      </c>
      <c r="OJ312">
        <v>4</v>
      </c>
      <c r="OS312">
        <v>3</v>
      </c>
      <c r="OW312">
        <v>3</v>
      </c>
      <c r="PM312">
        <v>3</v>
      </c>
      <c r="QD312">
        <v>2</v>
      </c>
      <c r="QM312">
        <v>1</v>
      </c>
      <c r="QO312">
        <v>3</v>
      </c>
      <c r="QV312">
        <v>3</v>
      </c>
      <c r="RR312" t="s">
        <v>1607</v>
      </c>
      <c r="TN312" t="s">
        <v>1607</v>
      </c>
      <c r="VB312">
        <v>2</v>
      </c>
      <c r="VD312">
        <v>3</v>
      </c>
      <c r="VF312">
        <v>2</v>
      </c>
      <c r="VH312">
        <v>2</v>
      </c>
      <c r="VL312">
        <v>3</v>
      </c>
      <c r="VS312">
        <v>5</v>
      </c>
      <c r="WP312">
        <v>3</v>
      </c>
      <c r="XD312">
        <v>5</v>
      </c>
      <c r="YC312">
        <v>5</v>
      </c>
      <c r="ZC312">
        <v>2</v>
      </c>
      <c r="ZM312">
        <v>1</v>
      </c>
      <c r="ZO312">
        <v>3</v>
      </c>
      <c r="ZV312">
        <v>5</v>
      </c>
      <c r="AAU312" t="s">
        <v>1607</v>
      </c>
      <c r="ABA312" t="s">
        <v>1607</v>
      </c>
      <c r="ABM312" t="s">
        <v>1607</v>
      </c>
      <c r="ADN312" t="s">
        <v>1606</v>
      </c>
      <c r="ADP312" t="s">
        <v>1606</v>
      </c>
      <c r="AEF312" t="s">
        <v>1606</v>
      </c>
      <c r="AGG312" t="s">
        <v>1606</v>
      </c>
      <c r="AHD312">
        <v>496</v>
      </c>
      <c r="AHE312">
        <v>7</v>
      </c>
      <c r="AHH312">
        <v>571</v>
      </c>
      <c r="AHI312">
        <v>7</v>
      </c>
      <c r="AHN312">
        <v>378</v>
      </c>
      <c r="AHO312">
        <v>10</v>
      </c>
    </row>
    <row r="313" spans="1:911" x14ac:dyDescent="0.35">
      <c r="A313">
        <v>24382</v>
      </c>
      <c r="B313">
        <v>77</v>
      </c>
      <c r="C313">
        <v>1</v>
      </c>
      <c r="D313">
        <v>0</v>
      </c>
      <c r="E313">
        <v>2</v>
      </c>
      <c r="F313">
        <v>0</v>
      </c>
      <c r="G313">
        <v>0</v>
      </c>
      <c r="H313">
        <v>0</v>
      </c>
      <c r="I313">
        <v>0</v>
      </c>
      <c r="J313">
        <v>1</v>
      </c>
      <c r="K313">
        <v>0</v>
      </c>
      <c r="L313">
        <v>1</v>
      </c>
      <c r="M313">
        <v>5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1</v>
      </c>
      <c r="T313">
        <v>0</v>
      </c>
      <c r="U313">
        <v>0</v>
      </c>
      <c r="V313">
        <v>4</v>
      </c>
      <c r="W313">
        <v>59</v>
      </c>
      <c r="X313">
        <v>155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1</v>
      </c>
      <c r="AO313">
        <v>14</v>
      </c>
      <c r="AP313">
        <v>2</v>
      </c>
      <c r="AQ313">
        <v>3</v>
      </c>
      <c r="AR313">
        <v>2</v>
      </c>
      <c r="AS313">
        <v>3</v>
      </c>
      <c r="AT313">
        <v>2</v>
      </c>
      <c r="AU313">
        <v>2</v>
      </c>
      <c r="AV313">
        <v>2</v>
      </c>
      <c r="AW313">
        <v>1</v>
      </c>
      <c r="AX313">
        <v>1</v>
      </c>
      <c r="AY313">
        <v>1</v>
      </c>
      <c r="AZ313">
        <v>0</v>
      </c>
      <c r="BA313">
        <v>1</v>
      </c>
      <c r="BB313">
        <v>1</v>
      </c>
      <c r="BC313">
        <v>1</v>
      </c>
      <c r="BD313">
        <v>1029</v>
      </c>
      <c r="BE313" t="s">
        <v>1606</v>
      </c>
      <c r="BF313" t="s">
        <v>1606</v>
      </c>
      <c r="BG313">
        <v>177</v>
      </c>
      <c r="BH313">
        <v>81</v>
      </c>
      <c r="BI313">
        <v>1063</v>
      </c>
      <c r="BJ313">
        <v>3</v>
      </c>
      <c r="BM313">
        <v>1</v>
      </c>
      <c r="CG313" t="s">
        <v>1062</v>
      </c>
      <c r="CH313">
        <v>1</v>
      </c>
      <c r="CI313" t="s">
        <v>1607</v>
      </c>
      <c r="CJ313">
        <v>4</v>
      </c>
      <c r="CK313">
        <v>46</v>
      </c>
      <c r="CL313">
        <v>2</v>
      </c>
      <c r="CM313">
        <v>6</v>
      </c>
      <c r="CN313">
        <v>6</v>
      </c>
      <c r="CO313">
        <v>25</v>
      </c>
      <c r="CS313">
        <v>267</v>
      </c>
      <c r="CT313">
        <v>57</v>
      </c>
      <c r="CU313">
        <v>21</v>
      </c>
      <c r="CV313">
        <v>146</v>
      </c>
      <c r="CW313">
        <v>364</v>
      </c>
      <c r="CX313">
        <v>40</v>
      </c>
      <c r="CY313">
        <v>15</v>
      </c>
      <c r="CZ313">
        <v>76</v>
      </c>
      <c r="DA313">
        <v>20</v>
      </c>
      <c r="DB313">
        <v>39</v>
      </c>
      <c r="DC313">
        <v>75</v>
      </c>
      <c r="DD313">
        <v>4</v>
      </c>
      <c r="DE313">
        <v>0</v>
      </c>
      <c r="DF313">
        <v>2585463947141626</v>
      </c>
      <c r="DG313">
        <v>5</v>
      </c>
      <c r="DH313">
        <v>9</v>
      </c>
      <c r="DI313">
        <v>69</v>
      </c>
      <c r="DJ313">
        <v>2.2886998529720648E+16</v>
      </c>
      <c r="DK313">
        <v>1752599053596511</v>
      </c>
      <c r="DL313">
        <v>7030753878254558</v>
      </c>
      <c r="DM313">
        <v>-1.0692461217454416E+16</v>
      </c>
      <c r="DN313">
        <v>-1.7400946403489002E+16</v>
      </c>
      <c r="DO313">
        <v>0</v>
      </c>
      <c r="DP313">
        <v>0</v>
      </c>
      <c r="DQ313">
        <v>0</v>
      </c>
      <c r="DR313">
        <v>1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1</v>
      </c>
      <c r="EA313">
        <v>0</v>
      </c>
      <c r="EB313">
        <v>1</v>
      </c>
      <c r="EC313">
        <v>1</v>
      </c>
      <c r="ED313">
        <v>0</v>
      </c>
      <c r="EE313">
        <v>0</v>
      </c>
      <c r="EF313">
        <v>0</v>
      </c>
      <c r="EG313">
        <v>0</v>
      </c>
      <c r="EH313">
        <v>1</v>
      </c>
      <c r="EI313">
        <v>0</v>
      </c>
      <c r="EJ313">
        <v>0</v>
      </c>
      <c r="EK313">
        <v>1</v>
      </c>
      <c r="EL313">
        <v>1</v>
      </c>
      <c r="EM313">
        <v>1</v>
      </c>
      <c r="EN313">
        <v>1</v>
      </c>
      <c r="EO313">
        <v>0</v>
      </c>
      <c r="EP313">
        <v>0</v>
      </c>
      <c r="EQ313">
        <v>1</v>
      </c>
      <c r="ER313">
        <v>0</v>
      </c>
      <c r="ES313">
        <v>1</v>
      </c>
      <c r="ET313">
        <v>1</v>
      </c>
      <c r="EU313">
        <v>0</v>
      </c>
      <c r="EV313">
        <v>0</v>
      </c>
      <c r="EW313">
        <v>1</v>
      </c>
      <c r="EX313">
        <v>0</v>
      </c>
      <c r="EY313">
        <v>1</v>
      </c>
      <c r="EZ313">
        <v>1</v>
      </c>
      <c r="FA313" t="s">
        <v>926</v>
      </c>
      <c r="FV313" t="s">
        <v>1606</v>
      </c>
      <c r="FX313">
        <v>1</v>
      </c>
      <c r="FY313">
        <v>0</v>
      </c>
      <c r="FZ313">
        <v>0</v>
      </c>
      <c r="GA313">
        <v>0</v>
      </c>
      <c r="GB313">
        <v>0</v>
      </c>
      <c r="GC313">
        <v>0</v>
      </c>
      <c r="GD313">
        <v>0</v>
      </c>
      <c r="GE313">
        <v>0</v>
      </c>
      <c r="GF313">
        <v>1</v>
      </c>
      <c r="GG313">
        <v>0</v>
      </c>
      <c r="GH313">
        <v>0</v>
      </c>
      <c r="GI313">
        <v>1</v>
      </c>
      <c r="GJ313">
        <v>0</v>
      </c>
      <c r="GK313">
        <v>0</v>
      </c>
      <c r="HA313" s="5"/>
      <c r="HB313" t="s">
        <v>1606</v>
      </c>
      <c r="HC313" t="s">
        <v>1606</v>
      </c>
      <c r="HD313">
        <v>3</v>
      </c>
      <c r="HE313">
        <v>3</v>
      </c>
      <c r="HF313">
        <v>1</v>
      </c>
      <c r="HG313">
        <v>8228</v>
      </c>
      <c r="HH313">
        <v>1</v>
      </c>
      <c r="HI313">
        <v>0</v>
      </c>
      <c r="HJ313">
        <v>0</v>
      </c>
      <c r="HK313">
        <v>0</v>
      </c>
      <c r="HL313">
        <v>0</v>
      </c>
      <c r="HM313">
        <v>0</v>
      </c>
      <c r="HN313">
        <v>0</v>
      </c>
      <c r="HO313">
        <v>0</v>
      </c>
      <c r="HP313">
        <v>1</v>
      </c>
      <c r="HQ313">
        <v>0</v>
      </c>
      <c r="HR313">
        <v>0</v>
      </c>
      <c r="HS313">
        <v>1</v>
      </c>
      <c r="HT313">
        <v>0</v>
      </c>
      <c r="HU313">
        <v>0</v>
      </c>
      <c r="HV313" t="s">
        <v>1063</v>
      </c>
      <c r="HX313" t="s">
        <v>1606</v>
      </c>
      <c r="HZ313" t="s">
        <v>1606</v>
      </c>
      <c r="IB313" t="s">
        <v>1606</v>
      </c>
      <c r="IC313" t="s">
        <v>1606</v>
      </c>
      <c r="ID313" t="s">
        <v>1606</v>
      </c>
      <c r="IE313" t="s">
        <v>939</v>
      </c>
      <c r="IF313" t="s">
        <v>1606</v>
      </c>
      <c r="IH313">
        <v>1</v>
      </c>
      <c r="IJ313">
        <v>4</v>
      </c>
      <c r="IK313">
        <v>2</v>
      </c>
      <c r="IL313">
        <v>2</v>
      </c>
      <c r="IM313">
        <v>3</v>
      </c>
      <c r="IN313">
        <v>3</v>
      </c>
      <c r="IP313">
        <v>2</v>
      </c>
      <c r="IQ313">
        <v>299775</v>
      </c>
      <c r="IR313">
        <v>513818</v>
      </c>
      <c r="IS313">
        <v>299376</v>
      </c>
      <c r="IT313">
        <v>499467</v>
      </c>
      <c r="IU313">
        <v>260406</v>
      </c>
      <c r="IV313">
        <v>47968</v>
      </c>
      <c r="IW313">
        <v>241315</v>
      </c>
      <c r="IX313">
        <v>510001</v>
      </c>
      <c r="IY313">
        <v>194786</v>
      </c>
      <c r="IZ313">
        <v>563372</v>
      </c>
      <c r="JA313">
        <v>225219</v>
      </c>
      <c r="JB313">
        <v>610126</v>
      </c>
      <c r="JC313">
        <v>241277</v>
      </c>
      <c r="JD313">
        <v>271544</v>
      </c>
      <c r="JE313">
        <v>205161</v>
      </c>
      <c r="JF313">
        <v>432071</v>
      </c>
      <c r="JG313">
        <v>24563</v>
      </c>
      <c r="JH313">
        <v>334227</v>
      </c>
      <c r="JK313">
        <v>1</v>
      </c>
      <c r="JV313">
        <v>3</v>
      </c>
      <c r="JY313">
        <v>1</v>
      </c>
      <c r="KB313">
        <v>3</v>
      </c>
      <c r="KF313">
        <v>3</v>
      </c>
      <c r="KM313">
        <v>1</v>
      </c>
      <c r="KP313">
        <v>1</v>
      </c>
      <c r="KR313">
        <v>3</v>
      </c>
      <c r="KS313" t="s">
        <v>1607</v>
      </c>
      <c r="KU313">
        <v>2</v>
      </c>
      <c r="LF313">
        <v>2</v>
      </c>
      <c r="LI313">
        <v>1</v>
      </c>
      <c r="LW313">
        <v>2</v>
      </c>
      <c r="MA313">
        <v>2</v>
      </c>
      <c r="MB313">
        <v>1</v>
      </c>
      <c r="ME313">
        <v>2</v>
      </c>
      <c r="MJ313">
        <v>2</v>
      </c>
      <c r="MK313" t="s">
        <v>1607</v>
      </c>
      <c r="ML313">
        <v>3</v>
      </c>
      <c r="MP313">
        <v>3</v>
      </c>
      <c r="MR313">
        <v>1</v>
      </c>
      <c r="MT313">
        <v>4</v>
      </c>
      <c r="MX313">
        <v>1</v>
      </c>
      <c r="NC313">
        <v>3</v>
      </c>
      <c r="NE313">
        <v>3</v>
      </c>
      <c r="NH313">
        <v>1</v>
      </c>
      <c r="NI313" t="s">
        <v>1607</v>
      </c>
      <c r="NK313">
        <v>2</v>
      </c>
      <c r="NM313">
        <v>2</v>
      </c>
      <c r="NQ313">
        <v>2</v>
      </c>
      <c r="OG313">
        <v>3</v>
      </c>
      <c r="OJ313">
        <v>3</v>
      </c>
      <c r="OS313">
        <v>2</v>
      </c>
      <c r="PM313">
        <v>3</v>
      </c>
      <c r="QD313">
        <v>3</v>
      </c>
      <c r="QM313">
        <v>1</v>
      </c>
      <c r="QV313">
        <v>4</v>
      </c>
      <c r="RK313">
        <v>3</v>
      </c>
      <c r="RM313">
        <v>6</v>
      </c>
      <c r="RO313">
        <v>3</v>
      </c>
      <c r="RQ313">
        <v>4</v>
      </c>
      <c r="RR313" t="s">
        <v>1607</v>
      </c>
      <c r="RV313">
        <v>4</v>
      </c>
      <c r="RY313">
        <v>2</v>
      </c>
      <c r="SE313">
        <v>3</v>
      </c>
      <c r="SG313">
        <v>2</v>
      </c>
      <c r="SY313">
        <v>4</v>
      </c>
      <c r="TH313">
        <v>2</v>
      </c>
      <c r="TL313">
        <v>1</v>
      </c>
      <c r="TM313">
        <v>2</v>
      </c>
      <c r="TN313" t="s">
        <v>1607</v>
      </c>
      <c r="TU313">
        <v>1</v>
      </c>
      <c r="UA313">
        <v>2</v>
      </c>
      <c r="UD313">
        <v>3</v>
      </c>
      <c r="UF313">
        <v>4</v>
      </c>
      <c r="UJ313">
        <v>4</v>
      </c>
      <c r="VB313">
        <v>1</v>
      </c>
      <c r="VD313">
        <v>3</v>
      </c>
      <c r="VF313">
        <v>2</v>
      </c>
      <c r="VL313">
        <v>1</v>
      </c>
      <c r="XA313">
        <v>2</v>
      </c>
      <c r="XD313">
        <v>3</v>
      </c>
      <c r="XO313">
        <v>2</v>
      </c>
      <c r="YC313">
        <v>5</v>
      </c>
      <c r="ZC313">
        <v>1</v>
      </c>
      <c r="ZM313">
        <v>1</v>
      </c>
      <c r="ZO313">
        <v>3</v>
      </c>
      <c r="ZV313">
        <v>5</v>
      </c>
      <c r="AAE313">
        <v>2</v>
      </c>
      <c r="AAH313">
        <v>3</v>
      </c>
      <c r="AAI313">
        <v>1</v>
      </c>
      <c r="AAN313">
        <v>1</v>
      </c>
      <c r="AAQ313">
        <v>2</v>
      </c>
      <c r="AAT313">
        <v>2</v>
      </c>
      <c r="AAU313" t="s">
        <v>1607</v>
      </c>
      <c r="AAV313">
        <v>2</v>
      </c>
      <c r="AAY313">
        <v>1</v>
      </c>
      <c r="AAZ313">
        <v>3</v>
      </c>
      <c r="ABA313" t="s">
        <v>1607</v>
      </c>
      <c r="ABI313">
        <v>1</v>
      </c>
      <c r="ABK313">
        <v>5</v>
      </c>
      <c r="ABL313">
        <v>1</v>
      </c>
      <c r="ABM313" t="s">
        <v>1607</v>
      </c>
      <c r="ABO313">
        <v>3</v>
      </c>
      <c r="ABR313">
        <v>2</v>
      </c>
      <c r="ABS313">
        <v>4</v>
      </c>
      <c r="ABT313">
        <v>3</v>
      </c>
      <c r="ABU313">
        <v>2</v>
      </c>
      <c r="ABV313">
        <v>3</v>
      </c>
      <c r="ABW313">
        <v>3</v>
      </c>
      <c r="ABX313">
        <v>3</v>
      </c>
      <c r="ABY313">
        <v>3</v>
      </c>
      <c r="ABZ313">
        <v>2</v>
      </c>
      <c r="ACA313">
        <v>3</v>
      </c>
      <c r="ACB313">
        <v>3</v>
      </c>
      <c r="ACC313">
        <v>3</v>
      </c>
      <c r="ACD313">
        <v>3</v>
      </c>
      <c r="ACE313">
        <v>2</v>
      </c>
      <c r="ACF313">
        <v>3</v>
      </c>
      <c r="ACG313">
        <v>1</v>
      </c>
      <c r="ACH313">
        <v>1</v>
      </c>
      <c r="ACJ313">
        <v>4</v>
      </c>
      <c r="ACK313">
        <v>4</v>
      </c>
      <c r="ACL313">
        <v>4</v>
      </c>
      <c r="ACM313">
        <v>1</v>
      </c>
      <c r="ACN313">
        <v>4</v>
      </c>
      <c r="ACO313">
        <v>4</v>
      </c>
      <c r="ACP313">
        <v>4</v>
      </c>
      <c r="ACQ313">
        <v>1</v>
      </c>
      <c r="ACR313">
        <v>2</v>
      </c>
      <c r="ACS313">
        <v>3</v>
      </c>
      <c r="ACW313">
        <v>1</v>
      </c>
      <c r="ADD313">
        <v>1</v>
      </c>
      <c r="ADE313">
        <v>1</v>
      </c>
      <c r="ADF313">
        <v>1</v>
      </c>
      <c r="ADH313">
        <v>0</v>
      </c>
      <c r="ADI313">
        <v>1</v>
      </c>
      <c r="ADJ313">
        <v>0</v>
      </c>
      <c r="ADK313">
        <v>1</v>
      </c>
      <c r="ADL313">
        <v>0</v>
      </c>
      <c r="ADM313">
        <v>1</v>
      </c>
      <c r="ADN313" t="s">
        <v>960</v>
      </c>
      <c r="ADO313">
        <v>5</v>
      </c>
      <c r="ADP313" t="s">
        <v>961</v>
      </c>
      <c r="ADQ313">
        <v>6</v>
      </c>
      <c r="ADR313">
        <v>3</v>
      </c>
      <c r="ADS313">
        <v>3</v>
      </c>
      <c r="ADT313">
        <v>1</v>
      </c>
      <c r="ADU313">
        <v>3</v>
      </c>
      <c r="ADV313">
        <v>1</v>
      </c>
      <c r="ADW313">
        <v>3</v>
      </c>
      <c r="ADX313">
        <v>1</v>
      </c>
      <c r="ADY313">
        <v>0</v>
      </c>
      <c r="AEA313">
        <v>3</v>
      </c>
      <c r="AEC313">
        <v>0</v>
      </c>
      <c r="AED313">
        <v>0</v>
      </c>
      <c r="AEE313">
        <v>0</v>
      </c>
      <c r="AEF313" t="s">
        <v>1606</v>
      </c>
      <c r="AEH313">
        <v>3</v>
      </c>
      <c r="AEI313">
        <v>3</v>
      </c>
      <c r="AEJ313">
        <v>1</v>
      </c>
      <c r="AEK313">
        <v>5</v>
      </c>
      <c r="AEL313">
        <v>5</v>
      </c>
      <c r="AEN313">
        <v>4</v>
      </c>
      <c r="AEO313">
        <v>2</v>
      </c>
      <c r="AEP313">
        <v>3</v>
      </c>
      <c r="AEQ313">
        <v>3</v>
      </c>
      <c r="AER313">
        <v>2</v>
      </c>
      <c r="AES313">
        <v>1</v>
      </c>
      <c r="AET313">
        <v>1</v>
      </c>
      <c r="AEU313">
        <v>2</v>
      </c>
      <c r="AEW313">
        <v>1</v>
      </c>
      <c r="AEX313">
        <v>1</v>
      </c>
      <c r="AEY313">
        <v>2</v>
      </c>
      <c r="AEZ313">
        <v>1</v>
      </c>
      <c r="AFA313">
        <v>2</v>
      </c>
      <c r="AFB313">
        <v>2</v>
      </c>
      <c r="AFD313">
        <v>1</v>
      </c>
      <c r="AFE313">
        <v>2</v>
      </c>
      <c r="AFF313">
        <v>2</v>
      </c>
      <c r="AFG313">
        <v>1</v>
      </c>
      <c r="AFH313">
        <v>2</v>
      </c>
      <c r="AFI313">
        <v>1</v>
      </c>
      <c r="AFK313">
        <v>2</v>
      </c>
      <c r="AFL313">
        <v>1</v>
      </c>
      <c r="AFM313">
        <v>1</v>
      </c>
      <c r="AFN313">
        <v>2</v>
      </c>
      <c r="AFP313">
        <v>2</v>
      </c>
      <c r="AFR313">
        <v>1</v>
      </c>
      <c r="AFT313">
        <v>1</v>
      </c>
      <c r="AFV313">
        <v>1</v>
      </c>
      <c r="AFW313">
        <v>1</v>
      </c>
      <c r="AFX313">
        <v>1</v>
      </c>
      <c r="AFZ313">
        <v>1</v>
      </c>
      <c r="AGA313">
        <v>1</v>
      </c>
      <c r="AGB313">
        <v>1</v>
      </c>
      <c r="AGC313">
        <v>2</v>
      </c>
      <c r="AGD313">
        <v>1</v>
      </c>
      <c r="AGE313">
        <v>2</v>
      </c>
      <c r="AGF313">
        <v>3</v>
      </c>
      <c r="AGG313" t="s">
        <v>1065</v>
      </c>
      <c r="AGI313">
        <v>50</v>
      </c>
      <c r="AGJ313">
        <v>48</v>
      </c>
      <c r="AGK313">
        <v>39</v>
      </c>
      <c r="AGL313">
        <v>58</v>
      </c>
      <c r="AGM313">
        <v>543</v>
      </c>
      <c r="AGN313">
        <v>294</v>
      </c>
      <c r="AGO313">
        <v>554</v>
      </c>
      <c r="AGT313">
        <v>0</v>
      </c>
      <c r="AGU313">
        <v>1</v>
      </c>
      <c r="AGW313">
        <v>2</v>
      </c>
      <c r="AGX313">
        <v>0</v>
      </c>
      <c r="AGY313">
        <v>0</v>
      </c>
      <c r="AHB313">
        <v>52</v>
      </c>
      <c r="AHC313">
        <v>8</v>
      </c>
      <c r="AHD313">
        <v>532</v>
      </c>
      <c r="AHE313">
        <v>7</v>
      </c>
      <c r="AHF313">
        <v>552</v>
      </c>
      <c r="AHG313">
        <v>8</v>
      </c>
      <c r="AHH313">
        <v>529</v>
      </c>
      <c r="AHI313">
        <v>5</v>
      </c>
      <c r="AHJ313">
        <v>629</v>
      </c>
      <c r="AHK313">
        <v>5</v>
      </c>
      <c r="AHL313">
        <v>547</v>
      </c>
      <c r="AHM313">
        <v>5</v>
      </c>
      <c r="AHN313">
        <v>331</v>
      </c>
      <c r="AHO313">
        <v>9</v>
      </c>
      <c r="AHP313">
        <v>414</v>
      </c>
      <c r="AHQ313">
        <v>7</v>
      </c>
      <c r="AHR313">
        <v>372</v>
      </c>
      <c r="AHS313">
        <v>5</v>
      </c>
      <c r="AHT313">
        <v>3</v>
      </c>
      <c r="AHU313">
        <v>374</v>
      </c>
      <c r="AHV313">
        <v>4</v>
      </c>
      <c r="AHW313">
        <v>435</v>
      </c>
      <c r="AHX313">
        <v>3978701117318436</v>
      </c>
      <c r="AHY313">
        <v>810989010989011</v>
      </c>
      <c r="AHZ313">
        <v>4.18603370415244E+16</v>
      </c>
      <c r="AIA313">
        <v>5.2325228884981504E+16</v>
      </c>
    </row>
    <row r="314" spans="1:911" x14ac:dyDescent="0.35">
      <c r="A314">
        <v>24526</v>
      </c>
      <c r="B314">
        <v>68</v>
      </c>
      <c r="C314">
        <v>1</v>
      </c>
      <c r="D314">
        <v>0</v>
      </c>
      <c r="E314">
        <v>1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1</v>
      </c>
      <c r="L314">
        <v>2</v>
      </c>
      <c r="M314">
        <v>7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1</v>
      </c>
      <c r="T314">
        <v>0</v>
      </c>
      <c r="U314">
        <v>0</v>
      </c>
      <c r="V314">
        <v>4</v>
      </c>
      <c r="W314">
        <v>54</v>
      </c>
      <c r="X314">
        <v>169</v>
      </c>
      <c r="Y314">
        <v>1</v>
      </c>
      <c r="Z314">
        <v>0</v>
      </c>
      <c r="AA314">
        <v>1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1</v>
      </c>
      <c r="AJ314">
        <v>0</v>
      </c>
      <c r="AK314">
        <v>0</v>
      </c>
      <c r="AL314">
        <v>0</v>
      </c>
      <c r="AM314">
        <v>0</v>
      </c>
      <c r="AN314">
        <v>0</v>
      </c>
      <c r="AP314">
        <v>4</v>
      </c>
      <c r="AQ314">
        <v>1</v>
      </c>
      <c r="AS314">
        <v>1</v>
      </c>
      <c r="AU314">
        <v>1</v>
      </c>
      <c r="AW314">
        <v>1</v>
      </c>
      <c r="AX314">
        <v>1</v>
      </c>
      <c r="AY314">
        <v>1</v>
      </c>
      <c r="AZ314">
        <v>1</v>
      </c>
      <c r="BA314">
        <v>1</v>
      </c>
      <c r="BB314">
        <v>1</v>
      </c>
      <c r="BC314">
        <v>1</v>
      </c>
      <c r="BE314" t="s">
        <v>1606</v>
      </c>
      <c r="BF314" t="s">
        <v>1606</v>
      </c>
      <c r="BG314">
        <v>163</v>
      </c>
      <c r="BH314">
        <v>77</v>
      </c>
      <c r="BI314">
        <v>1</v>
      </c>
      <c r="BK314">
        <v>2</v>
      </c>
      <c r="BL314">
        <v>396</v>
      </c>
      <c r="BM314">
        <v>2</v>
      </c>
      <c r="BN314">
        <v>236</v>
      </c>
      <c r="BO314">
        <v>335</v>
      </c>
      <c r="BP314">
        <v>695</v>
      </c>
      <c r="BQ314">
        <v>70</v>
      </c>
      <c r="BR314">
        <v>175</v>
      </c>
      <c r="BS314">
        <v>265</v>
      </c>
      <c r="BT314">
        <v>279</v>
      </c>
      <c r="BU314">
        <v>66</v>
      </c>
      <c r="BV314">
        <v>84</v>
      </c>
      <c r="BW314">
        <v>36</v>
      </c>
      <c r="BX314">
        <v>378</v>
      </c>
      <c r="BY314">
        <v>79</v>
      </c>
      <c r="BZ314">
        <v>89</v>
      </c>
      <c r="CA314">
        <v>739</v>
      </c>
      <c r="CB314">
        <v>763</v>
      </c>
      <c r="CC314">
        <v>80</v>
      </c>
      <c r="CD314">
        <v>91</v>
      </c>
      <c r="CE314">
        <v>74</v>
      </c>
      <c r="CF314">
        <v>74</v>
      </c>
      <c r="CG314" t="s">
        <v>1606</v>
      </c>
      <c r="CH314">
        <v>1</v>
      </c>
      <c r="CI314" t="s">
        <v>1607</v>
      </c>
      <c r="CJ314">
        <v>1</v>
      </c>
      <c r="CL314">
        <v>2</v>
      </c>
      <c r="CM314">
        <v>33</v>
      </c>
      <c r="CN314">
        <v>33</v>
      </c>
      <c r="CO314">
        <v>70</v>
      </c>
      <c r="CP314">
        <v>285</v>
      </c>
      <c r="CQ314">
        <v>592</v>
      </c>
      <c r="CR314">
        <v>62</v>
      </c>
      <c r="DD314">
        <v>3</v>
      </c>
      <c r="DE314">
        <v>1</v>
      </c>
      <c r="DF314">
        <v>2.8981143437841096E+16</v>
      </c>
      <c r="DG314">
        <v>5</v>
      </c>
      <c r="DH314">
        <v>4</v>
      </c>
      <c r="DI314">
        <v>64</v>
      </c>
      <c r="DJ314">
        <v>29005615234375</v>
      </c>
      <c r="DK314">
        <v>1625599122176474</v>
      </c>
      <c r="DL314">
        <v>7665789712419486</v>
      </c>
      <c r="DM314">
        <v>-3421028758051387</v>
      </c>
      <c r="DN314">
        <v>-4400877823526059</v>
      </c>
      <c r="EC314">
        <v>0</v>
      </c>
      <c r="ED314">
        <v>0</v>
      </c>
      <c r="EE314">
        <v>0</v>
      </c>
      <c r="EF314">
        <v>0</v>
      </c>
      <c r="EG314">
        <v>0</v>
      </c>
      <c r="EH314">
        <v>0</v>
      </c>
      <c r="EI314">
        <v>0</v>
      </c>
      <c r="EJ314">
        <v>0</v>
      </c>
      <c r="EK314">
        <v>0</v>
      </c>
      <c r="EL314">
        <v>0</v>
      </c>
      <c r="EM314">
        <v>1</v>
      </c>
      <c r="EN314">
        <v>0</v>
      </c>
      <c r="EU314">
        <v>0</v>
      </c>
      <c r="EV314">
        <v>0</v>
      </c>
      <c r="EW314">
        <v>1</v>
      </c>
      <c r="EX314">
        <v>0</v>
      </c>
      <c r="EY314">
        <v>0</v>
      </c>
      <c r="EZ314">
        <v>0</v>
      </c>
      <c r="FA314" t="s">
        <v>946</v>
      </c>
      <c r="FB314">
        <v>1</v>
      </c>
      <c r="FC314">
        <v>1</v>
      </c>
      <c r="FE314">
        <v>1</v>
      </c>
      <c r="FF314">
        <v>1</v>
      </c>
      <c r="FG314">
        <v>1</v>
      </c>
      <c r="FH314">
        <v>1</v>
      </c>
      <c r="FI314">
        <v>1</v>
      </c>
      <c r="FJ314">
        <v>2</v>
      </c>
      <c r="FK314">
        <v>1</v>
      </c>
      <c r="FL314">
        <v>1</v>
      </c>
      <c r="FM314">
        <v>1</v>
      </c>
      <c r="FN314">
        <v>0</v>
      </c>
      <c r="FO314">
        <v>0</v>
      </c>
      <c r="FV314" t="s">
        <v>1606</v>
      </c>
      <c r="GL314">
        <v>1</v>
      </c>
      <c r="GM314">
        <v>0</v>
      </c>
      <c r="GN314">
        <v>0</v>
      </c>
      <c r="GO314">
        <v>0</v>
      </c>
      <c r="GP314">
        <v>0</v>
      </c>
      <c r="GQ314">
        <v>0</v>
      </c>
      <c r="GR314">
        <v>0</v>
      </c>
      <c r="GS314">
        <v>0</v>
      </c>
      <c r="GT314">
        <v>0</v>
      </c>
      <c r="GU314">
        <v>0</v>
      </c>
      <c r="GV314">
        <v>0</v>
      </c>
      <c r="GW314">
        <v>1</v>
      </c>
      <c r="GX314">
        <v>1</v>
      </c>
      <c r="HA314" s="5">
        <v>39829</v>
      </c>
      <c r="HB314" t="s">
        <v>1606</v>
      </c>
      <c r="HC314" t="s">
        <v>1606</v>
      </c>
      <c r="HV314" t="s">
        <v>1606</v>
      </c>
      <c r="HX314" t="s">
        <v>1606</v>
      </c>
      <c r="HZ314" t="s">
        <v>1606</v>
      </c>
      <c r="IB314" t="s">
        <v>1606</v>
      </c>
      <c r="IC314" t="s">
        <v>1606</v>
      </c>
      <c r="ID314" t="s">
        <v>1606</v>
      </c>
      <c r="IE314" t="s">
        <v>1606</v>
      </c>
      <c r="IF314" t="s">
        <v>1606</v>
      </c>
      <c r="IG314">
        <v>4</v>
      </c>
      <c r="IH314">
        <v>4</v>
      </c>
      <c r="II314">
        <v>3</v>
      </c>
      <c r="IJ314">
        <v>4</v>
      </c>
      <c r="IK314">
        <v>4</v>
      </c>
      <c r="IL314">
        <v>5</v>
      </c>
      <c r="IM314">
        <v>0</v>
      </c>
      <c r="IN314">
        <v>1</v>
      </c>
      <c r="IO314">
        <v>4</v>
      </c>
      <c r="IP314">
        <v>1</v>
      </c>
      <c r="IQ314">
        <v>288682</v>
      </c>
      <c r="IR314">
        <v>442036</v>
      </c>
      <c r="IS314">
        <v>253422</v>
      </c>
      <c r="IT314">
        <v>511797</v>
      </c>
      <c r="IU314">
        <v>515964</v>
      </c>
      <c r="IV314">
        <v>341675</v>
      </c>
      <c r="IW314">
        <v>272786</v>
      </c>
      <c r="IX314">
        <v>424936</v>
      </c>
      <c r="IY314">
        <v>222341</v>
      </c>
      <c r="IZ314">
        <v>442778</v>
      </c>
      <c r="JA314">
        <v>298842</v>
      </c>
      <c r="JB314">
        <v>466414</v>
      </c>
      <c r="JC314">
        <v>248499</v>
      </c>
      <c r="JD314">
        <v>542911</v>
      </c>
      <c r="JE314">
        <v>280274</v>
      </c>
      <c r="JF314">
        <v>606156</v>
      </c>
      <c r="JG314">
        <v>471408</v>
      </c>
      <c r="JH314">
        <v>677818</v>
      </c>
      <c r="JK314">
        <v>1</v>
      </c>
      <c r="JU314">
        <v>2</v>
      </c>
      <c r="JY314">
        <v>1</v>
      </c>
      <c r="KB314">
        <v>1</v>
      </c>
      <c r="KG314">
        <v>1</v>
      </c>
      <c r="KN314">
        <v>1</v>
      </c>
      <c r="KQ314">
        <v>1</v>
      </c>
      <c r="KR314">
        <v>2</v>
      </c>
      <c r="KS314" t="s">
        <v>1607</v>
      </c>
      <c r="KT314">
        <v>2</v>
      </c>
      <c r="KU314">
        <v>2</v>
      </c>
      <c r="LF314">
        <v>1</v>
      </c>
      <c r="LI314">
        <v>2</v>
      </c>
      <c r="LW314">
        <v>2</v>
      </c>
      <c r="MA314">
        <v>1</v>
      </c>
      <c r="MD314">
        <v>2</v>
      </c>
      <c r="MJ314">
        <v>2</v>
      </c>
      <c r="MK314" t="s">
        <v>1607</v>
      </c>
      <c r="ML314">
        <v>2</v>
      </c>
      <c r="MP314">
        <v>1</v>
      </c>
      <c r="MR314">
        <v>1</v>
      </c>
      <c r="MT314">
        <v>1</v>
      </c>
      <c r="MX314">
        <v>1</v>
      </c>
      <c r="NA314">
        <v>1</v>
      </c>
      <c r="NC314">
        <v>1</v>
      </c>
      <c r="ND314">
        <v>1</v>
      </c>
      <c r="NE314">
        <v>1</v>
      </c>
      <c r="NG314">
        <v>1</v>
      </c>
      <c r="NH314">
        <v>1</v>
      </c>
      <c r="NI314" t="s">
        <v>1607</v>
      </c>
      <c r="NJ314">
        <v>1</v>
      </c>
      <c r="NK314">
        <v>1</v>
      </c>
      <c r="NM314">
        <v>1</v>
      </c>
      <c r="NQ314">
        <v>1</v>
      </c>
      <c r="NU314">
        <v>1</v>
      </c>
      <c r="NW314">
        <v>1</v>
      </c>
      <c r="NX314">
        <v>1</v>
      </c>
      <c r="NZ314">
        <v>1</v>
      </c>
      <c r="OG314">
        <v>1</v>
      </c>
      <c r="OJ314">
        <v>2</v>
      </c>
      <c r="OS314">
        <v>1</v>
      </c>
      <c r="OW314">
        <v>1</v>
      </c>
      <c r="PM314">
        <v>2</v>
      </c>
      <c r="QD314">
        <v>1</v>
      </c>
      <c r="QM314">
        <v>1</v>
      </c>
      <c r="QO314">
        <v>2</v>
      </c>
      <c r="QV314">
        <v>4</v>
      </c>
      <c r="RL314">
        <v>1</v>
      </c>
      <c r="RO314">
        <v>1</v>
      </c>
      <c r="RQ314">
        <v>2</v>
      </c>
      <c r="RR314" t="s">
        <v>1607</v>
      </c>
      <c r="SC314">
        <v>1</v>
      </c>
      <c r="SE314">
        <v>1</v>
      </c>
      <c r="SF314">
        <v>1</v>
      </c>
      <c r="SG314">
        <v>1</v>
      </c>
      <c r="SP314">
        <v>1</v>
      </c>
      <c r="SY314">
        <v>1</v>
      </c>
      <c r="TG314">
        <v>1</v>
      </c>
      <c r="TL314">
        <v>1</v>
      </c>
      <c r="TM314">
        <v>1</v>
      </c>
      <c r="TN314" t="s">
        <v>1607</v>
      </c>
      <c r="TO314">
        <v>1</v>
      </c>
      <c r="TU314">
        <v>1</v>
      </c>
      <c r="UA314">
        <v>1</v>
      </c>
      <c r="UB314">
        <v>2</v>
      </c>
      <c r="UD314">
        <v>1</v>
      </c>
      <c r="VA314">
        <v>4</v>
      </c>
      <c r="VD314">
        <v>4</v>
      </c>
      <c r="VF314">
        <v>5</v>
      </c>
      <c r="VM314">
        <v>4</v>
      </c>
      <c r="VS314">
        <v>5</v>
      </c>
      <c r="XD314">
        <v>5</v>
      </c>
      <c r="XH314">
        <v>4</v>
      </c>
      <c r="XI314">
        <v>5</v>
      </c>
      <c r="YC314">
        <v>5</v>
      </c>
      <c r="ZC314">
        <v>5</v>
      </c>
      <c r="ZM314">
        <v>4</v>
      </c>
      <c r="ZO314">
        <v>4</v>
      </c>
      <c r="ZV314">
        <v>5</v>
      </c>
      <c r="AAE314">
        <v>5</v>
      </c>
      <c r="AAG314">
        <v>5</v>
      </c>
      <c r="AAI314">
        <v>5</v>
      </c>
      <c r="AAK314">
        <v>5</v>
      </c>
      <c r="AAL314">
        <v>5</v>
      </c>
      <c r="AAN314">
        <v>4</v>
      </c>
      <c r="AAQ314">
        <v>5</v>
      </c>
      <c r="AAR314">
        <v>5</v>
      </c>
      <c r="AAS314">
        <v>5</v>
      </c>
      <c r="AAU314" t="s">
        <v>1610</v>
      </c>
      <c r="AAW314">
        <v>5</v>
      </c>
      <c r="AAX314">
        <v>4</v>
      </c>
      <c r="AAZ314">
        <v>5</v>
      </c>
      <c r="ABA314" t="s">
        <v>1607</v>
      </c>
      <c r="ABC314">
        <v>5</v>
      </c>
      <c r="ABF314">
        <v>5</v>
      </c>
      <c r="ABG314">
        <v>5</v>
      </c>
      <c r="ABK314">
        <v>5</v>
      </c>
      <c r="ABL314">
        <v>5</v>
      </c>
      <c r="ABM314" t="s">
        <v>1607</v>
      </c>
      <c r="ABN314">
        <v>5</v>
      </c>
      <c r="ABP314">
        <v>5</v>
      </c>
      <c r="ABR314">
        <v>5</v>
      </c>
      <c r="ABS314">
        <v>1</v>
      </c>
      <c r="ABT314">
        <v>1</v>
      </c>
      <c r="ABU314">
        <v>1</v>
      </c>
      <c r="ABV314">
        <v>1</v>
      </c>
      <c r="ABW314">
        <v>1</v>
      </c>
      <c r="ABX314">
        <v>2</v>
      </c>
      <c r="ABY314">
        <v>1</v>
      </c>
      <c r="ABZ314">
        <v>1</v>
      </c>
      <c r="ACA314">
        <v>1</v>
      </c>
      <c r="ACB314">
        <v>1</v>
      </c>
      <c r="ACC314">
        <v>1</v>
      </c>
      <c r="ACD314">
        <v>1</v>
      </c>
      <c r="ACE314">
        <v>2</v>
      </c>
      <c r="ACF314">
        <v>1</v>
      </c>
      <c r="ACG314">
        <v>0</v>
      </c>
      <c r="ACH314">
        <v>0</v>
      </c>
      <c r="ACI314">
        <v>1</v>
      </c>
      <c r="ACJ314">
        <v>0</v>
      </c>
      <c r="ACK314">
        <v>0</v>
      </c>
      <c r="ACL314">
        <v>0</v>
      </c>
      <c r="ACM314">
        <v>0</v>
      </c>
      <c r="ACO314">
        <v>0</v>
      </c>
      <c r="ACP314">
        <v>1</v>
      </c>
      <c r="ACQ314">
        <v>0</v>
      </c>
      <c r="ACR314">
        <v>0</v>
      </c>
      <c r="ACS314">
        <v>1</v>
      </c>
      <c r="ACT314">
        <v>0</v>
      </c>
      <c r="ACU314">
        <v>0</v>
      </c>
      <c r="ACV314">
        <v>0</v>
      </c>
      <c r="ACX314">
        <v>0</v>
      </c>
      <c r="ACY314">
        <v>0</v>
      </c>
      <c r="ACZ314">
        <v>1</v>
      </c>
      <c r="ADM314">
        <v>1</v>
      </c>
      <c r="ADN314" t="s">
        <v>932</v>
      </c>
      <c r="ADO314">
        <v>15</v>
      </c>
      <c r="ADP314" t="s">
        <v>928</v>
      </c>
      <c r="ADQ314">
        <v>8</v>
      </c>
      <c r="ADR314">
        <v>0</v>
      </c>
      <c r="ADS314">
        <v>2</v>
      </c>
      <c r="ADT314">
        <v>3</v>
      </c>
      <c r="ADU314">
        <v>1</v>
      </c>
      <c r="ADV314">
        <v>3</v>
      </c>
      <c r="ADW314">
        <v>2</v>
      </c>
      <c r="ADX314">
        <v>1</v>
      </c>
      <c r="ADY314">
        <v>0</v>
      </c>
      <c r="ADZ314">
        <v>0</v>
      </c>
      <c r="AEA314">
        <v>1</v>
      </c>
      <c r="AEB314">
        <v>0</v>
      </c>
      <c r="AEC314">
        <v>0</v>
      </c>
      <c r="AED314">
        <v>0</v>
      </c>
      <c r="AEE314">
        <v>1</v>
      </c>
      <c r="AEF314" t="s">
        <v>1606</v>
      </c>
      <c r="AEG314">
        <v>2</v>
      </c>
      <c r="AEH314">
        <v>3</v>
      </c>
      <c r="AEI314">
        <v>5</v>
      </c>
      <c r="AEJ314">
        <v>3</v>
      </c>
      <c r="AEK314">
        <v>3</v>
      </c>
      <c r="AEL314">
        <v>5</v>
      </c>
      <c r="AEN314">
        <v>4</v>
      </c>
      <c r="AEO314">
        <v>1</v>
      </c>
      <c r="AEP314">
        <v>3</v>
      </c>
      <c r="AEQ314">
        <v>3</v>
      </c>
      <c r="AES314">
        <v>2</v>
      </c>
      <c r="AET314">
        <v>2</v>
      </c>
      <c r="AEU314">
        <v>2</v>
      </c>
      <c r="AEV314">
        <v>1</v>
      </c>
      <c r="AEW314">
        <v>1</v>
      </c>
      <c r="AEX314">
        <v>2</v>
      </c>
      <c r="AEY314">
        <v>2</v>
      </c>
      <c r="AEZ314">
        <v>2</v>
      </c>
      <c r="AFA314">
        <v>2</v>
      </c>
      <c r="AFB314">
        <v>2</v>
      </c>
      <c r="AFC314">
        <v>2</v>
      </c>
      <c r="AFD314">
        <v>2</v>
      </c>
      <c r="AFE314">
        <v>2</v>
      </c>
      <c r="AFF314">
        <v>2</v>
      </c>
      <c r="AFG314">
        <v>2</v>
      </c>
      <c r="AFH314">
        <v>2</v>
      </c>
      <c r="AFI314">
        <v>2</v>
      </c>
      <c r="AFJ314">
        <v>2</v>
      </c>
      <c r="AFK314">
        <v>2</v>
      </c>
      <c r="AFL314">
        <v>2</v>
      </c>
      <c r="AFM314">
        <v>1</v>
      </c>
      <c r="AFN314">
        <v>2</v>
      </c>
      <c r="AFP314">
        <v>2</v>
      </c>
      <c r="AFQ314">
        <v>2</v>
      </c>
      <c r="AFR314">
        <v>2</v>
      </c>
      <c r="AFS314">
        <v>2</v>
      </c>
      <c r="AFT314">
        <v>2</v>
      </c>
      <c r="AFU314">
        <v>2</v>
      </c>
      <c r="AFV314">
        <v>2</v>
      </c>
      <c r="AFW314">
        <v>1</v>
      </c>
      <c r="AFX314">
        <v>2</v>
      </c>
      <c r="AFY314">
        <v>1</v>
      </c>
      <c r="AFZ314">
        <v>1</v>
      </c>
      <c r="AGA314">
        <v>2</v>
      </c>
      <c r="AGB314">
        <v>2</v>
      </c>
      <c r="AGD314">
        <v>2</v>
      </c>
      <c r="AGE314">
        <v>2</v>
      </c>
      <c r="AGF314">
        <v>1</v>
      </c>
      <c r="AGG314" t="s">
        <v>1606</v>
      </c>
      <c r="AGH314">
        <v>33</v>
      </c>
      <c r="AGI314">
        <v>13</v>
      </c>
      <c r="AGJ314">
        <v>0</v>
      </c>
      <c r="AGK314">
        <v>0</v>
      </c>
      <c r="AGL314">
        <v>12</v>
      </c>
      <c r="AGM314">
        <v>-1323</v>
      </c>
      <c r="AGN314">
        <v>321</v>
      </c>
      <c r="AGO314">
        <v>368</v>
      </c>
      <c r="AGP314">
        <v>-1151</v>
      </c>
      <c r="AGQ314">
        <v>287</v>
      </c>
      <c r="AGR314">
        <v>385</v>
      </c>
      <c r="AGS314">
        <v>0</v>
      </c>
      <c r="AGT314">
        <v>1</v>
      </c>
      <c r="AGU314">
        <v>0</v>
      </c>
      <c r="AGV314">
        <v>2</v>
      </c>
      <c r="AGW314">
        <v>0</v>
      </c>
      <c r="AGX314">
        <v>0</v>
      </c>
      <c r="AGY314">
        <v>0</v>
      </c>
      <c r="AGZ314">
        <v>3</v>
      </c>
      <c r="AHA314">
        <v>1</v>
      </c>
      <c r="AHB314">
        <v>425</v>
      </c>
      <c r="AHC314">
        <v>8</v>
      </c>
      <c r="AHD314">
        <v>50</v>
      </c>
      <c r="AHE314">
        <v>7</v>
      </c>
      <c r="AHF314">
        <v>371</v>
      </c>
      <c r="AHG314">
        <v>8</v>
      </c>
      <c r="AHH314">
        <v>417</v>
      </c>
      <c r="AHI314">
        <v>7</v>
      </c>
      <c r="AHJ314">
        <v>395</v>
      </c>
      <c r="AHK314">
        <v>7</v>
      </c>
      <c r="AHL314">
        <v>41</v>
      </c>
      <c r="AHM314">
        <v>6</v>
      </c>
      <c r="AHN314">
        <v>461</v>
      </c>
      <c r="AHO314">
        <v>10</v>
      </c>
      <c r="AHP314">
        <v>585</v>
      </c>
      <c r="AHQ314">
        <v>7</v>
      </c>
      <c r="AHR314">
        <v>656</v>
      </c>
      <c r="AHS314">
        <v>7</v>
      </c>
      <c r="AHT314">
        <v>4</v>
      </c>
      <c r="AHU314">
        <v>574</v>
      </c>
      <c r="AHV314">
        <v>4</v>
      </c>
      <c r="AHW314">
        <v>546</v>
      </c>
      <c r="AHX314">
        <v>2.3393854748603352E+16</v>
      </c>
      <c r="AHY314">
        <v>3204291461779168</v>
      </c>
      <c r="AHZ314">
        <v>1.7449190579454334E+16</v>
      </c>
      <c r="AIA314">
        <v>1.4343258396385608E+16</v>
      </c>
    </row>
    <row r="315" spans="1:911" x14ac:dyDescent="0.35">
      <c r="A315">
        <v>24526</v>
      </c>
      <c r="B315">
        <v>68</v>
      </c>
      <c r="C315">
        <v>1</v>
      </c>
      <c r="D315">
        <v>0</v>
      </c>
      <c r="E315">
        <v>1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1</v>
      </c>
      <c r="L315">
        <v>2</v>
      </c>
      <c r="M315">
        <v>7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1</v>
      </c>
      <c r="T315">
        <v>0</v>
      </c>
      <c r="U315">
        <v>0</v>
      </c>
      <c r="V315">
        <v>4</v>
      </c>
      <c r="W315">
        <v>54</v>
      </c>
      <c r="X315">
        <v>169</v>
      </c>
      <c r="Y315">
        <v>1</v>
      </c>
      <c r="Z315">
        <v>0</v>
      </c>
      <c r="AA315">
        <v>1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1</v>
      </c>
      <c r="AJ315">
        <v>0</v>
      </c>
      <c r="AK315">
        <v>0</v>
      </c>
      <c r="AL315">
        <v>0</v>
      </c>
      <c r="AM315">
        <v>0</v>
      </c>
      <c r="AN315">
        <v>0</v>
      </c>
      <c r="AP315">
        <v>4</v>
      </c>
      <c r="AQ315">
        <v>1</v>
      </c>
      <c r="AS315">
        <v>1</v>
      </c>
      <c r="AU315">
        <v>1</v>
      </c>
      <c r="AW315">
        <v>1</v>
      </c>
      <c r="AX315">
        <v>1</v>
      </c>
      <c r="AY315">
        <v>1</v>
      </c>
      <c r="AZ315">
        <v>1</v>
      </c>
      <c r="BA315">
        <v>1</v>
      </c>
      <c r="BB315">
        <v>1</v>
      </c>
      <c r="BC315">
        <v>1</v>
      </c>
      <c r="BE315" t="s">
        <v>1606</v>
      </c>
      <c r="BF315" t="s">
        <v>1606</v>
      </c>
      <c r="BG315">
        <v>163</v>
      </c>
      <c r="BH315">
        <v>77</v>
      </c>
      <c r="BI315">
        <v>1</v>
      </c>
      <c r="BK315">
        <v>2</v>
      </c>
      <c r="BL315">
        <v>396</v>
      </c>
      <c r="BM315">
        <v>2</v>
      </c>
      <c r="BN315">
        <v>236</v>
      </c>
      <c r="BO315">
        <v>335</v>
      </c>
      <c r="BP315">
        <v>695</v>
      </c>
      <c r="BQ315">
        <v>70</v>
      </c>
      <c r="BR315">
        <v>175</v>
      </c>
      <c r="BS315">
        <v>265</v>
      </c>
      <c r="BT315">
        <v>279</v>
      </c>
      <c r="BU315">
        <v>66</v>
      </c>
      <c r="BV315">
        <v>84</v>
      </c>
      <c r="BW315">
        <v>36</v>
      </c>
      <c r="BX315">
        <v>378</v>
      </c>
      <c r="BY315">
        <v>79</v>
      </c>
      <c r="BZ315">
        <v>89</v>
      </c>
      <c r="CA315">
        <v>739</v>
      </c>
      <c r="CB315">
        <v>763</v>
      </c>
      <c r="CC315">
        <v>80</v>
      </c>
      <c r="CD315">
        <v>91</v>
      </c>
      <c r="CE315">
        <v>74</v>
      </c>
      <c r="CF315">
        <v>74</v>
      </c>
      <c r="CG315" t="s">
        <v>1606</v>
      </c>
      <c r="CH315">
        <v>1</v>
      </c>
      <c r="CI315" t="s">
        <v>1607</v>
      </c>
      <c r="CJ315">
        <v>1</v>
      </c>
      <c r="CL315">
        <v>2</v>
      </c>
      <c r="CM315">
        <v>33</v>
      </c>
      <c r="CN315">
        <v>33</v>
      </c>
      <c r="CO315">
        <v>70</v>
      </c>
      <c r="CP315">
        <v>285</v>
      </c>
      <c r="CQ315">
        <v>592</v>
      </c>
      <c r="CR315">
        <v>62</v>
      </c>
      <c r="DD315">
        <v>3</v>
      </c>
      <c r="DE315">
        <v>1</v>
      </c>
      <c r="DF315">
        <v>2.8981143437841096E+16</v>
      </c>
      <c r="DG315">
        <v>5</v>
      </c>
      <c r="DH315">
        <v>4</v>
      </c>
      <c r="DI315">
        <v>64</v>
      </c>
      <c r="DJ315">
        <v>29005615234375</v>
      </c>
      <c r="DK315">
        <v>1625599122176474</v>
      </c>
      <c r="DL315">
        <v>7665789712419486</v>
      </c>
      <c r="DM315">
        <v>-3421028758051387</v>
      </c>
      <c r="DN315">
        <v>-4400877823526059</v>
      </c>
      <c r="EC315">
        <v>0</v>
      </c>
      <c r="ED315">
        <v>0</v>
      </c>
      <c r="EE315">
        <v>0</v>
      </c>
      <c r="EF315">
        <v>0</v>
      </c>
      <c r="EG315">
        <v>0</v>
      </c>
      <c r="EH315">
        <v>0</v>
      </c>
      <c r="EI315">
        <v>0</v>
      </c>
      <c r="EJ315">
        <v>0</v>
      </c>
      <c r="EK315">
        <v>0</v>
      </c>
      <c r="EL315">
        <v>0</v>
      </c>
      <c r="EM315">
        <v>1</v>
      </c>
      <c r="EN315">
        <v>0</v>
      </c>
      <c r="EU315">
        <v>0</v>
      </c>
      <c r="EV315">
        <v>0</v>
      </c>
      <c r="EW315">
        <v>1</v>
      </c>
      <c r="EX315">
        <v>0</v>
      </c>
      <c r="EY315">
        <v>0</v>
      </c>
      <c r="EZ315">
        <v>0</v>
      </c>
      <c r="FA315" t="s">
        <v>946</v>
      </c>
      <c r="FV315" t="s">
        <v>1606</v>
      </c>
      <c r="HA315" s="5"/>
      <c r="HB315" t="s">
        <v>1606</v>
      </c>
      <c r="HC315" t="s">
        <v>1606</v>
      </c>
      <c r="HV315" t="s">
        <v>1606</v>
      </c>
      <c r="HX315" t="s">
        <v>1606</v>
      </c>
      <c r="HZ315" t="s">
        <v>1606</v>
      </c>
      <c r="IB315" t="s">
        <v>1606</v>
      </c>
      <c r="IC315" t="s">
        <v>1606</v>
      </c>
      <c r="ID315" t="s">
        <v>1606</v>
      </c>
      <c r="IE315" t="s">
        <v>1606</v>
      </c>
      <c r="IF315" t="s">
        <v>1606</v>
      </c>
      <c r="KS315" t="s">
        <v>1607</v>
      </c>
      <c r="MK315" t="s">
        <v>1607</v>
      </c>
      <c r="NI315" t="s">
        <v>1607</v>
      </c>
      <c r="RR315" t="s">
        <v>1607</v>
      </c>
      <c r="TN315" t="s">
        <v>1607</v>
      </c>
      <c r="AAU315" t="s">
        <v>1607</v>
      </c>
      <c r="ABA315" t="s">
        <v>1607</v>
      </c>
      <c r="ABM315" t="s">
        <v>1607</v>
      </c>
      <c r="ABS315">
        <v>2</v>
      </c>
      <c r="ABT315">
        <v>1</v>
      </c>
      <c r="ABU315">
        <v>1</v>
      </c>
      <c r="ABV315">
        <v>1</v>
      </c>
      <c r="ABW315">
        <v>1</v>
      </c>
      <c r="ABX315">
        <v>2</v>
      </c>
      <c r="ABY315">
        <v>2</v>
      </c>
      <c r="ABZ315">
        <v>2</v>
      </c>
      <c r="ACA315">
        <v>1</v>
      </c>
      <c r="ACB315">
        <v>2</v>
      </c>
      <c r="ACC315">
        <v>2</v>
      </c>
      <c r="ACD315">
        <v>2</v>
      </c>
      <c r="ACE315">
        <v>2</v>
      </c>
      <c r="ACF315">
        <v>2</v>
      </c>
      <c r="ADN315" t="s">
        <v>1606</v>
      </c>
      <c r="ADP315" t="s">
        <v>1606</v>
      </c>
      <c r="AEF315" t="s">
        <v>1606</v>
      </c>
      <c r="AGG315" t="s">
        <v>1606</v>
      </c>
      <c r="AGI315">
        <v>30</v>
      </c>
      <c r="AGJ315">
        <v>30</v>
      </c>
      <c r="AGK315">
        <v>0</v>
      </c>
      <c r="AGL315">
        <v>23</v>
      </c>
    </row>
    <row r="316" spans="1:911" x14ac:dyDescent="0.35">
      <c r="A316">
        <v>24526</v>
      </c>
      <c r="B316">
        <v>68</v>
      </c>
      <c r="C316">
        <v>1</v>
      </c>
      <c r="D316">
        <v>0</v>
      </c>
      <c r="E316">
        <v>1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1</v>
      </c>
      <c r="L316">
        <v>2</v>
      </c>
      <c r="M316">
        <v>7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1</v>
      </c>
      <c r="T316">
        <v>0</v>
      </c>
      <c r="U316">
        <v>0</v>
      </c>
      <c r="V316">
        <v>4</v>
      </c>
      <c r="W316">
        <v>54</v>
      </c>
      <c r="X316">
        <v>169</v>
      </c>
      <c r="Y316">
        <v>1</v>
      </c>
      <c r="Z316">
        <v>0</v>
      </c>
      <c r="AA316">
        <v>1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1</v>
      </c>
      <c r="AJ316">
        <v>0</v>
      </c>
      <c r="AK316">
        <v>0</v>
      </c>
      <c r="AL316">
        <v>0</v>
      </c>
      <c r="AM316">
        <v>0</v>
      </c>
      <c r="AN316">
        <v>0</v>
      </c>
      <c r="AP316">
        <v>4</v>
      </c>
      <c r="AQ316">
        <v>1</v>
      </c>
      <c r="AS316">
        <v>1</v>
      </c>
      <c r="AU316">
        <v>1</v>
      </c>
      <c r="AW316">
        <v>1</v>
      </c>
      <c r="AX316">
        <v>1</v>
      </c>
      <c r="AY316">
        <v>1</v>
      </c>
      <c r="AZ316">
        <v>1</v>
      </c>
      <c r="BA316">
        <v>1</v>
      </c>
      <c r="BB316">
        <v>1</v>
      </c>
      <c r="BC316">
        <v>1</v>
      </c>
      <c r="BE316" t="s">
        <v>1606</v>
      </c>
      <c r="BF316" t="s">
        <v>1606</v>
      </c>
      <c r="BG316">
        <v>163</v>
      </c>
      <c r="BH316">
        <v>77</v>
      </c>
      <c r="BI316">
        <v>1</v>
      </c>
      <c r="BK316">
        <v>2</v>
      </c>
      <c r="BL316">
        <v>396</v>
      </c>
      <c r="BM316">
        <v>2</v>
      </c>
      <c r="BN316">
        <v>236</v>
      </c>
      <c r="BO316">
        <v>335</v>
      </c>
      <c r="BP316">
        <v>695</v>
      </c>
      <c r="BQ316">
        <v>70</v>
      </c>
      <c r="BR316">
        <v>175</v>
      </c>
      <c r="BS316">
        <v>265</v>
      </c>
      <c r="BT316">
        <v>279</v>
      </c>
      <c r="BU316">
        <v>66</v>
      </c>
      <c r="BV316">
        <v>84</v>
      </c>
      <c r="BW316">
        <v>36</v>
      </c>
      <c r="BX316">
        <v>378</v>
      </c>
      <c r="BY316">
        <v>79</v>
      </c>
      <c r="BZ316">
        <v>89</v>
      </c>
      <c r="CA316">
        <v>739</v>
      </c>
      <c r="CB316">
        <v>763</v>
      </c>
      <c r="CC316">
        <v>80</v>
      </c>
      <c r="CD316">
        <v>91</v>
      </c>
      <c r="CE316">
        <v>74</v>
      </c>
      <c r="CF316">
        <v>74</v>
      </c>
      <c r="CG316" t="s">
        <v>1606</v>
      </c>
      <c r="CH316">
        <v>1</v>
      </c>
      <c r="CI316" t="s">
        <v>1607</v>
      </c>
      <c r="CJ316">
        <v>1</v>
      </c>
      <c r="CL316">
        <v>2</v>
      </c>
      <c r="CM316">
        <v>33</v>
      </c>
      <c r="CN316">
        <v>33</v>
      </c>
      <c r="CO316">
        <v>70</v>
      </c>
      <c r="CP316">
        <v>285</v>
      </c>
      <c r="CQ316">
        <v>592</v>
      </c>
      <c r="CR316">
        <v>62</v>
      </c>
      <c r="DD316">
        <v>3</v>
      </c>
      <c r="DE316">
        <v>1</v>
      </c>
      <c r="DF316">
        <v>2.8981143437841096E+16</v>
      </c>
      <c r="DG316">
        <v>5</v>
      </c>
      <c r="DH316">
        <v>4</v>
      </c>
      <c r="DI316">
        <v>64</v>
      </c>
      <c r="DJ316">
        <v>29005615234375</v>
      </c>
      <c r="DK316">
        <v>1625599122176474</v>
      </c>
      <c r="DL316">
        <v>7665789712419486</v>
      </c>
      <c r="DM316">
        <v>-3421028758051387</v>
      </c>
      <c r="DN316">
        <v>-4400877823526059</v>
      </c>
      <c r="EC316">
        <v>0</v>
      </c>
      <c r="ED316">
        <v>0</v>
      </c>
      <c r="EE316">
        <v>0</v>
      </c>
      <c r="EF316">
        <v>0</v>
      </c>
      <c r="EG316">
        <v>0</v>
      </c>
      <c r="EH316">
        <v>0</v>
      </c>
      <c r="EI316">
        <v>0</v>
      </c>
      <c r="EJ316">
        <v>0</v>
      </c>
      <c r="EK316">
        <v>0</v>
      </c>
      <c r="EL316">
        <v>0</v>
      </c>
      <c r="EM316">
        <v>1</v>
      </c>
      <c r="EN316">
        <v>0</v>
      </c>
      <c r="EU316">
        <v>0</v>
      </c>
      <c r="EV316">
        <v>0</v>
      </c>
      <c r="EW316">
        <v>1</v>
      </c>
      <c r="EX316">
        <v>0</v>
      </c>
      <c r="EY316">
        <v>0</v>
      </c>
      <c r="EZ316">
        <v>0</v>
      </c>
      <c r="FA316" t="s">
        <v>946</v>
      </c>
      <c r="FV316" t="s">
        <v>1606</v>
      </c>
      <c r="HA316" s="5"/>
      <c r="HB316" t="s">
        <v>1606</v>
      </c>
      <c r="HC316" t="s">
        <v>1606</v>
      </c>
      <c r="HV316" t="s">
        <v>1606</v>
      </c>
      <c r="HX316" t="s">
        <v>1606</v>
      </c>
      <c r="HZ316" t="s">
        <v>1606</v>
      </c>
      <c r="IB316" t="s">
        <v>1606</v>
      </c>
      <c r="IC316" t="s">
        <v>1606</v>
      </c>
      <c r="ID316" t="s">
        <v>1606</v>
      </c>
      <c r="IE316" t="s">
        <v>1606</v>
      </c>
      <c r="IF316" t="s">
        <v>1606</v>
      </c>
      <c r="IS316">
        <v>28578</v>
      </c>
      <c r="IT316">
        <v>469001</v>
      </c>
      <c r="IW316">
        <v>224839</v>
      </c>
      <c r="IX316">
        <v>484755</v>
      </c>
      <c r="JC316">
        <v>218766</v>
      </c>
      <c r="JD316">
        <v>503912</v>
      </c>
      <c r="JK316">
        <v>2</v>
      </c>
      <c r="KS316" t="s">
        <v>1607</v>
      </c>
      <c r="LF316">
        <v>1</v>
      </c>
      <c r="LI316">
        <v>1</v>
      </c>
      <c r="LW316">
        <v>1</v>
      </c>
      <c r="MA316">
        <v>1</v>
      </c>
      <c r="MD316">
        <v>1</v>
      </c>
      <c r="MJ316">
        <v>2</v>
      </c>
      <c r="MK316" t="s">
        <v>1607</v>
      </c>
      <c r="ML316">
        <v>2</v>
      </c>
      <c r="NI316" t="s">
        <v>1607</v>
      </c>
      <c r="NZ316">
        <v>2</v>
      </c>
      <c r="OG316">
        <v>2</v>
      </c>
      <c r="OJ316">
        <v>5</v>
      </c>
      <c r="OS316">
        <v>2</v>
      </c>
      <c r="PM316">
        <v>2</v>
      </c>
      <c r="QD316">
        <v>2</v>
      </c>
      <c r="QM316">
        <v>2</v>
      </c>
      <c r="QO316">
        <v>2</v>
      </c>
      <c r="QV316">
        <v>4</v>
      </c>
      <c r="RK316">
        <v>2</v>
      </c>
      <c r="RR316" t="s">
        <v>1607</v>
      </c>
      <c r="TN316" t="s">
        <v>1607</v>
      </c>
      <c r="VB316">
        <v>3</v>
      </c>
      <c r="VD316">
        <v>4</v>
      </c>
      <c r="VE316">
        <v>3</v>
      </c>
      <c r="VF316">
        <v>4</v>
      </c>
      <c r="VM316">
        <v>5</v>
      </c>
      <c r="VS316">
        <v>5</v>
      </c>
      <c r="XD316">
        <v>5</v>
      </c>
      <c r="XH316">
        <v>4</v>
      </c>
      <c r="XI316">
        <v>4</v>
      </c>
      <c r="YC316">
        <v>5</v>
      </c>
      <c r="ZC316">
        <v>5</v>
      </c>
      <c r="ZM316">
        <v>4</v>
      </c>
      <c r="ZO316">
        <v>4</v>
      </c>
      <c r="ZV316">
        <v>5</v>
      </c>
      <c r="AAU316" t="s">
        <v>1607</v>
      </c>
      <c r="ABA316" t="s">
        <v>1607</v>
      </c>
      <c r="ABM316" t="s">
        <v>1607</v>
      </c>
      <c r="ADK316">
        <v>-2</v>
      </c>
      <c r="ADL316">
        <v>-2</v>
      </c>
      <c r="ADN316" t="s">
        <v>1606</v>
      </c>
      <c r="ADP316" t="s">
        <v>1606</v>
      </c>
      <c r="AEF316" t="s">
        <v>1606</v>
      </c>
      <c r="AGG316" t="s">
        <v>1606</v>
      </c>
      <c r="AHD316">
        <v>453</v>
      </c>
      <c r="AHE316">
        <v>7</v>
      </c>
      <c r="AHH316">
        <v>537</v>
      </c>
      <c r="AHI316">
        <v>7</v>
      </c>
      <c r="AHN316">
        <v>458</v>
      </c>
      <c r="AHO316">
        <v>10</v>
      </c>
    </row>
    <row r="317" spans="1:911" x14ac:dyDescent="0.35">
      <c r="A317">
        <v>24526</v>
      </c>
      <c r="B317">
        <v>68</v>
      </c>
      <c r="C317">
        <v>1</v>
      </c>
      <c r="D317">
        <v>0</v>
      </c>
      <c r="E317">
        <v>1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1</v>
      </c>
      <c r="L317">
        <v>2</v>
      </c>
      <c r="M317">
        <v>7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1</v>
      </c>
      <c r="T317">
        <v>0</v>
      </c>
      <c r="U317">
        <v>0</v>
      </c>
      <c r="V317">
        <v>4</v>
      </c>
      <c r="W317">
        <v>54</v>
      </c>
      <c r="X317">
        <v>169</v>
      </c>
      <c r="Y317">
        <v>1</v>
      </c>
      <c r="Z317">
        <v>0</v>
      </c>
      <c r="AA317">
        <v>1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1</v>
      </c>
      <c r="AJ317">
        <v>0</v>
      </c>
      <c r="AK317">
        <v>0</v>
      </c>
      <c r="AL317">
        <v>0</v>
      </c>
      <c r="AM317">
        <v>0</v>
      </c>
      <c r="AN317">
        <v>0</v>
      </c>
      <c r="AP317">
        <v>4</v>
      </c>
      <c r="AQ317">
        <v>1</v>
      </c>
      <c r="AS317">
        <v>1</v>
      </c>
      <c r="AU317">
        <v>1</v>
      </c>
      <c r="AW317">
        <v>1</v>
      </c>
      <c r="AX317">
        <v>1</v>
      </c>
      <c r="AY317">
        <v>1</v>
      </c>
      <c r="AZ317">
        <v>1</v>
      </c>
      <c r="BA317">
        <v>1</v>
      </c>
      <c r="BB317">
        <v>1</v>
      </c>
      <c r="BC317">
        <v>1</v>
      </c>
      <c r="BE317" t="s">
        <v>1606</v>
      </c>
      <c r="BF317" t="s">
        <v>1606</v>
      </c>
      <c r="BG317">
        <v>163</v>
      </c>
      <c r="BH317">
        <v>77</v>
      </c>
      <c r="BI317">
        <v>1</v>
      </c>
      <c r="BK317">
        <v>2</v>
      </c>
      <c r="BL317">
        <v>396</v>
      </c>
      <c r="BM317">
        <v>2</v>
      </c>
      <c r="BN317">
        <v>236</v>
      </c>
      <c r="BO317">
        <v>335</v>
      </c>
      <c r="BP317">
        <v>695</v>
      </c>
      <c r="BQ317">
        <v>70</v>
      </c>
      <c r="BR317">
        <v>175</v>
      </c>
      <c r="BS317">
        <v>265</v>
      </c>
      <c r="BT317">
        <v>279</v>
      </c>
      <c r="BU317">
        <v>66</v>
      </c>
      <c r="BV317">
        <v>84</v>
      </c>
      <c r="BW317">
        <v>36</v>
      </c>
      <c r="BX317">
        <v>378</v>
      </c>
      <c r="BY317">
        <v>79</v>
      </c>
      <c r="BZ317">
        <v>89</v>
      </c>
      <c r="CA317">
        <v>739</v>
      </c>
      <c r="CB317">
        <v>763</v>
      </c>
      <c r="CC317">
        <v>80</v>
      </c>
      <c r="CD317">
        <v>91</v>
      </c>
      <c r="CE317">
        <v>74</v>
      </c>
      <c r="CF317">
        <v>74</v>
      </c>
      <c r="CG317" t="s">
        <v>1606</v>
      </c>
      <c r="CH317">
        <v>1</v>
      </c>
      <c r="CI317" t="s">
        <v>1607</v>
      </c>
      <c r="CJ317">
        <v>1</v>
      </c>
      <c r="CL317">
        <v>2</v>
      </c>
      <c r="CM317">
        <v>33</v>
      </c>
      <c r="CN317">
        <v>33</v>
      </c>
      <c r="CO317">
        <v>70</v>
      </c>
      <c r="CP317">
        <v>285</v>
      </c>
      <c r="CQ317">
        <v>592</v>
      </c>
      <c r="CR317">
        <v>62</v>
      </c>
      <c r="DD317">
        <v>3</v>
      </c>
      <c r="DE317">
        <v>1</v>
      </c>
      <c r="DF317">
        <v>2.8981143437841096E+16</v>
      </c>
      <c r="DG317">
        <v>5</v>
      </c>
      <c r="DH317">
        <v>4</v>
      </c>
      <c r="DI317">
        <v>64</v>
      </c>
      <c r="DJ317">
        <v>29005615234375</v>
      </c>
      <c r="DK317">
        <v>1625599122176474</v>
      </c>
      <c r="DL317">
        <v>7665789712419486</v>
      </c>
      <c r="DM317">
        <v>-3421028758051387</v>
      </c>
      <c r="DN317">
        <v>-4400877823526059</v>
      </c>
      <c r="EC317">
        <v>0</v>
      </c>
      <c r="ED317">
        <v>0</v>
      </c>
      <c r="EE317">
        <v>0</v>
      </c>
      <c r="EF317">
        <v>0</v>
      </c>
      <c r="EG317">
        <v>0</v>
      </c>
      <c r="EH317">
        <v>0</v>
      </c>
      <c r="EI317">
        <v>0</v>
      </c>
      <c r="EJ317">
        <v>0</v>
      </c>
      <c r="EK317">
        <v>0</v>
      </c>
      <c r="EL317">
        <v>0</v>
      </c>
      <c r="EM317">
        <v>1</v>
      </c>
      <c r="EN317">
        <v>0</v>
      </c>
      <c r="EU317">
        <v>0</v>
      </c>
      <c r="EV317">
        <v>0</v>
      </c>
      <c r="EW317">
        <v>1</v>
      </c>
      <c r="EX317">
        <v>0</v>
      </c>
      <c r="EY317">
        <v>0</v>
      </c>
      <c r="EZ317">
        <v>0</v>
      </c>
      <c r="FA317" t="s">
        <v>946</v>
      </c>
      <c r="FV317" t="s">
        <v>1606</v>
      </c>
      <c r="HA317" s="5"/>
      <c r="HB317" t="s">
        <v>1606</v>
      </c>
      <c r="HC317" t="s">
        <v>1606</v>
      </c>
      <c r="HV317" t="s">
        <v>1606</v>
      </c>
      <c r="HX317" t="s">
        <v>1606</v>
      </c>
      <c r="HZ317" t="s">
        <v>1606</v>
      </c>
      <c r="IB317" t="s">
        <v>1606</v>
      </c>
      <c r="IC317" t="s">
        <v>1606</v>
      </c>
      <c r="ID317" t="s">
        <v>1606</v>
      </c>
      <c r="IE317" t="s">
        <v>1606</v>
      </c>
      <c r="IF317" t="s">
        <v>1606</v>
      </c>
      <c r="IS317">
        <v>253422</v>
      </c>
      <c r="IT317">
        <v>511797</v>
      </c>
      <c r="IW317">
        <v>224839</v>
      </c>
      <c r="IX317">
        <v>484755</v>
      </c>
      <c r="JC317">
        <v>189038</v>
      </c>
      <c r="JD317">
        <v>497547</v>
      </c>
      <c r="JK317">
        <v>2</v>
      </c>
      <c r="KS317" t="s">
        <v>1607</v>
      </c>
      <c r="LF317">
        <v>1</v>
      </c>
      <c r="LI317">
        <v>2</v>
      </c>
      <c r="LW317">
        <v>2</v>
      </c>
      <c r="MA317">
        <v>1</v>
      </c>
      <c r="MD317">
        <v>2</v>
      </c>
      <c r="MJ317">
        <v>2</v>
      </c>
      <c r="MK317" t="s">
        <v>1607</v>
      </c>
      <c r="ML317">
        <v>2</v>
      </c>
      <c r="NI317" t="s">
        <v>1607</v>
      </c>
      <c r="NZ317">
        <v>1</v>
      </c>
      <c r="OG317">
        <v>2</v>
      </c>
      <c r="OJ317">
        <v>2</v>
      </c>
      <c r="OS317">
        <v>2</v>
      </c>
      <c r="PM317">
        <v>2</v>
      </c>
      <c r="QD317">
        <v>1</v>
      </c>
      <c r="QM317">
        <v>2</v>
      </c>
      <c r="QO317">
        <v>2</v>
      </c>
      <c r="QV317">
        <v>3</v>
      </c>
      <c r="RK317">
        <v>2</v>
      </c>
      <c r="RR317" t="s">
        <v>1607</v>
      </c>
      <c r="TN317" t="s">
        <v>1607</v>
      </c>
      <c r="VB317">
        <v>3</v>
      </c>
      <c r="VD317">
        <v>3</v>
      </c>
      <c r="VE317">
        <v>4</v>
      </c>
      <c r="VF317">
        <v>4</v>
      </c>
      <c r="VM317">
        <v>4</v>
      </c>
      <c r="VS317">
        <v>5</v>
      </c>
      <c r="XD317">
        <v>5</v>
      </c>
      <c r="XH317">
        <v>4</v>
      </c>
      <c r="XI317">
        <v>4</v>
      </c>
      <c r="YC317">
        <v>5</v>
      </c>
      <c r="ZC317">
        <v>4</v>
      </c>
      <c r="ZM317">
        <v>4</v>
      </c>
      <c r="ZO317">
        <v>4</v>
      </c>
      <c r="ZV317">
        <v>5</v>
      </c>
      <c r="AAU317" t="s">
        <v>1607</v>
      </c>
      <c r="ABA317" t="s">
        <v>1607</v>
      </c>
      <c r="ABM317" t="s">
        <v>1607</v>
      </c>
      <c r="ADK317">
        <v>-1</v>
      </c>
      <c r="ADL317">
        <v>0</v>
      </c>
      <c r="ADN317" t="s">
        <v>1606</v>
      </c>
      <c r="ADP317" t="s">
        <v>1606</v>
      </c>
      <c r="AEF317" t="s">
        <v>1606</v>
      </c>
      <c r="AGG317" t="s">
        <v>1606</v>
      </c>
      <c r="AHD317">
        <v>50</v>
      </c>
      <c r="AHE317">
        <v>7</v>
      </c>
      <c r="AHH317">
        <v>46</v>
      </c>
      <c r="AHI317">
        <v>7</v>
      </c>
      <c r="AHN317">
        <v>439</v>
      </c>
      <c r="AHO317">
        <v>10</v>
      </c>
    </row>
    <row r="318" spans="1:911" x14ac:dyDescent="0.35">
      <c r="A318">
        <v>24526</v>
      </c>
      <c r="B318">
        <v>68</v>
      </c>
      <c r="C318">
        <v>1</v>
      </c>
      <c r="D318">
        <v>0</v>
      </c>
      <c r="E318">
        <v>1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1</v>
      </c>
      <c r="L318">
        <v>2</v>
      </c>
      <c r="M318">
        <v>7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1</v>
      </c>
      <c r="T318">
        <v>0</v>
      </c>
      <c r="U318">
        <v>0</v>
      </c>
      <c r="V318">
        <v>4</v>
      </c>
      <c r="W318">
        <v>54</v>
      </c>
      <c r="X318">
        <v>169</v>
      </c>
      <c r="Y318">
        <v>1</v>
      </c>
      <c r="Z318">
        <v>0</v>
      </c>
      <c r="AA318">
        <v>1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1</v>
      </c>
      <c r="AJ318">
        <v>0</v>
      </c>
      <c r="AK318">
        <v>0</v>
      </c>
      <c r="AL318">
        <v>0</v>
      </c>
      <c r="AM318">
        <v>0</v>
      </c>
      <c r="AN318">
        <v>0</v>
      </c>
      <c r="AP318">
        <v>4</v>
      </c>
      <c r="AQ318">
        <v>1</v>
      </c>
      <c r="AS318">
        <v>1</v>
      </c>
      <c r="AU318">
        <v>1</v>
      </c>
      <c r="AW318">
        <v>1</v>
      </c>
      <c r="AX318">
        <v>1</v>
      </c>
      <c r="AY318">
        <v>1</v>
      </c>
      <c r="AZ318">
        <v>1</v>
      </c>
      <c r="BA318">
        <v>1</v>
      </c>
      <c r="BB318">
        <v>1</v>
      </c>
      <c r="BC318">
        <v>1</v>
      </c>
      <c r="BE318" t="s">
        <v>1606</v>
      </c>
      <c r="BF318" t="s">
        <v>1606</v>
      </c>
      <c r="BG318">
        <v>163</v>
      </c>
      <c r="BH318">
        <v>77</v>
      </c>
      <c r="BI318">
        <v>1</v>
      </c>
      <c r="BK318">
        <v>2</v>
      </c>
      <c r="BL318">
        <v>396</v>
      </c>
      <c r="BM318">
        <v>2</v>
      </c>
      <c r="BN318">
        <v>236</v>
      </c>
      <c r="BO318">
        <v>335</v>
      </c>
      <c r="BP318">
        <v>695</v>
      </c>
      <c r="BQ318">
        <v>70</v>
      </c>
      <c r="BR318">
        <v>175</v>
      </c>
      <c r="BS318">
        <v>265</v>
      </c>
      <c r="BT318">
        <v>279</v>
      </c>
      <c r="BU318">
        <v>66</v>
      </c>
      <c r="BV318">
        <v>84</v>
      </c>
      <c r="BW318">
        <v>36</v>
      </c>
      <c r="BX318">
        <v>378</v>
      </c>
      <c r="BY318">
        <v>79</v>
      </c>
      <c r="BZ318">
        <v>89</v>
      </c>
      <c r="CA318">
        <v>739</v>
      </c>
      <c r="CB318">
        <v>763</v>
      </c>
      <c r="CC318">
        <v>80</v>
      </c>
      <c r="CD318">
        <v>91</v>
      </c>
      <c r="CE318">
        <v>74</v>
      </c>
      <c r="CF318">
        <v>74</v>
      </c>
      <c r="CG318" t="s">
        <v>1606</v>
      </c>
      <c r="CH318">
        <v>1</v>
      </c>
      <c r="CI318" t="s">
        <v>1607</v>
      </c>
      <c r="CJ318">
        <v>1</v>
      </c>
      <c r="CL318">
        <v>2</v>
      </c>
      <c r="CM318">
        <v>33</v>
      </c>
      <c r="CN318">
        <v>33</v>
      </c>
      <c r="CO318">
        <v>70</v>
      </c>
      <c r="CP318">
        <v>285</v>
      </c>
      <c r="CQ318">
        <v>592</v>
      </c>
      <c r="CR318">
        <v>62</v>
      </c>
      <c r="DD318">
        <v>3</v>
      </c>
      <c r="DE318">
        <v>1</v>
      </c>
      <c r="DF318">
        <v>2.8981143437841096E+16</v>
      </c>
      <c r="DG318">
        <v>5</v>
      </c>
      <c r="DH318">
        <v>4</v>
      </c>
      <c r="DI318">
        <v>64</v>
      </c>
      <c r="DJ318">
        <v>29005615234375</v>
      </c>
      <c r="DK318">
        <v>1625599122176474</v>
      </c>
      <c r="DL318">
        <v>7665789712419486</v>
      </c>
      <c r="DM318">
        <v>-3421028758051387</v>
      </c>
      <c r="DN318">
        <v>-4400877823526059</v>
      </c>
      <c r="EC318">
        <v>0</v>
      </c>
      <c r="ED318">
        <v>0</v>
      </c>
      <c r="EE318">
        <v>0</v>
      </c>
      <c r="EF318">
        <v>0</v>
      </c>
      <c r="EG318">
        <v>0</v>
      </c>
      <c r="EH318">
        <v>0</v>
      </c>
      <c r="EI318">
        <v>0</v>
      </c>
      <c r="EJ318">
        <v>0</v>
      </c>
      <c r="EK318">
        <v>0</v>
      </c>
      <c r="EL318">
        <v>0</v>
      </c>
      <c r="EM318">
        <v>1</v>
      </c>
      <c r="EN318">
        <v>0</v>
      </c>
      <c r="EU318">
        <v>0</v>
      </c>
      <c r="EV318">
        <v>0</v>
      </c>
      <c r="EW318">
        <v>1</v>
      </c>
      <c r="EX318">
        <v>0</v>
      </c>
      <c r="EY318">
        <v>0</v>
      </c>
      <c r="EZ318">
        <v>0</v>
      </c>
      <c r="FA318" t="s">
        <v>946</v>
      </c>
      <c r="FV318" t="s">
        <v>1606</v>
      </c>
      <c r="HA318" s="5"/>
      <c r="HB318" t="s">
        <v>1606</v>
      </c>
      <c r="HC318" t="s">
        <v>1606</v>
      </c>
      <c r="HV318" t="s">
        <v>1606</v>
      </c>
      <c r="HX318" t="s">
        <v>1606</v>
      </c>
      <c r="HZ318" t="s">
        <v>1606</v>
      </c>
      <c r="IB318" t="s">
        <v>1606</v>
      </c>
      <c r="IC318" t="s">
        <v>1606</v>
      </c>
      <c r="ID318" t="s">
        <v>1606</v>
      </c>
      <c r="IE318" t="s">
        <v>1606</v>
      </c>
      <c r="IF318" t="s">
        <v>1606</v>
      </c>
      <c r="IS318">
        <v>253422</v>
      </c>
      <c r="IT318">
        <v>511797</v>
      </c>
      <c r="IW318">
        <v>239434</v>
      </c>
      <c r="IX318">
        <v>48919</v>
      </c>
      <c r="JC318">
        <v>189038</v>
      </c>
      <c r="JD318">
        <v>497547</v>
      </c>
      <c r="JK318">
        <v>2</v>
      </c>
      <c r="KS318" t="s">
        <v>1607</v>
      </c>
      <c r="LF318">
        <v>2</v>
      </c>
      <c r="LI318">
        <v>2</v>
      </c>
      <c r="LW318">
        <v>2</v>
      </c>
      <c r="MA318">
        <v>1</v>
      </c>
      <c r="MD318">
        <v>2</v>
      </c>
      <c r="MJ318">
        <v>2</v>
      </c>
      <c r="MK318" t="s">
        <v>1607</v>
      </c>
      <c r="ML318">
        <v>2</v>
      </c>
      <c r="NI318" t="s">
        <v>1607</v>
      </c>
      <c r="NZ318">
        <v>2</v>
      </c>
      <c r="OG318">
        <v>5</v>
      </c>
      <c r="OJ318">
        <v>2</v>
      </c>
      <c r="OS318">
        <v>2</v>
      </c>
      <c r="OW318">
        <v>2</v>
      </c>
      <c r="PM318">
        <v>2</v>
      </c>
      <c r="QD318">
        <v>1</v>
      </c>
      <c r="QM318">
        <v>2</v>
      </c>
      <c r="QO318">
        <v>2</v>
      </c>
      <c r="QV318">
        <v>4</v>
      </c>
      <c r="RD318">
        <v>2</v>
      </c>
      <c r="RK318">
        <v>2</v>
      </c>
      <c r="RR318" t="s">
        <v>1607</v>
      </c>
      <c r="TN318" t="s">
        <v>1607</v>
      </c>
      <c r="VB318">
        <v>4</v>
      </c>
      <c r="VD318">
        <v>3</v>
      </c>
      <c r="VE318">
        <v>4</v>
      </c>
      <c r="VF318">
        <v>4</v>
      </c>
      <c r="VM318">
        <v>5</v>
      </c>
      <c r="VS318">
        <v>5</v>
      </c>
      <c r="XD318">
        <v>4</v>
      </c>
      <c r="XH318">
        <v>4</v>
      </c>
      <c r="XI318">
        <v>4</v>
      </c>
      <c r="YC318">
        <v>4</v>
      </c>
      <c r="ZC318">
        <v>4</v>
      </c>
      <c r="ZM318">
        <v>5</v>
      </c>
      <c r="ZO318">
        <v>5</v>
      </c>
      <c r="ZV318">
        <v>4</v>
      </c>
      <c r="AAU318" t="s">
        <v>1607</v>
      </c>
      <c r="ABA318" t="s">
        <v>1607</v>
      </c>
      <c r="ABM318" t="s">
        <v>1607</v>
      </c>
      <c r="ADK318">
        <v>-2</v>
      </c>
      <c r="ADL318">
        <v>-1</v>
      </c>
      <c r="ADN318" t="s">
        <v>1606</v>
      </c>
      <c r="ADP318" t="s">
        <v>1606</v>
      </c>
      <c r="AEF318" t="s">
        <v>1606</v>
      </c>
      <c r="AGG318" t="s">
        <v>1606</v>
      </c>
      <c r="AHD318">
        <v>515</v>
      </c>
      <c r="AHE318">
        <v>7</v>
      </c>
      <c r="AHH318">
        <v>518</v>
      </c>
      <c r="AHI318">
        <v>7</v>
      </c>
      <c r="AHN318">
        <v>446</v>
      </c>
      <c r="AHO318">
        <v>10</v>
      </c>
    </row>
    <row r="319" spans="1:911" x14ac:dyDescent="0.35">
      <c r="A319">
        <v>24526</v>
      </c>
      <c r="B319">
        <v>68</v>
      </c>
      <c r="C319">
        <v>1</v>
      </c>
      <c r="D319">
        <v>0</v>
      </c>
      <c r="E319">
        <v>1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1</v>
      </c>
      <c r="L319">
        <v>2</v>
      </c>
      <c r="M319">
        <v>7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1</v>
      </c>
      <c r="T319">
        <v>0</v>
      </c>
      <c r="U319">
        <v>0</v>
      </c>
      <c r="V319">
        <v>4</v>
      </c>
      <c r="W319">
        <v>54</v>
      </c>
      <c r="X319">
        <v>169</v>
      </c>
      <c r="Y319">
        <v>1</v>
      </c>
      <c r="Z319">
        <v>0</v>
      </c>
      <c r="AA319">
        <v>1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1</v>
      </c>
      <c r="AJ319">
        <v>0</v>
      </c>
      <c r="AK319">
        <v>0</v>
      </c>
      <c r="AL319">
        <v>0</v>
      </c>
      <c r="AM319">
        <v>0</v>
      </c>
      <c r="AN319">
        <v>0</v>
      </c>
      <c r="AP319">
        <v>4</v>
      </c>
      <c r="AQ319">
        <v>1</v>
      </c>
      <c r="AS319">
        <v>1</v>
      </c>
      <c r="AU319">
        <v>1</v>
      </c>
      <c r="AW319">
        <v>1</v>
      </c>
      <c r="AX319">
        <v>1</v>
      </c>
      <c r="AY319">
        <v>1</v>
      </c>
      <c r="AZ319">
        <v>1</v>
      </c>
      <c r="BA319">
        <v>1</v>
      </c>
      <c r="BB319">
        <v>1</v>
      </c>
      <c r="BC319">
        <v>1</v>
      </c>
      <c r="BE319" t="s">
        <v>1606</v>
      </c>
      <c r="BF319" t="s">
        <v>1606</v>
      </c>
      <c r="BG319">
        <v>163</v>
      </c>
      <c r="BH319">
        <v>77</v>
      </c>
      <c r="BI319">
        <v>1</v>
      </c>
      <c r="BK319">
        <v>2</v>
      </c>
      <c r="BL319">
        <v>396</v>
      </c>
      <c r="BM319">
        <v>2</v>
      </c>
      <c r="BN319">
        <v>236</v>
      </c>
      <c r="BO319">
        <v>335</v>
      </c>
      <c r="BP319">
        <v>695</v>
      </c>
      <c r="BQ319">
        <v>70</v>
      </c>
      <c r="BR319">
        <v>175</v>
      </c>
      <c r="BS319">
        <v>265</v>
      </c>
      <c r="BT319">
        <v>279</v>
      </c>
      <c r="BU319">
        <v>66</v>
      </c>
      <c r="BV319">
        <v>84</v>
      </c>
      <c r="BW319">
        <v>36</v>
      </c>
      <c r="BX319">
        <v>378</v>
      </c>
      <c r="BY319">
        <v>79</v>
      </c>
      <c r="BZ319">
        <v>89</v>
      </c>
      <c r="CA319">
        <v>739</v>
      </c>
      <c r="CB319">
        <v>763</v>
      </c>
      <c r="CC319">
        <v>80</v>
      </c>
      <c r="CD319">
        <v>91</v>
      </c>
      <c r="CE319">
        <v>74</v>
      </c>
      <c r="CF319">
        <v>74</v>
      </c>
      <c r="CG319" t="s">
        <v>1606</v>
      </c>
      <c r="CH319">
        <v>1</v>
      </c>
      <c r="CI319" t="s">
        <v>1607</v>
      </c>
      <c r="CJ319">
        <v>1</v>
      </c>
      <c r="CL319">
        <v>2</v>
      </c>
      <c r="CM319">
        <v>33</v>
      </c>
      <c r="CN319">
        <v>33</v>
      </c>
      <c r="CO319">
        <v>70</v>
      </c>
      <c r="CP319">
        <v>285</v>
      </c>
      <c r="CQ319">
        <v>592</v>
      </c>
      <c r="CR319">
        <v>62</v>
      </c>
      <c r="DD319">
        <v>3</v>
      </c>
      <c r="DE319">
        <v>1</v>
      </c>
      <c r="DF319">
        <v>2.8981143437841096E+16</v>
      </c>
      <c r="DG319">
        <v>5</v>
      </c>
      <c r="DH319">
        <v>4</v>
      </c>
      <c r="DI319">
        <v>64</v>
      </c>
      <c r="DJ319">
        <v>29005615234375</v>
      </c>
      <c r="DK319">
        <v>1625599122176474</v>
      </c>
      <c r="DL319">
        <v>7665789712419486</v>
      </c>
      <c r="DM319">
        <v>-3421028758051387</v>
      </c>
      <c r="DN319">
        <v>-4400877823526059</v>
      </c>
      <c r="EC319">
        <v>0</v>
      </c>
      <c r="ED319">
        <v>0</v>
      </c>
      <c r="EE319">
        <v>0</v>
      </c>
      <c r="EF319">
        <v>0</v>
      </c>
      <c r="EG319">
        <v>0</v>
      </c>
      <c r="EH319">
        <v>0</v>
      </c>
      <c r="EI319">
        <v>0</v>
      </c>
      <c r="EJ319">
        <v>0</v>
      </c>
      <c r="EK319">
        <v>0</v>
      </c>
      <c r="EL319">
        <v>0</v>
      </c>
      <c r="EM319">
        <v>1</v>
      </c>
      <c r="EN319">
        <v>0</v>
      </c>
      <c r="EU319">
        <v>0</v>
      </c>
      <c r="EV319">
        <v>0</v>
      </c>
      <c r="EW319">
        <v>1</v>
      </c>
      <c r="EX319">
        <v>0</v>
      </c>
      <c r="EY319">
        <v>0</v>
      </c>
      <c r="EZ319">
        <v>0</v>
      </c>
      <c r="FA319" t="s">
        <v>946</v>
      </c>
      <c r="FV319" t="s">
        <v>1606</v>
      </c>
      <c r="HA319" s="5"/>
      <c r="HB319" t="s">
        <v>1606</v>
      </c>
      <c r="HC319" t="s">
        <v>1606</v>
      </c>
      <c r="HV319" t="s">
        <v>1606</v>
      </c>
      <c r="HX319" t="s">
        <v>1606</v>
      </c>
      <c r="HZ319" t="s">
        <v>1606</v>
      </c>
      <c r="IB319" t="s">
        <v>1606</v>
      </c>
      <c r="IC319" t="s">
        <v>1606</v>
      </c>
      <c r="ID319" t="s">
        <v>1606</v>
      </c>
      <c r="IE319" t="s">
        <v>1606</v>
      </c>
      <c r="IF319" t="s">
        <v>1606</v>
      </c>
      <c r="IS319">
        <v>266123</v>
      </c>
      <c r="IT319">
        <v>492103</v>
      </c>
      <c r="IW319">
        <v>224839</v>
      </c>
      <c r="IX319">
        <v>484755</v>
      </c>
      <c r="JC319">
        <v>205179</v>
      </c>
      <c r="JD319">
        <v>44341</v>
      </c>
      <c r="JK319">
        <v>2</v>
      </c>
      <c r="KS319" t="s">
        <v>1607</v>
      </c>
      <c r="LF319">
        <v>3</v>
      </c>
      <c r="LI319">
        <v>2</v>
      </c>
      <c r="LW319">
        <v>3</v>
      </c>
      <c r="MA319">
        <v>1</v>
      </c>
      <c r="MD319">
        <v>1</v>
      </c>
      <c r="MJ319">
        <v>2</v>
      </c>
      <c r="MK319" t="s">
        <v>1607</v>
      </c>
      <c r="ML319">
        <v>2</v>
      </c>
      <c r="NI319" t="s">
        <v>1607</v>
      </c>
      <c r="NZ319">
        <v>2</v>
      </c>
      <c r="OG319">
        <v>2</v>
      </c>
      <c r="OJ319">
        <v>2</v>
      </c>
      <c r="OS319">
        <v>2</v>
      </c>
      <c r="PM319">
        <v>2</v>
      </c>
      <c r="QD319">
        <v>1</v>
      </c>
      <c r="QM319">
        <v>2</v>
      </c>
      <c r="QO319">
        <v>2</v>
      </c>
      <c r="QV319">
        <v>4</v>
      </c>
      <c r="RK319">
        <v>2</v>
      </c>
      <c r="RR319" t="s">
        <v>1607</v>
      </c>
      <c r="TN319" t="s">
        <v>1607</v>
      </c>
      <c r="VB319">
        <v>3</v>
      </c>
      <c r="VD319">
        <v>3</v>
      </c>
      <c r="VE319">
        <v>3</v>
      </c>
      <c r="VF319">
        <v>3</v>
      </c>
      <c r="VH319">
        <v>3</v>
      </c>
      <c r="VM319">
        <v>4</v>
      </c>
      <c r="VS319">
        <v>1</v>
      </c>
      <c r="XD319">
        <v>5</v>
      </c>
      <c r="XH319">
        <v>3</v>
      </c>
      <c r="YC319">
        <v>5</v>
      </c>
      <c r="ZC319">
        <v>4</v>
      </c>
      <c r="ZM319">
        <v>3</v>
      </c>
      <c r="ZO319">
        <v>3</v>
      </c>
      <c r="ZV319">
        <v>5</v>
      </c>
      <c r="AAU319" t="s">
        <v>1607</v>
      </c>
      <c r="ABA319" t="s">
        <v>1607</v>
      </c>
      <c r="ABM319" t="s">
        <v>1607</v>
      </c>
      <c r="ADN319" t="s">
        <v>1606</v>
      </c>
      <c r="ADP319" t="s">
        <v>1606</v>
      </c>
      <c r="AEF319" t="s">
        <v>1606</v>
      </c>
      <c r="AGG319" t="s">
        <v>1606</v>
      </c>
      <c r="AHD319">
        <v>52</v>
      </c>
      <c r="AHE319">
        <v>7</v>
      </c>
      <c r="AHH319">
        <v>482</v>
      </c>
      <c r="AHI319">
        <v>7</v>
      </c>
      <c r="AHN319">
        <v>403</v>
      </c>
      <c r="AHO319">
        <v>10</v>
      </c>
    </row>
    <row r="320" spans="1:911" x14ac:dyDescent="0.35">
      <c r="A320">
        <v>24526</v>
      </c>
      <c r="B320">
        <v>68</v>
      </c>
      <c r="C320">
        <v>1</v>
      </c>
      <c r="D320">
        <v>0</v>
      </c>
      <c r="E320">
        <v>1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1</v>
      </c>
      <c r="L320">
        <v>2</v>
      </c>
      <c r="M320">
        <v>7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1</v>
      </c>
      <c r="T320">
        <v>0</v>
      </c>
      <c r="U320">
        <v>0</v>
      </c>
      <c r="V320">
        <v>4</v>
      </c>
      <c r="W320">
        <v>54</v>
      </c>
      <c r="X320">
        <v>169</v>
      </c>
      <c r="Y320">
        <v>1</v>
      </c>
      <c r="Z320">
        <v>0</v>
      </c>
      <c r="AA320">
        <v>1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1</v>
      </c>
      <c r="AJ320">
        <v>0</v>
      </c>
      <c r="AK320">
        <v>0</v>
      </c>
      <c r="AL320">
        <v>0</v>
      </c>
      <c r="AM320">
        <v>0</v>
      </c>
      <c r="AN320">
        <v>0</v>
      </c>
      <c r="AP320">
        <v>4</v>
      </c>
      <c r="AQ320">
        <v>1</v>
      </c>
      <c r="AS320">
        <v>1</v>
      </c>
      <c r="AU320">
        <v>1</v>
      </c>
      <c r="AW320">
        <v>1</v>
      </c>
      <c r="AX320">
        <v>1</v>
      </c>
      <c r="AY320">
        <v>1</v>
      </c>
      <c r="AZ320">
        <v>1</v>
      </c>
      <c r="BA320">
        <v>1</v>
      </c>
      <c r="BB320">
        <v>1</v>
      </c>
      <c r="BC320">
        <v>1</v>
      </c>
      <c r="BE320" t="s">
        <v>1606</v>
      </c>
      <c r="BF320" t="s">
        <v>1606</v>
      </c>
      <c r="BG320">
        <v>163</v>
      </c>
      <c r="BH320">
        <v>77</v>
      </c>
      <c r="BI320">
        <v>1</v>
      </c>
      <c r="BK320">
        <v>2</v>
      </c>
      <c r="BL320">
        <v>396</v>
      </c>
      <c r="BM320">
        <v>2</v>
      </c>
      <c r="BN320">
        <v>236</v>
      </c>
      <c r="BO320">
        <v>335</v>
      </c>
      <c r="BP320">
        <v>695</v>
      </c>
      <c r="BQ320">
        <v>70</v>
      </c>
      <c r="BR320">
        <v>175</v>
      </c>
      <c r="BS320">
        <v>265</v>
      </c>
      <c r="BT320">
        <v>279</v>
      </c>
      <c r="BU320">
        <v>66</v>
      </c>
      <c r="BV320">
        <v>84</v>
      </c>
      <c r="BW320">
        <v>36</v>
      </c>
      <c r="BX320">
        <v>378</v>
      </c>
      <c r="BY320">
        <v>79</v>
      </c>
      <c r="BZ320">
        <v>89</v>
      </c>
      <c r="CA320">
        <v>739</v>
      </c>
      <c r="CB320">
        <v>763</v>
      </c>
      <c r="CC320">
        <v>80</v>
      </c>
      <c r="CD320">
        <v>91</v>
      </c>
      <c r="CE320">
        <v>74</v>
      </c>
      <c r="CF320">
        <v>74</v>
      </c>
      <c r="CG320" t="s">
        <v>1606</v>
      </c>
      <c r="CH320">
        <v>1</v>
      </c>
      <c r="CI320" t="s">
        <v>1607</v>
      </c>
      <c r="CJ320">
        <v>1</v>
      </c>
      <c r="CL320">
        <v>2</v>
      </c>
      <c r="CM320">
        <v>33</v>
      </c>
      <c r="CN320">
        <v>33</v>
      </c>
      <c r="CO320">
        <v>70</v>
      </c>
      <c r="CP320">
        <v>285</v>
      </c>
      <c r="CQ320">
        <v>592</v>
      </c>
      <c r="CR320">
        <v>62</v>
      </c>
      <c r="DD320">
        <v>3</v>
      </c>
      <c r="DE320">
        <v>1</v>
      </c>
      <c r="DF320">
        <v>2.8981143437841096E+16</v>
      </c>
      <c r="DG320">
        <v>5</v>
      </c>
      <c r="DH320">
        <v>4</v>
      </c>
      <c r="DI320">
        <v>64</v>
      </c>
      <c r="DJ320">
        <v>29005615234375</v>
      </c>
      <c r="DK320">
        <v>1625599122176474</v>
      </c>
      <c r="DL320">
        <v>7665789712419486</v>
      </c>
      <c r="DM320">
        <v>-3421028758051387</v>
      </c>
      <c r="DN320">
        <v>-4400877823526059</v>
      </c>
      <c r="EC320">
        <v>0</v>
      </c>
      <c r="ED320">
        <v>0</v>
      </c>
      <c r="EE320">
        <v>0</v>
      </c>
      <c r="EF320">
        <v>0</v>
      </c>
      <c r="EG320">
        <v>0</v>
      </c>
      <c r="EH320">
        <v>0</v>
      </c>
      <c r="EI320">
        <v>0</v>
      </c>
      <c r="EJ320">
        <v>0</v>
      </c>
      <c r="EK320">
        <v>0</v>
      </c>
      <c r="EL320">
        <v>0</v>
      </c>
      <c r="EM320">
        <v>1</v>
      </c>
      <c r="EN320">
        <v>0</v>
      </c>
      <c r="EU320">
        <v>0</v>
      </c>
      <c r="EV320">
        <v>0</v>
      </c>
      <c r="EW320">
        <v>1</v>
      </c>
      <c r="EX320">
        <v>0</v>
      </c>
      <c r="EY320">
        <v>0</v>
      </c>
      <c r="EZ320">
        <v>0</v>
      </c>
      <c r="FA320" t="s">
        <v>946</v>
      </c>
      <c r="FV320" t="s">
        <v>1606</v>
      </c>
      <c r="HA320" s="5"/>
      <c r="HB320" t="s">
        <v>1606</v>
      </c>
      <c r="HC320" t="s">
        <v>1606</v>
      </c>
      <c r="HV320" t="s">
        <v>1606</v>
      </c>
      <c r="HX320" t="s">
        <v>1606</v>
      </c>
      <c r="HZ320" t="s">
        <v>1606</v>
      </c>
      <c r="IB320" t="s">
        <v>1606</v>
      </c>
      <c r="IC320" t="s">
        <v>1606</v>
      </c>
      <c r="ID320" t="s">
        <v>1606</v>
      </c>
      <c r="IE320" t="s">
        <v>1606</v>
      </c>
      <c r="IF320" t="s">
        <v>1606</v>
      </c>
      <c r="IS320">
        <v>26675</v>
      </c>
      <c r="IT320">
        <v>492678</v>
      </c>
      <c r="IW320">
        <v>224839</v>
      </c>
      <c r="IX320">
        <v>484755</v>
      </c>
      <c r="JC320">
        <v>187781</v>
      </c>
      <c r="JD320">
        <v>419688</v>
      </c>
      <c r="JK320">
        <v>2</v>
      </c>
      <c r="KS320" t="s">
        <v>1607</v>
      </c>
      <c r="LF320">
        <v>2</v>
      </c>
      <c r="LI320">
        <v>1</v>
      </c>
      <c r="LW320">
        <v>2</v>
      </c>
      <c r="MA320">
        <v>1</v>
      </c>
      <c r="MD320">
        <v>2</v>
      </c>
      <c r="MJ320">
        <v>2</v>
      </c>
      <c r="MK320" t="s">
        <v>1607</v>
      </c>
      <c r="ML320">
        <v>2</v>
      </c>
      <c r="NI320" t="s">
        <v>1607</v>
      </c>
      <c r="NZ320">
        <v>2</v>
      </c>
      <c r="OG320">
        <v>2</v>
      </c>
      <c r="OJ320">
        <v>2</v>
      </c>
      <c r="OS320">
        <v>2</v>
      </c>
      <c r="PM320">
        <v>2</v>
      </c>
      <c r="QD320">
        <v>2</v>
      </c>
      <c r="QM320">
        <v>2</v>
      </c>
      <c r="QO320">
        <v>2</v>
      </c>
      <c r="QV320">
        <v>4</v>
      </c>
      <c r="RK320">
        <v>2</v>
      </c>
      <c r="RR320" t="s">
        <v>1607</v>
      </c>
      <c r="TN320" t="s">
        <v>1607</v>
      </c>
      <c r="VB320">
        <v>3</v>
      </c>
      <c r="VD320">
        <v>3</v>
      </c>
      <c r="VF320">
        <v>3</v>
      </c>
      <c r="VH320">
        <v>3</v>
      </c>
      <c r="VL320">
        <v>4</v>
      </c>
      <c r="VS320">
        <v>5</v>
      </c>
      <c r="XD320">
        <v>5</v>
      </c>
      <c r="YC320">
        <v>5</v>
      </c>
      <c r="ZC320">
        <v>3</v>
      </c>
      <c r="ZL320">
        <v>3</v>
      </c>
      <c r="ZO320">
        <v>3</v>
      </c>
      <c r="ZV320">
        <v>5</v>
      </c>
      <c r="AAU320" t="s">
        <v>1607</v>
      </c>
      <c r="ABA320" t="s">
        <v>1607</v>
      </c>
      <c r="ABM320" t="s">
        <v>1607</v>
      </c>
      <c r="ADN320" t="s">
        <v>1606</v>
      </c>
      <c r="ADP320" t="s">
        <v>1606</v>
      </c>
      <c r="AEF320" t="s">
        <v>1606</v>
      </c>
      <c r="AGG320" t="s">
        <v>1606</v>
      </c>
      <c r="AHD320">
        <v>503</v>
      </c>
      <c r="AHE320">
        <v>7</v>
      </c>
      <c r="AHH320">
        <v>495</v>
      </c>
      <c r="AHI320">
        <v>7</v>
      </c>
      <c r="AHN320">
        <v>415</v>
      </c>
      <c r="AHO320">
        <v>10</v>
      </c>
    </row>
    <row r="321" spans="1:911" x14ac:dyDescent="0.35">
      <c r="A321">
        <v>24526</v>
      </c>
      <c r="B321">
        <v>68</v>
      </c>
      <c r="C321">
        <v>1</v>
      </c>
      <c r="D321">
        <v>0</v>
      </c>
      <c r="E321">
        <v>1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1</v>
      </c>
      <c r="L321">
        <v>2</v>
      </c>
      <c r="M321">
        <v>7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1</v>
      </c>
      <c r="T321">
        <v>0</v>
      </c>
      <c r="U321">
        <v>0</v>
      </c>
      <c r="V321">
        <v>4</v>
      </c>
      <c r="W321">
        <v>54</v>
      </c>
      <c r="X321">
        <v>169</v>
      </c>
      <c r="Y321">
        <v>1</v>
      </c>
      <c r="Z321">
        <v>0</v>
      </c>
      <c r="AA321">
        <v>1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1</v>
      </c>
      <c r="AJ321">
        <v>0</v>
      </c>
      <c r="AK321">
        <v>0</v>
      </c>
      <c r="AL321">
        <v>0</v>
      </c>
      <c r="AM321">
        <v>0</v>
      </c>
      <c r="AN321">
        <v>0</v>
      </c>
      <c r="AP321">
        <v>4</v>
      </c>
      <c r="AQ321">
        <v>1</v>
      </c>
      <c r="AS321">
        <v>1</v>
      </c>
      <c r="AU321">
        <v>1</v>
      </c>
      <c r="AW321">
        <v>1</v>
      </c>
      <c r="AX321">
        <v>1</v>
      </c>
      <c r="AY321">
        <v>1</v>
      </c>
      <c r="AZ321">
        <v>1</v>
      </c>
      <c r="BA321">
        <v>1</v>
      </c>
      <c r="BB321">
        <v>1</v>
      </c>
      <c r="BC321">
        <v>1</v>
      </c>
      <c r="BE321" t="s">
        <v>1606</v>
      </c>
      <c r="BF321" t="s">
        <v>1606</v>
      </c>
      <c r="BG321">
        <v>163</v>
      </c>
      <c r="BH321">
        <v>77</v>
      </c>
      <c r="BI321">
        <v>1</v>
      </c>
      <c r="BK321">
        <v>2</v>
      </c>
      <c r="BL321">
        <v>396</v>
      </c>
      <c r="BM321">
        <v>2</v>
      </c>
      <c r="BN321">
        <v>236</v>
      </c>
      <c r="BO321">
        <v>335</v>
      </c>
      <c r="BP321">
        <v>695</v>
      </c>
      <c r="BQ321">
        <v>70</v>
      </c>
      <c r="BR321">
        <v>175</v>
      </c>
      <c r="BS321">
        <v>265</v>
      </c>
      <c r="BT321">
        <v>279</v>
      </c>
      <c r="BU321">
        <v>66</v>
      </c>
      <c r="BV321">
        <v>84</v>
      </c>
      <c r="BW321">
        <v>36</v>
      </c>
      <c r="BX321">
        <v>378</v>
      </c>
      <c r="BY321">
        <v>79</v>
      </c>
      <c r="BZ321">
        <v>89</v>
      </c>
      <c r="CA321">
        <v>739</v>
      </c>
      <c r="CB321">
        <v>763</v>
      </c>
      <c r="CC321">
        <v>80</v>
      </c>
      <c r="CD321">
        <v>91</v>
      </c>
      <c r="CE321">
        <v>74</v>
      </c>
      <c r="CF321">
        <v>74</v>
      </c>
      <c r="CG321" t="s">
        <v>1606</v>
      </c>
      <c r="CH321">
        <v>1</v>
      </c>
      <c r="CI321" t="s">
        <v>1607</v>
      </c>
      <c r="CJ321">
        <v>1</v>
      </c>
      <c r="CL321">
        <v>2</v>
      </c>
      <c r="CM321">
        <v>33</v>
      </c>
      <c r="CN321">
        <v>33</v>
      </c>
      <c r="CO321">
        <v>70</v>
      </c>
      <c r="CP321">
        <v>285</v>
      </c>
      <c r="CQ321">
        <v>592</v>
      </c>
      <c r="CR321">
        <v>62</v>
      </c>
      <c r="DD321">
        <v>3</v>
      </c>
      <c r="DE321">
        <v>1</v>
      </c>
      <c r="DF321">
        <v>2.8981143437841096E+16</v>
      </c>
      <c r="DG321">
        <v>5</v>
      </c>
      <c r="DH321">
        <v>4</v>
      </c>
      <c r="DI321">
        <v>64</v>
      </c>
      <c r="DJ321">
        <v>29005615234375</v>
      </c>
      <c r="DK321">
        <v>1625599122176474</v>
      </c>
      <c r="DL321">
        <v>7665789712419486</v>
      </c>
      <c r="DM321">
        <v>-3421028758051387</v>
      </c>
      <c r="DN321">
        <v>-4400877823526059</v>
      </c>
      <c r="EC321">
        <v>0</v>
      </c>
      <c r="ED321">
        <v>0</v>
      </c>
      <c r="EE321">
        <v>0</v>
      </c>
      <c r="EF321">
        <v>0</v>
      </c>
      <c r="EG321">
        <v>0</v>
      </c>
      <c r="EH321">
        <v>0</v>
      </c>
      <c r="EI321">
        <v>0</v>
      </c>
      <c r="EJ321">
        <v>0</v>
      </c>
      <c r="EK321">
        <v>0</v>
      </c>
      <c r="EL321">
        <v>0</v>
      </c>
      <c r="EM321">
        <v>1</v>
      </c>
      <c r="EN321">
        <v>0</v>
      </c>
      <c r="EU321">
        <v>0</v>
      </c>
      <c r="EV321">
        <v>0</v>
      </c>
      <c r="EW321">
        <v>1</v>
      </c>
      <c r="EX321">
        <v>0</v>
      </c>
      <c r="EY321">
        <v>0</v>
      </c>
      <c r="EZ321">
        <v>0</v>
      </c>
      <c r="FA321" t="s">
        <v>946</v>
      </c>
      <c r="FV321" t="s">
        <v>1606</v>
      </c>
      <c r="HA321" s="5"/>
      <c r="HB321" t="s">
        <v>1606</v>
      </c>
      <c r="HC321" t="s">
        <v>1606</v>
      </c>
      <c r="HV321" t="s">
        <v>1606</v>
      </c>
      <c r="HX321" t="s">
        <v>1606</v>
      </c>
      <c r="HZ321" t="s">
        <v>1606</v>
      </c>
      <c r="IB321" t="s">
        <v>1606</v>
      </c>
      <c r="IC321" t="s">
        <v>1606</v>
      </c>
      <c r="ID321" t="s">
        <v>1606</v>
      </c>
      <c r="IE321" t="s">
        <v>1606</v>
      </c>
      <c r="IF321" t="s">
        <v>1606</v>
      </c>
      <c r="IU321">
        <v>246834</v>
      </c>
      <c r="IV321">
        <v>511767</v>
      </c>
      <c r="JE321">
        <v>19165</v>
      </c>
      <c r="JF321">
        <v>417265</v>
      </c>
      <c r="JG321">
        <v>182928</v>
      </c>
      <c r="JH321">
        <v>38715</v>
      </c>
      <c r="KS321" t="s">
        <v>1607</v>
      </c>
      <c r="MK321" t="s">
        <v>1607</v>
      </c>
      <c r="MO321">
        <v>1</v>
      </c>
      <c r="MR321">
        <v>1</v>
      </c>
      <c r="MS321">
        <v>1</v>
      </c>
      <c r="MY321">
        <v>1</v>
      </c>
      <c r="NB321">
        <v>2</v>
      </c>
      <c r="NH321">
        <v>2</v>
      </c>
      <c r="NI321" t="s">
        <v>1607</v>
      </c>
      <c r="NN321">
        <v>1</v>
      </c>
      <c r="NQ321">
        <v>1</v>
      </c>
      <c r="RR321" t="s">
        <v>1607</v>
      </c>
      <c r="TN321" t="s">
        <v>1607</v>
      </c>
      <c r="AAE321">
        <v>2</v>
      </c>
      <c r="AAH321">
        <v>2</v>
      </c>
      <c r="AAI321">
        <v>2</v>
      </c>
      <c r="AAN321">
        <v>1</v>
      </c>
      <c r="AAQ321">
        <v>2</v>
      </c>
      <c r="AAT321">
        <v>2</v>
      </c>
      <c r="AAU321" t="s">
        <v>1607</v>
      </c>
      <c r="AAV321">
        <v>2</v>
      </c>
      <c r="AAY321">
        <v>2</v>
      </c>
      <c r="AAZ321">
        <v>2</v>
      </c>
      <c r="ABA321" t="s">
        <v>1607</v>
      </c>
      <c r="ABH321">
        <v>2</v>
      </c>
      <c r="ABI321">
        <v>2</v>
      </c>
      <c r="ABK321">
        <v>2</v>
      </c>
      <c r="ABL321">
        <v>2</v>
      </c>
      <c r="ABM321" t="s">
        <v>1607</v>
      </c>
      <c r="ABO321">
        <v>2</v>
      </c>
      <c r="ABQ321">
        <v>1</v>
      </c>
      <c r="ABR321">
        <v>2</v>
      </c>
      <c r="ADN321" t="s">
        <v>1606</v>
      </c>
      <c r="ADP321" t="s">
        <v>1606</v>
      </c>
      <c r="AEF321" t="s">
        <v>1606</v>
      </c>
      <c r="AGG321" t="s">
        <v>1606</v>
      </c>
      <c r="AHF321">
        <v>473</v>
      </c>
      <c r="AHG321">
        <v>8</v>
      </c>
      <c r="AHP321">
        <v>403</v>
      </c>
      <c r="AHQ321">
        <v>7</v>
      </c>
      <c r="AHR321">
        <v>378</v>
      </c>
      <c r="AHS321">
        <v>7</v>
      </c>
    </row>
    <row r="322" spans="1:911" x14ac:dyDescent="0.35">
      <c r="A322">
        <v>24526</v>
      </c>
      <c r="B322">
        <v>68</v>
      </c>
      <c r="C322">
        <v>1</v>
      </c>
      <c r="D322">
        <v>0</v>
      </c>
      <c r="E322">
        <v>1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1</v>
      </c>
      <c r="L322">
        <v>2</v>
      </c>
      <c r="M322">
        <v>7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1</v>
      </c>
      <c r="T322">
        <v>0</v>
      </c>
      <c r="U322">
        <v>0</v>
      </c>
      <c r="V322">
        <v>4</v>
      </c>
      <c r="W322">
        <v>54</v>
      </c>
      <c r="X322">
        <v>169</v>
      </c>
      <c r="Y322">
        <v>1</v>
      </c>
      <c r="Z322">
        <v>0</v>
      </c>
      <c r="AA322">
        <v>1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1</v>
      </c>
      <c r="AJ322">
        <v>0</v>
      </c>
      <c r="AK322">
        <v>0</v>
      </c>
      <c r="AL322">
        <v>0</v>
      </c>
      <c r="AM322">
        <v>0</v>
      </c>
      <c r="AN322">
        <v>0</v>
      </c>
      <c r="AP322">
        <v>4</v>
      </c>
      <c r="AQ322">
        <v>1</v>
      </c>
      <c r="AS322">
        <v>1</v>
      </c>
      <c r="AU322">
        <v>1</v>
      </c>
      <c r="AW322">
        <v>1</v>
      </c>
      <c r="AX322">
        <v>1</v>
      </c>
      <c r="AY322">
        <v>1</v>
      </c>
      <c r="AZ322">
        <v>1</v>
      </c>
      <c r="BA322">
        <v>1</v>
      </c>
      <c r="BB322">
        <v>1</v>
      </c>
      <c r="BC322">
        <v>1</v>
      </c>
      <c r="BE322" t="s">
        <v>1606</v>
      </c>
      <c r="BF322" t="s">
        <v>1606</v>
      </c>
      <c r="BG322">
        <v>163</v>
      </c>
      <c r="BH322">
        <v>77</v>
      </c>
      <c r="BI322">
        <v>1</v>
      </c>
      <c r="BK322">
        <v>2</v>
      </c>
      <c r="BL322">
        <v>396</v>
      </c>
      <c r="BM322">
        <v>2</v>
      </c>
      <c r="BN322">
        <v>236</v>
      </c>
      <c r="BO322">
        <v>335</v>
      </c>
      <c r="BP322">
        <v>695</v>
      </c>
      <c r="BQ322">
        <v>70</v>
      </c>
      <c r="BR322">
        <v>175</v>
      </c>
      <c r="BS322">
        <v>265</v>
      </c>
      <c r="BT322">
        <v>279</v>
      </c>
      <c r="BU322">
        <v>66</v>
      </c>
      <c r="BV322">
        <v>84</v>
      </c>
      <c r="BW322">
        <v>36</v>
      </c>
      <c r="BX322">
        <v>378</v>
      </c>
      <c r="BY322">
        <v>79</v>
      </c>
      <c r="BZ322">
        <v>89</v>
      </c>
      <c r="CA322">
        <v>739</v>
      </c>
      <c r="CB322">
        <v>763</v>
      </c>
      <c r="CC322">
        <v>80</v>
      </c>
      <c r="CD322">
        <v>91</v>
      </c>
      <c r="CE322">
        <v>74</v>
      </c>
      <c r="CF322">
        <v>74</v>
      </c>
      <c r="CG322" t="s">
        <v>1606</v>
      </c>
      <c r="CH322">
        <v>1</v>
      </c>
      <c r="CI322" t="s">
        <v>1607</v>
      </c>
      <c r="CJ322">
        <v>1</v>
      </c>
      <c r="CL322">
        <v>2</v>
      </c>
      <c r="CM322">
        <v>33</v>
      </c>
      <c r="CN322">
        <v>33</v>
      </c>
      <c r="CO322">
        <v>70</v>
      </c>
      <c r="CP322">
        <v>285</v>
      </c>
      <c r="CQ322">
        <v>592</v>
      </c>
      <c r="CR322">
        <v>62</v>
      </c>
      <c r="DD322">
        <v>3</v>
      </c>
      <c r="DE322">
        <v>1</v>
      </c>
      <c r="DF322">
        <v>2.8981143437841096E+16</v>
      </c>
      <c r="DG322">
        <v>5</v>
      </c>
      <c r="DH322">
        <v>4</v>
      </c>
      <c r="DI322">
        <v>64</v>
      </c>
      <c r="DJ322">
        <v>29005615234375</v>
      </c>
      <c r="DK322">
        <v>1625599122176474</v>
      </c>
      <c r="DL322">
        <v>7665789712419486</v>
      </c>
      <c r="DM322">
        <v>-3421028758051387</v>
      </c>
      <c r="DN322">
        <v>-4400877823526059</v>
      </c>
      <c r="EC322">
        <v>0</v>
      </c>
      <c r="ED322">
        <v>0</v>
      </c>
      <c r="EE322">
        <v>0</v>
      </c>
      <c r="EF322">
        <v>0</v>
      </c>
      <c r="EG322">
        <v>0</v>
      </c>
      <c r="EH322">
        <v>0</v>
      </c>
      <c r="EI322">
        <v>0</v>
      </c>
      <c r="EJ322">
        <v>0</v>
      </c>
      <c r="EK322">
        <v>0</v>
      </c>
      <c r="EL322">
        <v>0</v>
      </c>
      <c r="EM322">
        <v>1</v>
      </c>
      <c r="EN322">
        <v>0</v>
      </c>
      <c r="EU322">
        <v>0</v>
      </c>
      <c r="EV322">
        <v>0</v>
      </c>
      <c r="EW322">
        <v>1</v>
      </c>
      <c r="EX322">
        <v>0</v>
      </c>
      <c r="EY322">
        <v>0</v>
      </c>
      <c r="EZ322">
        <v>0</v>
      </c>
      <c r="FA322" t="s">
        <v>946</v>
      </c>
      <c r="FV322" t="s">
        <v>1606</v>
      </c>
      <c r="HA322" s="5"/>
      <c r="HB322" t="s">
        <v>1606</v>
      </c>
      <c r="HC322" t="s">
        <v>1606</v>
      </c>
      <c r="HV322" t="s">
        <v>1606</v>
      </c>
      <c r="HX322" t="s">
        <v>1606</v>
      </c>
      <c r="HZ322" t="s">
        <v>1606</v>
      </c>
      <c r="IB322" t="s">
        <v>1606</v>
      </c>
      <c r="IC322" t="s">
        <v>1606</v>
      </c>
      <c r="ID322" t="s">
        <v>1606</v>
      </c>
      <c r="IE322" t="s">
        <v>1606</v>
      </c>
      <c r="IF322" t="s">
        <v>1606</v>
      </c>
      <c r="IS322">
        <v>253422</v>
      </c>
      <c r="IT322">
        <v>511797</v>
      </c>
      <c r="IW322">
        <v>224839</v>
      </c>
      <c r="IX322">
        <v>484755</v>
      </c>
      <c r="JC322">
        <v>196083</v>
      </c>
      <c r="JD322">
        <v>476674</v>
      </c>
      <c r="JK322">
        <v>2</v>
      </c>
      <c r="KS322" t="s">
        <v>1607</v>
      </c>
      <c r="LF322">
        <v>2</v>
      </c>
      <c r="LI322">
        <v>2</v>
      </c>
      <c r="LW322">
        <v>2</v>
      </c>
      <c r="MA322">
        <v>2</v>
      </c>
      <c r="MD322">
        <v>2</v>
      </c>
      <c r="MJ322">
        <v>2</v>
      </c>
      <c r="MK322" t="s">
        <v>1607</v>
      </c>
      <c r="ML322">
        <v>2</v>
      </c>
      <c r="NI322" t="s">
        <v>1607</v>
      </c>
      <c r="NZ322">
        <v>3</v>
      </c>
      <c r="OG322">
        <v>2</v>
      </c>
      <c r="OJ322">
        <v>2</v>
      </c>
      <c r="OS322">
        <v>2</v>
      </c>
      <c r="PM322">
        <v>2</v>
      </c>
      <c r="QD322">
        <v>5</v>
      </c>
      <c r="QM322">
        <v>2</v>
      </c>
      <c r="QO322">
        <v>2</v>
      </c>
      <c r="QV322">
        <v>3</v>
      </c>
      <c r="RK322">
        <v>2</v>
      </c>
      <c r="RR322" t="s">
        <v>1607</v>
      </c>
      <c r="TN322" t="s">
        <v>1607</v>
      </c>
      <c r="VB322">
        <v>3</v>
      </c>
      <c r="VD322">
        <v>2</v>
      </c>
      <c r="VE322">
        <v>3</v>
      </c>
      <c r="VF322">
        <v>3</v>
      </c>
      <c r="VM322">
        <v>3</v>
      </c>
      <c r="VS322">
        <v>3</v>
      </c>
      <c r="XD322">
        <v>5</v>
      </c>
      <c r="XH322">
        <v>4</v>
      </c>
      <c r="XI322">
        <v>3</v>
      </c>
      <c r="YC322">
        <v>2</v>
      </c>
      <c r="ZC322">
        <v>4</v>
      </c>
      <c r="ZM322">
        <v>4</v>
      </c>
      <c r="ZO322">
        <v>4</v>
      </c>
      <c r="ZV322">
        <v>5</v>
      </c>
      <c r="AAU322" t="s">
        <v>1607</v>
      </c>
      <c r="ABA322" t="s">
        <v>1607</v>
      </c>
      <c r="ABM322" t="s">
        <v>1607</v>
      </c>
      <c r="ADN322" t="s">
        <v>1606</v>
      </c>
      <c r="ADP322" t="s">
        <v>1606</v>
      </c>
      <c r="AEF322" t="s">
        <v>1606</v>
      </c>
      <c r="AGG322" t="s">
        <v>1606</v>
      </c>
      <c r="AHD322">
        <v>53</v>
      </c>
      <c r="AHE322">
        <v>7</v>
      </c>
      <c r="AHH322">
        <v>507</v>
      </c>
      <c r="AHI322">
        <v>7</v>
      </c>
      <c r="AHN322">
        <v>39</v>
      </c>
      <c r="AHO322">
        <v>10</v>
      </c>
    </row>
    <row r="323" spans="1:911" x14ac:dyDescent="0.35">
      <c r="A323">
        <v>24526</v>
      </c>
      <c r="B323">
        <v>68</v>
      </c>
      <c r="C323">
        <v>1</v>
      </c>
      <c r="D323">
        <v>0</v>
      </c>
      <c r="E323">
        <v>1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1</v>
      </c>
      <c r="L323">
        <v>2</v>
      </c>
      <c r="M323">
        <v>7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1</v>
      </c>
      <c r="T323">
        <v>0</v>
      </c>
      <c r="U323">
        <v>0</v>
      </c>
      <c r="V323">
        <v>4</v>
      </c>
      <c r="W323">
        <v>54</v>
      </c>
      <c r="X323">
        <v>169</v>
      </c>
      <c r="Y323">
        <v>1</v>
      </c>
      <c r="Z323">
        <v>0</v>
      </c>
      <c r="AA323">
        <v>1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1</v>
      </c>
      <c r="AJ323">
        <v>0</v>
      </c>
      <c r="AK323">
        <v>0</v>
      </c>
      <c r="AL323">
        <v>0</v>
      </c>
      <c r="AM323">
        <v>0</v>
      </c>
      <c r="AN323">
        <v>0</v>
      </c>
      <c r="AP323">
        <v>4</v>
      </c>
      <c r="AQ323">
        <v>1</v>
      </c>
      <c r="AS323">
        <v>1</v>
      </c>
      <c r="AU323">
        <v>1</v>
      </c>
      <c r="AW323">
        <v>1</v>
      </c>
      <c r="AX323">
        <v>1</v>
      </c>
      <c r="AY323">
        <v>1</v>
      </c>
      <c r="AZ323">
        <v>1</v>
      </c>
      <c r="BA323">
        <v>1</v>
      </c>
      <c r="BB323">
        <v>1</v>
      </c>
      <c r="BC323">
        <v>1</v>
      </c>
      <c r="BE323" t="s">
        <v>1606</v>
      </c>
      <c r="BF323" t="s">
        <v>1606</v>
      </c>
      <c r="BG323">
        <v>163</v>
      </c>
      <c r="BH323">
        <v>77</v>
      </c>
      <c r="BI323">
        <v>1</v>
      </c>
      <c r="BK323">
        <v>2</v>
      </c>
      <c r="BL323">
        <v>396</v>
      </c>
      <c r="BM323">
        <v>2</v>
      </c>
      <c r="BN323">
        <v>236</v>
      </c>
      <c r="BO323">
        <v>335</v>
      </c>
      <c r="BP323">
        <v>695</v>
      </c>
      <c r="BQ323">
        <v>70</v>
      </c>
      <c r="BR323">
        <v>175</v>
      </c>
      <c r="BS323">
        <v>265</v>
      </c>
      <c r="BT323">
        <v>279</v>
      </c>
      <c r="BU323">
        <v>66</v>
      </c>
      <c r="BV323">
        <v>84</v>
      </c>
      <c r="BW323">
        <v>36</v>
      </c>
      <c r="BX323">
        <v>378</v>
      </c>
      <c r="BY323">
        <v>79</v>
      </c>
      <c r="BZ323">
        <v>89</v>
      </c>
      <c r="CA323">
        <v>739</v>
      </c>
      <c r="CB323">
        <v>763</v>
      </c>
      <c r="CC323">
        <v>80</v>
      </c>
      <c r="CD323">
        <v>91</v>
      </c>
      <c r="CE323">
        <v>74</v>
      </c>
      <c r="CF323">
        <v>74</v>
      </c>
      <c r="CG323" t="s">
        <v>1606</v>
      </c>
      <c r="CH323">
        <v>1</v>
      </c>
      <c r="CI323" t="s">
        <v>1607</v>
      </c>
      <c r="CJ323">
        <v>1</v>
      </c>
      <c r="CL323">
        <v>2</v>
      </c>
      <c r="CM323">
        <v>33</v>
      </c>
      <c r="CN323">
        <v>33</v>
      </c>
      <c r="CO323">
        <v>70</v>
      </c>
      <c r="CP323">
        <v>285</v>
      </c>
      <c r="CQ323">
        <v>592</v>
      </c>
      <c r="CR323">
        <v>62</v>
      </c>
      <c r="DD323">
        <v>3</v>
      </c>
      <c r="DE323">
        <v>1</v>
      </c>
      <c r="DF323">
        <v>2.8981143437841096E+16</v>
      </c>
      <c r="DG323">
        <v>5</v>
      </c>
      <c r="DH323">
        <v>4</v>
      </c>
      <c r="DI323">
        <v>64</v>
      </c>
      <c r="DJ323">
        <v>29005615234375</v>
      </c>
      <c r="DK323">
        <v>1625599122176474</v>
      </c>
      <c r="DL323">
        <v>7665789712419486</v>
      </c>
      <c r="DM323">
        <v>-3421028758051387</v>
      </c>
      <c r="DN323">
        <v>-4400877823526059</v>
      </c>
      <c r="EC323">
        <v>0</v>
      </c>
      <c r="ED323">
        <v>0</v>
      </c>
      <c r="EE323">
        <v>0</v>
      </c>
      <c r="EF323">
        <v>0</v>
      </c>
      <c r="EG323">
        <v>0</v>
      </c>
      <c r="EH323">
        <v>0</v>
      </c>
      <c r="EI323">
        <v>0</v>
      </c>
      <c r="EJ323">
        <v>0</v>
      </c>
      <c r="EK323">
        <v>0</v>
      </c>
      <c r="EL323">
        <v>0</v>
      </c>
      <c r="EM323">
        <v>1</v>
      </c>
      <c r="EN323">
        <v>0</v>
      </c>
      <c r="EU323">
        <v>0</v>
      </c>
      <c r="EV323">
        <v>0</v>
      </c>
      <c r="EW323">
        <v>1</v>
      </c>
      <c r="EX323">
        <v>0</v>
      </c>
      <c r="EY323">
        <v>0</v>
      </c>
      <c r="EZ323">
        <v>0</v>
      </c>
      <c r="FA323" t="s">
        <v>946</v>
      </c>
      <c r="FV323" t="s">
        <v>1606</v>
      </c>
      <c r="HA323" s="5"/>
      <c r="HB323" t="s">
        <v>1606</v>
      </c>
      <c r="HC323" t="s">
        <v>1606</v>
      </c>
      <c r="HV323" t="s">
        <v>1606</v>
      </c>
      <c r="HX323" t="s">
        <v>1606</v>
      </c>
      <c r="HZ323" t="s">
        <v>1606</v>
      </c>
      <c r="IB323" t="s">
        <v>1606</v>
      </c>
      <c r="IC323" t="s">
        <v>1606</v>
      </c>
      <c r="ID323" t="s">
        <v>1606</v>
      </c>
      <c r="IE323" t="s">
        <v>1606</v>
      </c>
      <c r="IF323" t="s">
        <v>1606</v>
      </c>
      <c r="IS323">
        <v>26777</v>
      </c>
      <c r="IT323">
        <v>490443</v>
      </c>
      <c r="IW323">
        <v>224839</v>
      </c>
      <c r="IX323">
        <v>484755</v>
      </c>
      <c r="JC323">
        <v>196083</v>
      </c>
      <c r="JD323">
        <v>476674</v>
      </c>
      <c r="JK323">
        <v>2</v>
      </c>
      <c r="KS323" t="s">
        <v>1607</v>
      </c>
      <c r="LF323">
        <v>2</v>
      </c>
      <c r="LI323">
        <v>2</v>
      </c>
      <c r="LW323">
        <v>2</v>
      </c>
      <c r="MA323">
        <v>2</v>
      </c>
      <c r="MD323">
        <v>2</v>
      </c>
      <c r="MJ323">
        <v>1</v>
      </c>
      <c r="MK323" t="s">
        <v>1607</v>
      </c>
      <c r="ML323">
        <v>2</v>
      </c>
      <c r="NI323" t="s">
        <v>1607</v>
      </c>
      <c r="NZ323">
        <v>2</v>
      </c>
      <c r="OG323">
        <v>2</v>
      </c>
      <c r="OJ323">
        <v>2</v>
      </c>
      <c r="OS323">
        <v>2</v>
      </c>
      <c r="PM323">
        <v>2</v>
      </c>
      <c r="QD323">
        <v>1</v>
      </c>
      <c r="QM323">
        <v>2</v>
      </c>
      <c r="QO323">
        <v>2</v>
      </c>
      <c r="QV323">
        <v>3</v>
      </c>
      <c r="RK323">
        <v>2</v>
      </c>
      <c r="RR323" t="s">
        <v>1607</v>
      </c>
      <c r="TN323" t="s">
        <v>1607</v>
      </c>
      <c r="VB323">
        <v>3</v>
      </c>
      <c r="VD323">
        <v>3</v>
      </c>
      <c r="VE323">
        <v>3</v>
      </c>
      <c r="VF323">
        <v>5</v>
      </c>
      <c r="VM323">
        <v>4</v>
      </c>
      <c r="VS323">
        <v>5</v>
      </c>
      <c r="XD323">
        <v>5</v>
      </c>
      <c r="XH323">
        <v>4</v>
      </c>
      <c r="XI323">
        <v>3</v>
      </c>
      <c r="YC323">
        <v>5</v>
      </c>
      <c r="ZC323">
        <v>4</v>
      </c>
      <c r="ZM323">
        <v>4</v>
      </c>
      <c r="ZO323">
        <v>4</v>
      </c>
      <c r="ZV323">
        <v>4</v>
      </c>
      <c r="AAU323" t="s">
        <v>1607</v>
      </c>
      <c r="ABA323" t="s">
        <v>1607</v>
      </c>
      <c r="ABM323" t="s">
        <v>1607</v>
      </c>
      <c r="ADN323" t="s">
        <v>1606</v>
      </c>
      <c r="ADP323" t="s">
        <v>1606</v>
      </c>
      <c r="AEF323" t="s">
        <v>1606</v>
      </c>
      <c r="AGG323" t="s">
        <v>1606</v>
      </c>
      <c r="AHD323">
        <v>519</v>
      </c>
      <c r="AHE323">
        <v>7</v>
      </c>
      <c r="AHH323">
        <v>478</v>
      </c>
      <c r="AHI323">
        <v>7</v>
      </c>
      <c r="AHN323">
        <v>44</v>
      </c>
      <c r="AHO323">
        <v>10</v>
      </c>
    </row>
    <row r="324" spans="1:911" x14ac:dyDescent="0.35">
      <c r="A324">
        <v>24526</v>
      </c>
      <c r="B324">
        <v>68</v>
      </c>
      <c r="C324">
        <v>1</v>
      </c>
      <c r="D324">
        <v>0</v>
      </c>
      <c r="E324">
        <v>1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1</v>
      </c>
      <c r="L324">
        <v>2</v>
      </c>
      <c r="M324">
        <v>7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1</v>
      </c>
      <c r="T324">
        <v>0</v>
      </c>
      <c r="U324">
        <v>0</v>
      </c>
      <c r="V324">
        <v>4</v>
      </c>
      <c r="W324">
        <v>54</v>
      </c>
      <c r="X324">
        <v>169</v>
      </c>
      <c r="Y324">
        <v>1</v>
      </c>
      <c r="Z324">
        <v>0</v>
      </c>
      <c r="AA324">
        <v>1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1</v>
      </c>
      <c r="AJ324">
        <v>0</v>
      </c>
      <c r="AK324">
        <v>0</v>
      </c>
      <c r="AL324">
        <v>0</v>
      </c>
      <c r="AM324">
        <v>0</v>
      </c>
      <c r="AN324">
        <v>0</v>
      </c>
      <c r="AP324">
        <v>4</v>
      </c>
      <c r="AQ324">
        <v>1</v>
      </c>
      <c r="AS324">
        <v>1</v>
      </c>
      <c r="AU324">
        <v>1</v>
      </c>
      <c r="AW324">
        <v>1</v>
      </c>
      <c r="AX324">
        <v>1</v>
      </c>
      <c r="AY324">
        <v>1</v>
      </c>
      <c r="AZ324">
        <v>1</v>
      </c>
      <c r="BA324">
        <v>1</v>
      </c>
      <c r="BB324">
        <v>1</v>
      </c>
      <c r="BC324">
        <v>1</v>
      </c>
      <c r="BE324" t="s">
        <v>1606</v>
      </c>
      <c r="BF324" t="s">
        <v>1606</v>
      </c>
      <c r="BG324">
        <v>163</v>
      </c>
      <c r="BH324">
        <v>77</v>
      </c>
      <c r="BI324">
        <v>1</v>
      </c>
      <c r="BK324">
        <v>2</v>
      </c>
      <c r="BL324">
        <v>396</v>
      </c>
      <c r="BM324">
        <v>2</v>
      </c>
      <c r="BN324">
        <v>236</v>
      </c>
      <c r="BO324">
        <v>335</v>
      </c>
      <c r="BP324">
        <v>695</v>
      </c>
      <c r="BQ324">
        <v>70</v>
      </c>
      <c r="BR324">
        <v>175</v>
      </c>
      <c r="BS324">
        <v>265</v>
      </c>
      <c r="BT324">
        <v>279</v>
      </c>
      <c r="BU324">
        <v>66</v>
      </c>
      <c r="BV324">
        <v>84</v>
      </c>
      <c r="BW324">
        <v>36</v>
      </c>
      <c r="BX324">
        <v>378</v>
      </c>
      <c r="BY324">
        <v>79</v>
      </c>
      <c r="BZ324">
        <v>89</v>
      </c>
      <c r="CA324">
        <v>739</v>
      </c>
      <c r="CB324">
        <v>763</v>
      </c>
      <c r="CC324">
        <v>80</v>
      </c>
      <c r="CD324">
        <v>91</v>
      </c>
      <c r="CE324">
        <v>74</v>
      </c>
      <c r="CF324">
        <v>74</v>
      </c>
      <c r="CG324" t="s">
        <v>1606</v>
      </c>
      <c r="CH324">
        <v>1</v>
      </c>
      <c r="CI324" t="s">
        <v>1607</v>
      </c>
      <c r="CJ324">
        <v>1</v>
      </c>
      <c r="CL324">
        <v>2</v>
      </c>
      <c r="CM324">
        <v>33</v>
      </c>
      <c r="CN324">
        <v>33</v>
      </c>
      <c r="CO324">
        <v>70</v>
      </c>
      <c r="CP324">
        <v>285</v>
      </c>
      <c r="CQ324">
        <v>592</v>
      </c>
      <c r="CR324">
        <v>62</v>
      </c>
      <c r="DD324">
        <v>3</v>
      </c>
      <c r="DE324">
        <v>1</v>
      </c>
      <c r="DF324">
        <v>2.8981143437841096E+16</v>
      </c>
      <c r="DG324">
        <v>5</v>
      </c>
      <c r="DH324">
        <v>4</v>
      </c>
      <c r="DI324">
        <v>64</v>
      </c>
      <c r="DJ324">
        <v>29005615234375</v>
      </c>
      <c r="DK324">
        <v>1625599122176474</v>
      </c>
      <c r="DL324">
        <v>7665789712419486</v>
      </c>
      <c r="DM324">
        <v>-3421028758051387</v>
      </c>
      <c r="DN324">
        <v>-4400877823526059</v>
      </c>
      <c r="EC324">
        <v>0</v>
      </c>
      <c r="ED324">
        <v>0</v>
      </c>
      <c r="EE324">
        <v>0</v>
      </c>
      <c r="EF324">
        <v>0</v>
      </c>
      <c r="EG324">
        <v>0</v>
      </c>
      <c r="EH324">
        <v>0</v>
      </c>
      <c r="EI324">
        <v>0</v>
      </c>
      <c r="EJ324">
        <v>0</v>
      </c>
      <c r="EK324">
        <v>0</v>
      </c>
      <c r="EL324">
        <v>0</v>
      </c>
      <c r="EM324">
        <v>1</v>
      </c>
      <c r="EN324">
        <v>0</v>
      </c>
      <c r="EU324">
        <v>0</v>
      </c>
      <c r="EV324">
        <v>0</v>
      </c>
      <c r="EW324">
        <v>1</v>
      </c>
      <c r="EX324">
        <v>0</v>
      </c>
      <c r="EY324">
        <v>0</v>
      </c>
      <c r="EZ324">
        <v>0</v>
      </c>
      <c r="FA324" t="s">
        <v>946</v>
      </c>
      <c r="FV324" t="s">
        <v>1606</v>
      </c>
      <c r="HA324" s="5"/>
      <c r="HB324" t="s">
        <v>1606</v>
      </c>
      <c r="HC324" t="s">
        <v>1606</v>
      </c>
      <c r="HV324" t="s">
        <v>1606</v>
      </c>
      <c r="HX324" t="s">
        <v>1606</v>
      </c>
      <c r="HZ324" t="s">
        <v>1606</v>
      </c>
      <c r="IB324" t="s">
        <v>1606</v>
      </c>
      <c r="IC324" t="s">
        <v>1606</v>
      </c>
      <c r="ID324" t="s">
        <v>1606</v>
      </c>
      <c r="IE324" t="s">
        <v>1606</v>
      </c>
      <c r="IF324" t="s">
        <v>1606</v>
      </c>
      <c r="IU324">
        <v>248187</v>
      </c>
      <c r="IV324">
        <v>499122</v>
      </c>
      <c r="JE324">
        <v>264094</v>
      </c>
      <c r="JF324">
        <v>36159</v>
      </c>
      <c r="JG324">
        <v>182928</v>
      </c>
      <c r="JH324">
        <v>38715</v>
      </c>
      <c r="KS324" t="s">
        <v>1607</v>
      </c>
      <c r="MK324" t="s">
        <v>1607</v>
      </c>
      <c r="MP324">
        <v>1</v>
      </c>
      <c r="MR324">
        <v>1</v>
      </c>
      <c r="MT324">
        <v>1</v>
      </c>
      <c r="MY324">
        <v>1</v>
      </c>
      <c r="NB324">
        <v>1</v>
      </c>
      <c r="NH324">
        <v>2</v>
      </c>
      <c r="NI324" t="s">
        <v>1607</v>
      </c>
      <c r="NK324">
        <v>2</v>
      </c>
      <c r="NM324">
        <v>2</v>
      </c>
      <c r="NQ324">
        <v>1</v>
      </c>
      <c r="RR324" t="s">
        <v>1607</v>
      </c>
      <c r="TN324" t="s">
        <v>1607</v>
      </c>
      <c r="AAE324">
        <v>1</v>
      </c>
      <c r="AAH324">
        <v>2</v>
      </c>
      <c r="AAI324">
        <v>2</v>
      </c>
      <c r="AAN324">
        <v>2</v>
      </c>
      <c r="AAQ324">
        <v>2</v>
      </c>
      <c r="AAT324">
        <v>2</v>
      </c>
      <c r="AAU324" t="s">
        <v>1607</v>
      </c>
      <c r="AAV324">
        <v>2</v>
      </c>
      <c r="AAY324">
        <v>2</v>
      </c>
      <c r="AAZ324">
        <v>1</v>
      </c>
      <c r="ABA324" t="s">
        <v>1607</v>
      </c>
      <c r="ABH324">
        <v>2</v>
      </c>
      <c r="ABI324">
        <v>2</v>
      </c>
      <c r="ABK324">
        <v>1</v>
      </c>
      <c r="ABL324">
        <v>2</v>
      </c>
      <c r="ABM324" t="s">
        <v>1607</v>
      </c>
      <c r="ABO324">
        <v>2</v>
      </c>
      <c r="ABQ324">
        <v>1</v>
      </c>
      <c r="ABR324">
        <v>1</v>
      </c>
      <c r="ADK324">
        <v>0</v>
      </c>
      <c r="ADL324">
        <v>0</v>
      </c>
      <c r="ADN324" t="s">
        <v>1606</v>
      </c>
      <c r="ADP324" t="s">
        <v>1606</v>
      </c>
      <c r="AEF324" t="s">
        <v>1606</v>
      </c>
      <c r="AGG324" t="s">
        <v>1606</v>
      </c>
      <c r="AHF324">
        <v>468</v>
      </c>
      <c r="AHG324">
        <v>8</v>
      </c>
      <c r="AHP324">
        <v>383</v>
      </c>
      <c r="AHQ324">
        <v>7</v>
      </c>
      <c r="AHR324">
        <v>378</v>
      </c>
      <c r="AHS324">
        <v>7</v>
      </c>
    </row>
    <row r="325" spans="1:911" x14ac:dyDescent="0.35">
      <c r="A325">
        <v>24526</v>
      </c>
      <c r="B325">
        <v>68</v>
      </c>
      <c r="C325">
        <v>1</v>
      </c>
      <c r="D325">
        <v>0</v>
      </c>
      <c r="E325">
        <v>1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1</v>
      </c>
      <c r="L325">
        <v>2</v>
      </c>
      <c r="M325">
        <v>7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1</v>
      </c>
      <c r="T325">
        <v>0</v>
      </c>
      <c r="U325">
        <v>0</v>
      </c>
      <c r="V325">
        <v>4</v>
      </c>
      <c r="W325">
        <v>54</v>
      </c>
      <c r="X325">
        <v>169</v>
      </c>
      <c r="Y325">
        <v>1</v>
      </c>
      <c r="Z325">
        <v>0</v>
      </c>
      <c r="AA325">
        <v>1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1</v>
      </c>
      <c r="AJ325">
        <v>0</v>
      </c>
      <c r="AK325">
        <v>0</v>
      </c>
      <c r="AL325">
        <v>0</v>
      </c>
      <c r="AM325">
        <v>0</v>
      </c>
      <c r="AN325">
        <v>0</v>
      </c>
      <c r="AP325">
        <v>4</v>
      </c>
      <c r="AQ325">
        <v>1</v>
      </c>
      <c r="AS325">
        <v>1</v>
      </c>
      <c r="AU325">
        <v>1</v>
      </c>
      <c r="AW325">
        <v>1</v>
      </c>
      <c r="AX325">
        <v>1</v>
      </c>
      <c r="AY325">
        <v>1</v>
      </c>
      <c r="AZ325">
        <v>1</v>
      </c>
      <c r="BA325">
        <v>1</v>
      </c>
      <c r="BB325">
        <v>1</v>
      </c>
      <c r="BC325">
        <v>1</v>
      </c>
      <c r="BE325" t="s">
        <v>1606</v>
      </c>
      <c r="BF325" t="s">
        <v>1606</v>
      </c>
      <c r="BG325">
        <v>163</v>
      </c>
      <c r="BH325">
        <v>77</v>
      </c>
      <c r="BI325">
        <v>1</v>
      </c>
      <c r="BK325">
        <v>2</v>
      </c>
      <c r="BL325">
        <v>396</v>
      </c>
      <c r="BM325">
        <v>2</v>
      </c>
      <c r="BN325">
        <v>236</v>
      </c>
      <c r="BO325">
        <v>335</v>
      </c>
      <c r="BP325">
        <v>695</v>
      </c>
      <c r="BQ325">
        <v>70</v>
      </c>
      <c r="BR325">
        <v>175</v>
      </c>
      <c r="BS325">
        <v>265</v>
      </c>
      <c r="BT325">
        <v>279</v>
      </c>
      <c r="BU325">
        <v>66</v>
      </c>
      <c r="BV325">
        <v>84</v>
      </c>
      <c r="BW325">
        <v>36</v>
      </c>
      <c r="BX325">
        <v>378</v>
      </c>
      <c r="BY325">
        <v>79</v>
      </c>
      <c r="BZ325">
        <v>89</v>
      </c>
      <c r="CA325">
        <v>739</v>
      </c>
      <c r="CB325">
        <v>763</v>
      </c>
      <c r="CC325">
        <v>80</v>
      </c>
      <c r="CD325">
        <v>91</v>
      </c>
      <c r="CE325">
        <v>74</v>
      </c>
      <c r="CF325">
        <v>74</v>
      </c>
      <c r="CG325" t="s">
        <v>1606</v>
      </c>
      <c r="CH325">
        <v>1</v>
      </c>
      <c r="CI325" t="s">
        <v>1607</v>
      </c>
      <c r="CJ325">
        <v>1</v>
      </c>
      <c r="CL325">
        <v>2</v>
      </c>
      <c r="CM325">
        <v>33</v>
      </c>
      <c r="CN325">
        <v>33</v>
      </c>
      <c r="CO325">
        <v>70</v>
      </c>
      <c r="CP325">
        <v>285</v>
      </c>
      <c r="CQ325">
        <v>592</v>
      </c>
      <c r="CR325">
        <v>62</v>
      </c>
      <c r="DD325">
        <v>3</v>
      </c>
      <c r="DE325">
        <v>1</v>
      </c>
      <c r="DF325">
        <v>2.8981143437841096E+16</v>
      </c>
      <c r="DG325">
        <v>5</v>
      </c>
      <c r="DH325">
        <v>4</v>
      </c>
      <c r="DI325">
        <v>64</v>
      </c>
      <c r="DJ325">
        <v>29005615234375</v>
      </c>
      <c r="DK325">
        <v>1625599122176474</v>
      </c>
      <c r="DL325">
        <v>7665789712419486</v>
      </c>
      <c r="DM325">
        <v>-3421028758051387</v>
      </c>
      <c r="DN325">
        <v>-4400877823526059</v>
      </c>
      <c r="EC325">
        <v>0</v>
      </c>
      <c r="ED325">
        <v>0</v>
      </c>
      <c r="EE325">
        <v>0</v>
      </c>
      <c r="EF325">
        <v>0</v>
      </c>
      <c r="EG325">
        <v>0</v>
      </c>
      <c r="EH325">
        <v>0</v>
      </c>
      <c r="EI325">
        <v>0</v>
      </c>
      <c r="EJ325">
        <v>0</v>
      </c>
      <c r="EK325">
        <v>0</v>
      </c>
      <c r="EL325">
        <v>0</v>
      </c>
      <c r="EM325">
        <v>1</v>
      </c>
      <c r="EN325">
        <v>0</v>
      </c>
      <c r="EU325">
        <v>0</v>
      </c>
      <c r="EV325">
        <v>0</v>
      </c>
      <c r="EW325">
        <v>1</v>
      </c>
      <c r="EX325">
        <v>0</v>
      </c>
      <c r="EY325">
        <v>0</v>
      </c>
      <c r="EZ325">
        <v>0</v>
      </c>
      <c r="FA325" t="s">
        <v>946</v>
      </c>
      <c r="FV325" t="s">
        <v>1606</v>
      </c>
      <c r="HA325" s="5"/>
      <c r="HB325" t="s">
        <v>1606</v>
      </c>
      <c r="HC325" t="s">
        <v>1606</v>
      </c>
      <c r="HD325">
        <v>1</v>
      </c>
      <c r="HE325">
        <v>1</v>
      </c>
      <c r="HF325">
        <v>1</v>
      </c>
      <c r="HV325" t="s">
        <v>1606</v>
      </c>
      <c r="HW325">
        <v>2</v>
      </c>
      <c r="HX325" t="s">
        <v>1606</v>
      </c>
      <c r="HY325">
        <v>2</v>
      </c>
      <c r="HZ325" t="s">
        <v>1606</v>
      </c>
      <c r="IB325" t="s">
        <v>1606</v>
      </c>
      <c r="IC325" t="s">
        <v>1606</v>
      </c>
      <c r="ID325" t="s">
        <v>1606</v>
      </c>
      <c r="IE325" t="s">
        <v>1066</v>
      </c>
      <c r="IF325" t="s">
        <v>1606</v>
      </c>
      <c r="IG325">
        <v>3</v>
      </c>
      <c r="IH325">
        <v>3</v>
      </c>
      <c r="II325">
        <v>3</v>
      </c>
      <c r="IJ325">
        <v>4</v>
      </c>
      <c r="IK325">
        <v>4</v>
      </c>
      <c r="IL325">
        <v>4</v>
      </c>
      <c r="IM325">
        <v>3</v>
      </c>
      <c r="IN325">
        <v>2</v>
      </c>
      <c r="IO325">
        <v>5</v>
      </c>
      <c r="IP325">
        <v>2</v>
      </c>
      <c r="IQ325">
        <v>290635</v>
      </c>
      <c r="IR325">
        <v>475057</v>
      </c>
      <c r="IS325">
        <v>253422</v>
      </c>
      <c r="IT325">
        <v>511797</v>
      </c>
      <c r="IU325">
        <v>273907</v>
      </c>
      <c r="IV325">
        <v>449624</v>
      </c>
      <c r="IW325">
        <v>234487</v>
      </c>
      <c r="IX325">
        <v>450644</v>
      </c>
      <c r="IY325">
        <v>158761</v>
      </c>
      <c r="IZ325">
        <v>537315</v>
      </c>
      <c r="JA325">
        <v>169472</v>
      </c>
      <c r="JB325">
        <v>559785</v>
      </c>
      <c r="JC325">
        <v>202101</v>
      </c>
      <c r="JD325">
        <v>512777</v>
      </c>
      <c r="JE325">
        <v>212748</v>
      </c>
      <c r="JF325">
        <v>556831</v>
      </c>
      <c r="JG325">
        <v>244394</v>
      </c>
      <c r="JH325">
        <v>48465</v>
      </c>
      <c r="JK325">
        <v>1</v>
      </c>
      <c r="JU325">
        <v>2</v>
      </c>
      <c r="JY325">
        <v>2</v>
      </c>
      <c r="KB325">
        <v>2</v>
      </c>
      <c r="KG325">
        <v>1</v>
      </c>
      <c r="KN325">
        <v>1</v>
      </c>
      <c r="KQ325">
        <v>2</v>
      </c>
      <c r="KR325">
        <v>2</v>
      </c>
      <c r="KS325" t="s">
        <v>1607</v>
      </c>
      <c r="KU325">
        <v>2</v>
      </c>
      <c r="LF325">
        <v>1</v>
      </c>
      <c r="LI325">
        <v>2</v>
      </c>
      <c r="LW325">
        <v>2</v>
      </c>
      <c r="MA325">
        <v>2</v>
      </c>
      <c r="MD325">
        <v>2</v>
      </c>
      <c r="MJ325">
        <v>2</v>
      </c>
      <c r="MK325" t="s">
        <v>1607</v>
      </c>
      <c r="ML325">
        <v>2</v>
      </c>
      <c r="MP325">
        <v>1</v>
      </c>
      <c r="MR325">
        <v>1</v>
      </c>
      <c r="MT325">
        <v>1</v>
      </c>
      <c r="MX325">
        <v>1</v>
      </c>
      <c r="NC325">
        <v>1</v>
      </c>
      <c r="NE325">
        <v>1</v>
      </c>
      <c r="NH325">
        <v>1</v>
      </c>
      <c r="NI325" t="s">
        <v>1607</v>
      </c>
      <c r="NK325">
        <v>2</v>
      </c>
      <c r="NM325">
        <v>2</v>
      </c>
      <c r="NQ325">
        <v>1</v>
      </c>
      <c r="NZ325">
        <v>4</v>
      </c>
      <c r="OG325">
        <v>2</v>
      </c>
      <c r="OJ325">
        <v>2</v>
      </c>
      <c r="OS325">
        <v>2</v>
      </c>
      <c r="OW325">
        <v>1</v>
      </c>
      <c r="PM325">
        <v>2</v>
      </c>
      <c r="QD325">
        <v>1</v>
      </c>
      <c r="QM325">
        <v>2</v>
      </c>
      <c r="QO325">
        <v>2</v>
      </c>
      <c r="QV325">
        <v>2</v>
      </c>
      <c r="RL325">
        <v>3</v>
      </c>
      <c r="RO325">
        <v>3</v>
      </c>
      <c r="RQ325">
        <v>3</v>
      </c>
      <c r="RR325" t="s">
        <v>1607</v>
      </c>
      <c r="RY325">
        <v>2</v>
      </c>
      <c r="SC325">
        <v>3</v>
      </c>
      <c r="SE325">
        <v>2</v>
      </c>
      <c r="SL325">
        <v>3</v>
      </c>
      <c r="SP325">
        <v>2</v>
      </c>
      <c r="SY325">
        <v>2</v>
      </c>
      <c r="TH325">
        <v>2</v>
      </c>
      <c r="TL325">
        <v>2</v>
      </c>
      <c r="TM325">
        <v>2</v>
      </c>
      <c r="TN325" t="s">
        <v>1607</v>
      </c>
      <c r="TP325">
        <v>2</v>
      </c>
      <c r="TU325">
        <v>2</v>
      </c>
      <c r="UA325">
        <v>2</v>
      </c>
      <c r="UD325">
        <v>2</v>
      </c>
      <c r="UF325">
        <v>2</v>
      </c>
      <c r="UJ325">
        <v>2</v>
      </c>
      <c r="VB325">
        <v>4</v>
      </c>
      <c r="VD325">
        <v>4</v>
      </c>
      <c r="VE325">
        <v>4</v>
      </c>
      <c r="VF325">
        <v>5</v>
      </c>
      <c r="VM325">
        <v>5</v>
      </c>
      <c r="VS325">
        <v>5</v>
      </c>
      <c r="XD325">
        <v>5</v>
      </c>
      <c r="XH325">
        <v>4</v>
      </c>
      <c r="XI325">
        <v>4</v>
      </c>
      <c r="YC325">
        <v>5</v>
      </c>
      <c r="ZC325">
        <v>5</v>
      </c>
      <c r="ZM325">
        <v>4</v>
      </c>
      <c r="ZO325">
        <v>4</v>
      </c>
      <c r="ZV325">
        <v>5</v>
      </c>
      <c r="AAE325">
        <v>4</v>
      </c>
      <c r="AAH325">
        <v>4</v>
      </c>
      <c r="AAI325">
        <v>4</v>
      </c>
      <c r="AAN325">
        <v>5</v>
      </c>
      <c r="AAQ325">
        <v>4</v>
      </c>
      <c r="AAT325">
        <v>4</v>
      </c>
      <c r="AAU325" t="s">
        <v>1607</v>
      </c>
      <c r="AAV325">
        <v>4</v>
      </c>
      <c r="AAY325">
        <v>5</v>
      </c>
      <c r="AAZ325">
        <v>5</v>
      </c>
      <c r="ABA325" t="s">
        <v>1607</v>
      </c>
      <c r="ABH325">
        <v>4</v>
      </c>
      <c r="ABI325">
        <v>4</v>
      </c>
      <c r="ABK325">
        <v>5</v>
      </c>
      <c r="ABL325">
        <v>2</v>
      </c>
      <c r="ABM325" t="s">
        <v>1607</v>
      </c>
      <c r="ABO325">
        <v>5</v>
      </c>
      <c r="ABQ325">
        <v>5</v>
      </c>
      <c r="ABR325">
        <v>4</v>
      </c>
      <c r="ABS325">
        <v>1</v>
      </c>
      <c r="ABT325">
        <v>1</v>
      </c>
      <c r="ABU325">
        <v>1</v>
      </c>
      <c r="ABV325">
        <v>1</v>
      </c>
      <c r="ABW325">
        <v>1</v>
      </c>
      <c r="ABX325">
        <v>1</v>
      </c>
      <c r="ABY325">
        <v>1</v>
      </c>
      <c r="ABZ325">
        <v>1</v>
      </c>
      <c r="ACA325">
        <v>1</v>
      </c>
      <c r="ACB325">
        <v>1</v>
      </c>
      <c r="ACC325">
        <v>1</v>
      </c>
      <c r="ACD325">
        <v>1</v>
      </c>
      <c r="ACE325">
        <v>2</v>
      </c>
      <c r="ACF325">
        <v>1</v>
      </c>
      <c r="ACG325">
        <v>0</v>
      </c>
      <c r="ACH325">
        <v>1</v>
      </c>
      <c r="ACI325">
        <v>1</v>
      </c>
      <c r="ACJ325">
        <v>0</v>
      </c>
      <c r="ACK325">
        <v>0</v>
      </c>
      <c r="ACL325">
        <v>0</v>
      </c>
      <c r="ACM325">
        <v>0</v>
      </c>
      <c r="ACN325">
        <v>0</v>
      </c>
      <c r="ACO325">
        <v>0</v>
      </c>
      <c r="ACP325">
        <v>1</v>
      </c>
      <c r="ACQ325">
        <v>0</v>
      </c>
      <c r="ACR325">
        <v>1</v>
      </c>
      <c r="ACS325">
        <v>1</v>
      </c>
      <c r="ACT325">
        <v>0</v>
      </c>
      <c r="ACU325">
        <v>0</v>
      </c>
      <c r="ACV325">
        <v>0</v>
      </c>
      <c r="ACW325">
        <v>0</v>
      </c>
      <c r="ACX325">
        <v>0</v>
      </c>
      <c r="ACY325">
        <v>0</v>
      </c>
      <c r="ACZ325">
        <v>0</v>
      </c>
      <c r="ADK325">
        <v>0</v>
      </c>
      <c r="ADL325">
        <v>0</v>
      </c>
      <c r="ADM325">
        <v>1</v>
      </c>
      <c r="ADN325" t="s">
        <v>932</v>
      </c>
      <c r="ADO325">
        <v>30</v>
      </c>
      <c r="ADP325" t="s">
        <v>928</v>
      </c>
      <c r="ADQ325">
        <v>8</v>
      </c>
      <c r="ADR325">
        <v>1</v>
      </c>
      <c r="ADS325">
        <v>3</v>
      </c>
      <c r="ADT325">
        <v>3</v>
      </c>
      <c r="ADU325">
        <v>1</v>
      </c>
      <c r="ADV325">
        <v>2</v>
      </c>
      <c r="ADW325">
        <v>1</v>
      </c>
      <c r="ADX325">
        <v>1</v>
      </c>
      <c r="ADY325">
        <v>0</v>
      </c>
      <c r="ADZ325">
        <v>1</v>
      </c>
      <c r="AEA325">
        <v>1</v>
      </c>
      <c r="AEB325">
        <v>0</v>
      </c>
      <c r="AEC325">
        <v>0</v>
      </c>
      <c r="AED325">
        <v>0</v>
      </c>
      <c r="AEE325">
        <v>1</v>
      </c>
      <c r="AEF325" t="s">
        <v>970</v>
      </c>
      <c r="AEG325">
        <v>2</v>
      </c>
      <c r="AEH325">
        <v>3</v>
      </c>
      <c r="AEI325">
        <v>5</v>
      </c>
      <c r="AEJ325">
        <v>4</v>
      </c>
      <c r="AEK325">
        <v>5</v>
      </c>
      <c r="AEL325">
        <v>4</v>
      </c>
      <c r="AEM325">
        <v>4</v>
      </c>
      <c r="AEN325">
        <v>5</v>
      </c>
      <c r="AEO325">
        <v>1</v>
      </c>
      <c r="AEP325">
        <v>3</v>
      </c>
      <c r="AEQ325">
        <v>3</v>
      </c>
      <c r="AER325">
        <v>2</v>
      </c>
      <c r="AES325">
        <v>2</v>
      </c>
      <c r="AET325">
        <v>2</v>
      </c>
      <c r="AEU325">
        <v>2</v>
      </c>
      <c r="AEV325">
        <v>1</v>
      </c>
      <c r="AEW325">
        <v>1</v>
      </c>
      <c r="AEX325">
        <v>1</v>
      </c>
      <c r="AEY325">
        <v>2</v>
      </c>
      <c r="AEZ325">
        <v>2</v>
      </c>
      <c r="AFA325">
        <v>2</v>
      </c>
      <c r="AFB325">
        <v>2</v>
      </c>
      <c r="AFC325">
        <v>2</v>
      </c>
      <c r="AFD325">
        <v>2</v>
      </c>
      <c r="AFE325">
        <v>2</v>
      </c>
      <c r="AFF325">
        <v>2</v>
      </c>
      <c r="AFG325">
        <v>2</v>
      </c>
      <c r="AFH325">
        <v>2</v>
      </c>
      <c r="AFI325">
        <v>2</v>
      </c>
      <c r="AFJ325">
        <v>2</v>
      </c>
      <c r="AFK325">
        <v>2</v>
      </c>
      <c r="AFL325">
        <v>2</v>
      </c>
      <c r="AFM325">
        <v>1</v>
      </c>
      <c r="AFN325">
        <v>2</v>
      </c>
      <c r="AFO325">
        <v>2</v>
      </c>
      <c r="AFP325">
        <v>2</v>
      </c>
      <c r="AFQ325">
        <v>2</v>
      </c>
      <c r="AFR325">
        <v>2</v>
      </c>
      <c r="AFS325">
        <v>2</v>
      </c>
      <c r="AFT325">
        <v>1</v>
      </c>
      <c r="AFU325">
        <v>2</v>
      </c>
      <c r="AFV325">
        <v>2</v>
      </c>
      <c r="AFW325">
        <v>2</v>
      </c>
      <c r="AFX325">
        <v>2</v>
      </c>
      <c r="AFY325">
        <v>1</v>
      </c>
      <c r="AFZ325">
        <v>2</v>
      </c>
      <c r="AGA325">
        <v>2</v>
      </c>
      <c r="AGB325">
        <v>2</v>
      </c>
      <c r="AGC325">
        <v>2</v>
      </c>
      <c r="AGD325">
        <v>2</v>
      </c>
      <c r="AGE325">
        <v>2</v>
      </c>
      <c r="AGF325">
        <v>1</v>
      </c>
      <c r="AGG325" t="s">
        <v>937</v>
      </c>
      <c r="AGI325">
        <v>8</v>
      </c>
      <c r="AGJ325">
        <v>0</v>
      </c>
      <c r="AGK325">
        <v>0</v>
      </c>
      <c r="AGL325">
        <v>0</v>
      </c>
      <c r="AGM325">
        <v>-108</v>
      </c>
      <c r="AGN325">
        <v>261</v>
      </c>
      <c r="AGO325">
        <v>392</v>
      </c>
      <c r="AGP325">
        <v>-1116</v>
      </c>
      <c r="AGQ325">
        <v>297</v>
      </c>
      <c r="AGR325">
        <v>388</v>
      </c>
      <c r="AGS325">
        <v>0</v>
      </c>
      <c r="AGT325">
        <v>1</v>
      </c>
      <c r="AGU325">
        <v>0</v>
      </c>
      <c r="AGV325">
        <v>2</v>
      </c>
      <c r="AGW325">
        <v>1</v>
      </c>
      <c r="AGX325">
        <v>0</v>
      </c>
      <c r="AGY325">
        <v>0</v>
      </c>
      <c r="AGZ325">
        <v>4</v>
      </c>
      <c r="AHA325">
        <v>1</v>
      </c>
      <c r="AHB325">
        <v>478</v>
      </c>
      <c r="AHC325">
        <v>8</v>
      </c>
      <c r="AHD325">
        <v>516</v>
      </c>
      <c r="AHE325">
        <v>7</v>
      </c>
      <c r="AHF325">
        <v>433</v>
      </c>
      <c r="AHG325">
        <v>8</v>
      </c>
      <c r="AHH325">
        <v>483</v>
      </c>
      <c r="AHI325">
        <v>7</v>
      </c>
      <c r="AHJ325">
        <v>537</v>
      </c>
      <c r="AHK325">
        <v>7</v>
      </c>
      <c r="AHL325">
        <v>561</v>
      </c>
      <c r="AHM325">
        <v>6</v>
      </c>
      <c r="AHN325">
        <v>478</v>
      </c>
      <c r="AHO325">
        <v>10</v>
      </c>
      <c r="AHP325">
        <v>583</v>
      </c>
      <c r="AHQ325">
        <v>7</v>
      </c>
      <c r="AHR325">
        <v>517</v>
      </c>
      <c r="AHS325">
        <v>7</v>
      </c>
      <c r="AHT325">
        <v>4</v>
      </c>
      <c r="AHU325">
        <v>463</v>
      </c>
      <c r="AHV325">
        <v>4</v>
      </c>
      <c r="AHW325">
        <v>509</v>
      </c>
      <c r="AHX325">
        <v>2280754716981132</v>
      </c>
      <c r="AHY325">
        <v>3.0303531552394344E+16</v>
      </c>
      <c r="AHZ325">
        <v>1.6337708943242988E+16</v>
      </c>
      <c r="AIA325">
        <v>1.3839173810598084E+16</v>
      </c>
    </row>
    <row r="326" spans="1:911" x14ac:dyDescent="0.35">
      <c r="A326">
        <v>25656</v>
      </c>
      <c r="B326">
        <v>83</v>
      </c>
      <c r="C326">
        <v>1</v>
      </c>
      <c r="D326">
        <v>0</v>
      </c>
      <c r="E326">
        <v>1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1</v>
      </c>
      <c r="L326">
        <v>6</v>
      </c>
      <c r="M326">
        <v>8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1</v>
      </c>
      <c r="T326">
        <v>0</v>
      </c>
      <c r="U326">
        <v>0</v>
      </c>
      <c r="V326">
        <v>4</v>
      </c>
      <c r="W326">
        <v>511</v>
      </c>
      <c r="X326">
        <v>244</v>
      </c>
      <c r="Y326">
        <v>1</v>
      </c>
      <c r="Z326">
        <v>0</v>
      </c>
      <c r="AA326">
        <v>0</v>
      </c>
      <c r="AB326">
        <v>1</v>
      </c>
      <c r="AC326">
        <v>0</v>
      </c>
      <c r="AD326">
        <v>0</v>
      </c>
      <c r="AE326">
        <v>0</v>
      </c>
      <c r="AF326">
        <v>1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1</v>
      </c>
      <c r="AO326">
        <v>14</v>
      </c>
      <c r="AP326">
        <v>4</v>
      </c>
      <c r="AQ326">
        <v>5</v>
      </c>
      <c r="AR326">
        <v>3</v>
      </c>
      <c r="AS326">
        <v>3</v>
      </c>
      <c r="AT326">
        <v>3</v>
      </c>
      <c r="AU326">
        <v>1</v>
      </c>
      <c r="AW326">
        <v>1</v>
      </c>
      <c r="AX326">
        <v>1</v>
      </c>
      <c r="AY326">
        <v>0</v>
      </c>
      <c r="AZ326">
        <v>1</v>
      </c>
      <c r="BA326">
        <v>0</v>
      </c>
      <c r="BB326">
        <v>0</v>
      </c>
      <c r="BC326">
        <v>1</v>
      </c>
      <c r="BD326">
        <v>12296</v>
      </c>
      <c r="BE326" t="s">
        <v>1024</v>
      </c>
      <c r="BF326" t="s">
        <v>1067</v>
      </c>
      <c r="BG326">
        <v>179</v>
      </c>
      <c r="BH326">
        <v>112</v>
      </c>
      <c r="BI326">
        <v>1032</v>
      </c>
      <c r="BJ326">
        <v>3</v>
      </c>
      <c r="BK326">
        <v>3</v>
      </c>
      <c r="BM326">
        <v>1</v>
      </c>
      <c r="BR326">
        <v>102</v>
      </c>
      <c r="BS326">
        <v>285</v>
      </c>
      <c r="BU326">
        <v>36</v>
      </c>
      <c r="BW326">
        <v>402</v>
      </c>
      <c r="BY326">
        <v>66</v>
      </c>
      <c r="CA326">
        <v>709</v>
      </c>
      <c r="CC326">
        <v>59</v>
      </c>
      <c r="CE326">
        <v>71</v>
      </c>
      <c r="CG326" t="s">
        <v>1043</v>
      </c>
      <c r="CH326">
        <v>1</v>
      </c>
      <c r="CI326" t="s">
        <v>1607</v>
      </c>
      <c r="CJ326">
        <v>2</v>
      </c>
      <c r="CL326">
        <v>2</v>
      </c>
      <c r="CM326">
        <v>34</v>
      </c>
      <c r="CN326">
        <v>34</v>
      </c>
      <c r="CO326">
        <v>70</v>
      </c>
      <c r="CP326">
        <v>266</v>
      </c>
      <c r="CQ326">
        <v>417</v>
      </c>
      <c r="CR326">
        <v>38</v>
      </c>
      <c r="DD326">
        <v>4</v>
      </c>
      <c r="DE326">
        <v>1</v>
      </c>
      <c r="DF326">
        <v>3.4955213632533316E+16</v>
      </c>
      <c r="DG326">
        <v>5</v>
      </c>
      <c r="DH326">
        <v>11</v>
      </c>
      <c r="DI326">
        <v>71</v>
      </c>
      <c r="DJ326">
        <v>3402737552073001</v>
      </c>
      <c r="DK326">
        <v>1.8033990261645256E+16</v>
      </c>
      <c r="DL326">
        <v>1.1067767395445884E+16</v>
      </c>
      <c r="DM326">
        <v>-1322326045541147</v>
      </c>
      <c r="DN326">
        <v>1.3399026164525764E+16</v>
      </c>
      <c r="DO326">
        <v>1</v>
      </c>
      <c r="DP326">
        <v>1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1</v>
      </c>
      <c r="DZ326">
        <v>0</v>
      </c>
      <c r="EA326">
        <v>0</v>
      </c>
      <c r="EB326">
        <v>0</v>
      </c>
      <c r="EC326">
        <v>1</v>
      </c>
      <c r="ED326">
        <v>0</v>
      </c>
      <c r="EE326">
        <v>0</v>
      </c>
      <c r="EF326">
        <v>0</v>
      </c>
      <c r="EG326">
        <v>0</v>
      </c>
      <c r="EH326">
        <v>0</v>
      </c>
      <c r="EI326">
        <v>0</v>
      </c>
      <c r="EJ326">
        <v>1</v>
      </c>
      <c r="EK326">
        <v>0</v>
      </c>
      <c r="EL326">
        <v>0</v>
      </c>
      <c r="EM326">
        <v>0</v>
      </c>
      <c r="EN326">
        <v>1</v>
      </c>
      <c r="EO326">
        <v>0</v>
      </c>
      <c r="EP326">
        <v>1</v>
      </c>
      <c r="EQ326">
        <v>1</v>
      </c>
      <c r="ER326">
        <v>1</v>
      </c>
      <c r="ES326">
        <v>0</v>
      </c>
      <c r="ET326">
        <v>1</v>
      </c>
      <c r="EU326">
        <v>0</v>
      </c>
      <c r="EV326">
        <v>0</v>
      </c>
      <c r="EW326">
        <v>1</v>
      </c>
      <c r="EX326">
        <v>1</v>
      </c>
      <c r="EY326">
        <v>0</v>
      </c>
      <c r="EZ326">
        <v>1</v>
      </c>
      <c r="FA326" t="s">
        <v>946</v>
      </c>
      <c r="FB326">
        <v>1</v>
      </c>
      <c r="FC326">
        <v>9</v>
      </c>
      <c r="FD326">
        <v>1</v>
      </c>
      <c r="FE326">
        <v>1</v>
      </c>
      <c r="FF326">
        <v>1</v>
      </c>
      <c r="FG326">
        <v>1</v>
      </c>
      <c r="FH326">
        <v>1</v>
      </c>
      <c r="FI326">
        <v>1</v>
      </c>
      <c r="FJ326">
        <v>1</v>
      </c>
      <c r="FK326">
        <v>1</v>
      </c>
      <c r="FL326">
        <v>1</v>
      </c>
      <c r="FM326">
        <v>1</v>
      </c>
      <c r="FN326">
        <v>1</v>
      </c>
      <c r="FO326">
        <v>1</v>
      </c>
      <c r="FR326">
        <v>1</v>
      </c>
      <c r="FT326">
        <v>5</v>
      </c>
      <c r="FU326">
        <v>2</v>
      </c>
      <c r="FV326" t="s">
        <v>1606</v>
      </c>
      <c r="FX326">
        <v>1</v>
      </c>
      <c r="FY326">
        <v>1</v>
      </c>
      <c r="FZ326">
        <v>0</v>
      </c>
      <c r="GA326">
        <v>0</v>
      </c>
      <c r="GB326">
        <v>0</v>
      </c>
      <c r="GC326">
        <v>0</v>
      </c>
      <c r="GD326">
        <v>0</v>
      </c>
      <c r="GE326">
        <v>0</v>
      </c>
      <c r="GF326">
        <v>0</v>
      </c>
      <c r="GG326">
        <v>0</v>
      </c>
      <c r="GH326">
        <v>1</v>
      </c>
      <c r="GI326">
        <v>0</v>
      </c>
      <c r="GJ326">
        <v>0</v>
      </c>
      <c r="GK326">
        <v>0</v>
      </c>
      <c r="GL326">
        <v>3</v>
      </c>
      <c r="GM326">
        <v>1</v>
      </c>
      <c r="GN326">
        <v>0</v>
      </c>
      <c r="GO326">
        <v>0</v>
      </c>
      <c r="GP326">
        <v>0</v>
      </c>
      <c r="GQ326">
        <v>0</v>
      </c>
      <c r="GR326">
        <v>0</v>
      </c>
      <c r="GS326">
        <v>0</v>
      </c>
      <c r="GT326">
        <v>1</v>
      </c>
      <c r="GU326">
        <v>0</v>
      </c>
      <c r="GV326">
        <v>0</v>
      </c>
      <c r="GW326">
        <v>0</v>
      </c>
      <c r="GX326">
        <v>3</v>
      </c>
      <c r="GY326">
        <v>1</v>
      </c>
      <c r="GZ326">
        <v>1</v>
      </c>
      <c r="HA326" s="5"/>
      <c r="HB326" t="s">
        <v>1606</v>
      </c>
      <c r="HC326" t="s">
        <v>986</v>
      </c>
      <c r="HV326" t="s">
        <v>1606</v>
      </c>
      <c r="HX326" t="s">
        <v>1606</v>
      </c>
      <c r="HZ326" t="s">
        <v>1606</v>
      </c>
      <c r="IB326" t="s">
        <v>1606</v>
      </c>
      <c r="IC326" t="s">
        <v>1606</v>
      </c>
      <c r="ID326" t="s">
        <v>1606</v>
      </c>
      <c r="IE326" t="s">
        <v>1606</v>
      </c>
      <c r="IF326" t="s">
        <v>1606</v>
      </c>
      <c r="IG326">
        <v>2</v>
      </c>
      <c r="IH326">
        <v>3</v>
      </c>
      <c r="II326">
        <v>2</v>
      </c>
      <c r="IJ326">
        <v>5</v>
      </c>
      <c r="IK326">
        <v>4</v>
      </c>
      <c r="IL326">
        <v>4</v>
      </c>
      <c r="IM326">
        <v>5</v>
      </c>
      <c r="IN326">
        <v>3</v>
      </c>
      <c r="IO326">
        <v>3</v>
      </c>
      <c r="IP326">
        <v>1</v>
      </c>
      <c r="IQ326">
        <v>297057</v>
      </c>
      <c r="IR326">
        <v>39576</v>
      </c>
      <c r="IS326">
        <v>343739</v>
      </c>
      <c r="IT326">
        <v>382268</v>
      </c>
      <c r="IU326">
        <v>515964</v>
      </c>
      <c r="IV326">
        <v>341675</v>
      </c>
      <c r="IW326">
        <v>228231</v>
      </c>
      <c r="IX326">
        <v>57495</v>
      </c>
      <c r="IY326">
        <v>17976</v>
      </c>
      <c r="IZ326">
        <v>511841</v>
      </c>
      <c r="JA326">
        <v>234789</v>
      </c>
      <c r="JB326">
        <v>563545</v>
      </c>
      <c r="JC326">
        <v>245735</v>
      </c>
      <c r="JD326">
        <v>377877</v>
      </c>
      <c r="JE326">
        <v>207836</v>
      </c>
      <c r="JF326">
        <v>525744</v>
      </c>
      <c r="JG326">
        <v>208982</v>
      </c>
      <c r="JH326">
        <v>476691</v>
      </c>
      <c r="JK326">
        <v>2</v>
      </c>
      <c r="JT326">
        <v>1</v>
      </c>
      <c r="JU326">
        <v>1</v>
      </c>
      <c r="JX326">
        <v>3</v>
      </c>
      <c r="JY326">
        <v>1</v>
      </c>
      <c r="KB326">
        <v>2</v>
      </c>
      <c r="KG326">
        <v>1</v>
      </c>
      <c r="KN326">
        <v>1</v>
      </c>
      <c r="KQ326">
        <v>1</v>
      </c>
      <c r="KR326">
        <v>1</v>
      </c>
      <c r="KS326" t="s">
        <v>1607</v>
      </c>
      <c r="KT326">
        <v>2</v>
      </c>
      <c r="KU326">
        <v>1</v>
      </c>
      <c r="KZ326">
        <v>1</v>
      </c>
      <c r="LC326">
        <v>1</v>
      </c>
      <c r="LF326">
        <v>1</v>
      </c>
      <c r="LI326">
        <v>1</v>
      </c>
      <c r="LM326">
        <v>1</v>
      </c>
      <c r="LR326">
        <v>1</v>
      </c>
      <c r="LT326">
        <v>1</v>
      </c>
      <c r="LV326">
        <v>2</v>
      </c>
      <c r="MA326">
        <v>1</v>
      </c>
      <c r="MD326">
        <v>1</v>
      </c>
      <c r="MF326">
        <v>1</v>
      </c>
      <c r="MG326">
        <v>1</v>
      </c>
      <c r="MH326">
        <v>1</v>
      </c>
      <c r="MI326">
        <v>1</v>
      </c>
      <c r="MJ326">
        <v>1</v>
      </c>
      <c r="MK326" t="s">
        <v>1607</v>
      </c>
      <c r="ML326">
        <v>1</v>
      </c>
      <c r="MP326">
        <v>1</v>
      </c>
      <c r="MR326">
        <v>1</v>
      </c>
      <c r="MT326">
        <v>1</v>
      </c>
      <c r="MX326">
        <v>1</v>
      </c>
      <c r="NA326">
        <v>1</v>
      </c>
      <c r="NC326">
        <v>1</v>
      </c>
      <c r="ND326">
        <v>1</v>
      </c>
      <c r="NE326">
        <v>1</v>
      </c>
      <c r="NG326">
        <v>1</v>
      </c>
      <c r="NH326">
        <v>1</v>
      </c>
      <c r="NI326" t="s">
        <v>1607</v>
      </c>
      <c r="NJ326">
        <v>1</v>
      </c>
      <c r="NK326">
        <v>1</v>
      </c>
      <c r="NM326">
        <v>1</v>
      </c>
      <c r="NQ326">
        <v>1</v>
      </c>
      <c r="NU326">
        <v>1</v>
      </c>
      <c r="NW326">
        <v>1</v>
      </c>
      <c r="NX326">
        <v>1</v>
      </c>
      <c r="NZ326">
        <v>3</v>
      </c>
      <c r="OG326">
        <v>3</v>
      </c>
      <c r="OJ326">
        <v>4</v>
      </c>
      <c r="OS326">
        <v>3</v>
      </c>
      <c r="OW326">
        <v>3</v>
      </c>
      <c r="PM326">
        <v>4</v>
      </c>
      <c r="QD326">
        <v>1</v>
      </c>
      <c r="QM326">
        <v>1</v>
      </c>
      <c r="QO326">
        <v>2</v>
      </c>
      <c r="QV326">
        <v>5</v>
      </c>
      <c r="RL326">
        <v>2</v>
      </c>
      <c r="RO326">
        <v>2</v>
      </c>
      <c r="RQ326">
        <v>3</v>
      </c>
      <c r="RR326" t="s">
        <v>1607</v>
      </c>
      <c r="RY326">
        <v>2</v>
      </c>
      <c r="SC326">
        <v>4</v>
      </c>
      <c r="SE326">
        <v>2</v>
      </c>
      <c r="SL326">
        <v>2</v>
      </c>
      <c r="SP326">
        <v>2</v>
      </c>
      <c r="SY326">
        <v>2</v>
      </c>
      <c r="TH326">
        <v>3</v>
      </c>
      <c r="TL326">
        <v>1</v>
      </c>
      <c r="TM326">
        <v>3</v>
      </c>
      <c r="TN326" t="s">
        <v>1607</v>
      </c>
      <c r="TP326">
        <v>1</v>
      </c>
      <c r="TU326">
        <v>1</v>
      </c>
      <c r="UA326">
        <v>1</v>
      </c>
      <c r="UD326">
        <v>2</v>
      </c>
      <c r="UF326">
        <v>3</v>
      </c>
      <c r="UJ326">
        <v>1</v>
      </c>
      <c r="VB326">
        <v>1</v>
      </c>
      <c r="VD326">
        <v>3</v>
      </c>
      <c r="VF326">
        <v>5</v>
      </c>
      <c r="VH326">
        <v>2</v>
      </c>
      <c r="VL326">
        <v>5</v>
      </c>
      <c r="VS326">
        <v>4</v>
      </c>
      <c r="XD326">
        <v>5</v>
      </c>
      <c r="YC326">
        <v>5</v>
      </c>
      <c r="ZC326">
        <v>2</v>
      </c>
      <c r="ZL326">
        <v>1</v>
      </c>
      <c r="ZO326">
        <v>4</v>
      </c>
      <c r="ZV326">
        <v>5</v>
      </c>
      <c r="AAE326">
        <v>4</v>
      </c>
      <c r="AAH326">
        <v>4</v>
      </c>
      <c r="AAI326">
        <v>4</v>
      </c>
      <c r="AAN326">
        <v>5</v>
      </c>
      <c r="AAQ326">
        <v>4</v>
      </c>
      <c r="AAT326">
        <v>4</v>
      </c>
      <c r="AAU326" t="s">
        <v>1607</v>
      </c>
      <c r="AAV326">
        <v>3</v>
      </c>
      <c r="AAY326">
        <v>4</v>
      </c>
      <c r="AAZ326">
        <v>4</v>
      </c>
      <c r="ABA326" t="s">
        <v>1607</v>
      </c>
      <c r="ABH326">
        <v>4</v>
      </c>
      <c r="ABI326">
        <v>4</v>
      </c>
      <c r="ABK326">
        <v>5</v>
      </c>
      <c r="ABL326">
        <v>3</v>
      </c>
      <c r="ABM326" t="s">
        <v>1607</v>
      </c>
      <c r="ABO326">
        <v>3</v>
      </c>
      <c r="ABQ326">
        <v>5</v>
      </c>
      <c r="ABR326">
        <v>3</v>
      </c>
      <c r="ABS326">
        <v>2</v>
      </c>
      <c r="ABT326">
        <v>2</v>
      </c>
      <c r="ABU326">
        <v>2</v>
      </c>
      <c r="ABV326">
        <v>2</v>
      </c>
      <c r="ABW326">
        <v>2</v>
      </c>
      <c r="ABX326">
        <v>1</v>
      </c>
      <c r="ABY326">
        <v>2</v>
      </c>
      <c r="ABZ326">
        <v>4</v>
      </c>
      <c r="ACA326">
        <v>2</v>
      </c>
      <c r="ACB326">
        <v>2</v>
      </c>
      <c r="ACC326">
        <v>2</v>
      </c>
      <c r="ACD326">
        <v>1</v>
      </c>
      <c r="ACE326">
        <v>2</v>
      </c>
      <c r="ACF326">
        <v>1</v>
      </c>
      <c r="ACG326">
        <v>1</v>
      </c>
      <c r="ACH326">
        <v>2</v>
      </c>
      <c r="ACI326">
        <v>2</v>
      </c>
      <c r="ACJ326">
        <v>0</v>
      </c>
      <c r="ACK326">
        <v>0</v>
      </c>
      <c r="ACL326">
        <v>0</v>
      </c>
      <c r="ACM326">
        <v>2</v>
      </c>
      <c r="ACN326">
        <v>1</v>
      </c>
      <c r="ACO326">
        <v>1</v>
      </c>
      <c r="ACP326">
        <v>4</v>
      </c>
      <c r="ACQ326">
        <v>0</v>
      </c>
      <c r="ACR326">
        <v>2</v>
      </c>
      <c r="ACS326">
        <v>3</v>
      </c>
      <c r="ACT326">
        <v>0</v>
      </c>
      <c r="ACU326">
        <v>0</v>
      </c>
      <c r="ACV326">
        <v>0</v>
      </c>
      <c r="ACW326">
        <v>2</v>
      </c>
      <c r="ACX326">
        <v>0</v>
      </c>
      <c r="ACY326">
        <v>0</v>
      </c>
      <c r="ADJ326">
        <v>0</v>
      </c>
      <c r="ADM326">
        <v>4</v>
      </c>
      <c r="ADN326" t="s">
        <v>932</v>
      </c>
      <c r="ADO326">
        <v>20</v>
      </c>
      <c r="ADP326" t="s">
        <v>928</v>
      </c>
      <c r="ADQ326">
        <v>7</v>
      </c>
      <c r="ADR326">
        <v>0</v>
      </c>
      <c r="ADS326">
        <v>3</v>
      </c>
      <c r="ADT326">
        <v>3</v>
      </c>
      <c r="ADU326">
        <v>2</v>
      </c>
      <c r="ADV326">
        <v>0</v>
      </c>
      <c r="ADW326">
        <v>1</v>
      </c>
      <c r="ADX326">
        <v>1</v>
      </c>
      <c r="ADY326">
        <v>0</v>
      </c>
      <c r="ADZ326">
        <v>0</v>
      </c>
      <c r="AEA326">
        <v>0</v>
      </c>
      <c r="AEB326">
        <v>0</v>
      </c>
      <c r="AEC326">
        <v>0</v>
      </c>
      <c r="AED326">
        <v>0</v>
      </c>
      <c r="AEE326">
        <v>0</v>
      </c>
      <c r="AEF326" t="s">
        <v>1606</v>
      </c>
      <c r="AEG326">
        <v>3</v>
      </c>
      <c r="AEH326">
        <v>1</v>
      </c>
      <c r="AEI326">
        <v>1</v>
      </c>
      <c r="AEJ326">
        <v>1</v>
      </c>
      <c r="AEK326">
        <v>3</v>
      </c>
      <c r="AEL326">
        <v>3</v>
      </c>
      <c r="AEM326">
        <v>2</v>
      </c>
      <c r="AEN326">
        <v>3</v>
      </c>
      <c r="AEO326">
        <v>1</v>
      </c>
      <c r="AEP326">
        <v>1</v>
      </c>
      <c r="AEQ326">
        <v>3</v>
      </c>
      <c r="AER326">
        <v>1</v>
      </c>
      <c r="AES326">
        <v>1</v>
      </c>
      <c r="AET326">
        <v>1</v>
      </c>
      <c r="AEU326">
        <v>1</v>
      </c>
      <c r="AEV326">
        <v>1</v>
      </c>
      <c r="AEW326">
        <v>1</v>
      </c>
      <c r="AEX326">
        <v>1</v>
      </c>
      <c r="AEY326">
        <v>2</v>
      </c>
      <c r="AEZ326">
        <v>1</v>
      </c>
      <c r="AFA326">
        <v>1</v>
      </c>
      <c r="AFB326">
        <v>1</v>
      </c>
      <c r="AFC326">
        <v>1</v>
      </c>
      <c r="AFD326">
        <v>1</v>
      </c>
      <c r="AFE326">
        <v>2</v>
      </c>
      <c r="AFF326">
        <v>2</v>
      </c>
      <c r="AFG326">
        <v>2</v>
      </c>
      <c r="AFH326">
        <v>1</v>
      </c>
      <c r="AFI326">
        <v>1</v>
      </c>
      <c r="AFJ326">
        <v>2</v>
      </c>
      <c r="AFK326">
        <v>1</v>
      </c>
      <c r="AFL326">
        <v>2</v>
      </c>
      <c r="AFM326">
        <v>1</v>
      </c>
      <c r="AFN326">
        <v>1</v>
      </c>
      <c r="AFO326">
        <v>2</v>
      </c>
      <c r="AFP326">
        <v>2</v>
      </c>
      <c r="AFQ326">
        <v>2</v>
      </c>
      <c r="AFR326">
        <v>2</v>
      </c>
      <c r="AFS326">
        <v>2</v>
      </c>
      <c r="AFT326">
        <v>1</v>
      </c>
      <c r="AFU326">
        <v>1</v>
      </c>
      <c r="AFV326">
        <v>1</v>
      </c>
      <c r="AFW326">
        <v>1</v>
      </c>
      <c r="AFX326">
        <v>1</v>
      </c>
      <c r="AFY326">
        <v>1</v>
      </c>
      <c r="AFZ326">
        <v>1</v>
      </c>
      <c r="AGA326">
        <v>1</v>
      </c>
      <c r="AGB326">
        <v>2</v>
      </c>
      <c r="AGC326">
        <v>2</v>
      </c>
      <c r="AGD326">
        <v>2</v>
      </c>
      <c r="AGE326">
        <v>2</v>
      </c>
      <c r="AGF326">
        <v>2</v>
      </c>
      <c r="AGG326" t="s">
        <v>1606</v>
      </c>
      <c r="AGH326">
        <v>34</v>
      </c>
      <c r="AGI326">
        <v>36</v>
      </c>
      <c r="AGJ326">
        <v>42</v>
      </c>
      <c r="AGK326">
        <v>25</v>
      </c>
      <c r="AGL326">
        <v>23</v>
      </c>
      <c r="AGM326">
        <v>86</v>
      </c>
      <c r="AGN326">
        <v>202</v>
      </c>
      <c r="AGO326">
        <v>509</v>
      </c>
      <c r="AGP326">
        <v>-179</v>
      </c>
      <c r="AGQ326">
        <v>31</v>
      </c>
      <c r="AGR326">
        <v>482</v>
      </c>
      <c r="AGS326">
        <v>0</v>
      </c>
      <c r="AGT326">
        <v>0</v>
      </c>
      <c r="AGU326">
        <v>0</v>
      </c>
      <c r="AGV326">
        <v>2</v>
      </c>
      <c r="AGW326">
        <v>1</v>
      </c>
      <c r="AGX326">
        <v>0</v>
      </c>
      <c r="AGY326">
        <v>0</v>
      </c>
      <c r="AGZ326">
        <v>3</v>
      </c>
      <c r="AHA326">
        <v>1</v>
      </c>
      <c r="AHB326">
        <v>377</v>
      </c>
      <c r="AHC326">
        <v>8</v>
      </c>
      <c r="AHD326">
        <v>417</v>
      </c>
      <c r="AHE326">
        <v>7</v>
      </c>
      <c r="AHF326">
        <v>371</v>
      </c>
      <c r="AHG326">
        <v>8</v>
      </c>
      <c r="AHH326">
        <v>542</v>
      </c>
      <c r="AHI326">
        <v>7</v>
      </c>
      <c r="AHJ326">
        <v>519</v>
      </c>
      <c r="AHK326">
        <v>7</v>
      </c>
      <c r="AHL326">
        <v>559</v>
      </c>
      <c r="AHM326">
        <v>6</v>
      </c>
      <c r="AHN326">
        <v>416</v>
      </c>
      <c r="AHO326">
        <v>10</v>
      </c>
      <c r="AHP326">
        <v>557</v>
      </c>
      <c r="AHQ326">
        <v>7</v>
      </c>
      <c r="AHR326">
        <v>485</v>
      </c>
      <c r="AHS326">
        <v>7</v>
      </c>
      <c r="AHT326">
        <v>4</v>
      </c>
      <c r="AHU326">
        <v>396</v>
      </c>
      <c r="AHV326">
        <v>4</v>
      </c>
      <c r="AHW326">
        <v>567</v>
      </c>
      <c r="AHX326">
        <v>7328301886792453</v>
      </c>
      <c r="AHY326">
        <v>8716400628566704</v>
      </c>
      <c r="AHZ326">
        <v>4431957691944471</v>
      </c>
      <c r="AIA326">
        <v>6211460369980448</v>
      </c>
    </row>
    <row r="327" spans="1:911" x14ac:dyDescent="0.35">
      <c r="A327">
        <v>25656</v>
      </c>
      <c r="B327">
        <v>83</v>
      </c>
      <c r="C327">
        <v>1</v>
      </c>
      <c r="D327">
        <v>0</v>
      </c>
      <c r="E327">
        <v>1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1</v>
      </c>
      <c r="L327">
        <v>6</v>
      </c>
      <c r="M327">
        <v>8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1</v>
      </c>
      <c r="T327">
        <v>0</v>
      </c>
      <c r="U327">
        <v>0</v>
      </c>
      <c r="V327">
        <v>4</v>
      </c>
      <c r="W327">
        <v>511</v>
      </c>
      <c r="X327">
        <v>244</v>
      </c>
      <c r="Y327">
        <v>1</v>
      </c>
      <c r="Z327">
        <v>0</v>
      </c>
      <c r="AA327">
        <v>0</v>
      </c>
      <c r="AB327">
        <v>1</v>
      </c>
      <c r="AC327">
        <v>0</v>
      </c>
      <c r="AD327">
        <v>0</v>
      </c>
      <c r="AE327">
        <v>0</v>
      </c>
      <c r="AF327">
        <v>1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1</v>
      </c>
      <c r="AO327">
        <v>14</v>
      </c>
      <c r="AP327">
        <v>4</v>
      </c>
      <c r="AQ327">
        <v>5</v>
      </c>
      <c r="AR327">
        <v>3</v>
      </c>
      <c r="AS327">
        <v>3</v>
      </c>
      <c r="AT327">
        <v>3</v>
      </c>
      <c r="AU327">
        <v>1</v>
      </c>
      <c r="AW327">
        <v>1</v>
      </c>
      <c r="AX327">
        <v>1</v>
      </c>
      <c r="AY327">
        <v>0</v>
      </c>
      <c r="AZ327">
        <v>1</v>
      </c>
      <c r="BA327">
        <v>0</v>
      </c>
      <c r="BB327">
        <v>0</v>
      </c>
      <c r="BC327">
        <v>1</v>
      </c>
      <c r="BD327">
        <v>12296</v>
      </c>
      <c r="BE327" t="s">
        <v>1024</v>
      </c>
      <c r="BF327" t="s">
        <v>1067</v>
      </c>
      <c r="BG327">
        <v>179</v>
      </c>
      <c r="BH327">
        <v>112</v>
      </c>
      <c r="BI327">
        <v>1032</v>
      </c>
      <c r="BJ327">
        <v>3</v>
      </c>
      <c r="BK327">
        <v>3</v>
      </c>
      <c r="BM327">
        <v>1</v>
      </c>
      <c r="BR327">
        <v>102</v>
      </c>
      <c r="BS327">
        <v>285</v>
      </c>
      <c r="BU327">
        <v>36</v>
      </c>
      <c r="BW327">
        <v>402</v>
      </c>
      <c r="BY327">
        <v>66</v>
      </c>
      <c r="CA327">
        <v>709</v>
      </c>
      <c r="CC327">
        <v>59</v>
      </c>
      <c r="CE327">
        <v>71</v>
      </c>
      <c r="CG327" t="s">
        <v>1043</v>
      </c>
      <c r="CH327">
        <v>1</v>
      </c>
      <c r="CI327" t="s">
        <v>1607</v>
      </c>
      <c r="CJ327">
        <v>2</v>
      </c>
      <c r="CL327">
        <v>2</v>
      </c>
      <c r="CM327">
        <v>34</v>
      </c>
      <c r="CN327">
        <v>34</v>
      </c>
      <c r="CO327">
        <v>70</v>
      </c>
      <c r="CP327">
        <v>266</v>
      </c>
      <c r="CQ327">
        <v>417</v>
      </c>
      <c r="CR327">
        <v>38</v>
      </c>
      <c r="DD327">
        <v>4</v>
      </c>
      <c r="DE327">
        <v>1</v>
      </c>
      <c r="DF327">
        <v>3.4955213632533316E+16</v>
      </c>
      <c r="DG327">
        <v>5</v>
      </c>
      <c r="DH327">
        <v>11</v>
      </c>
      <c r="DI327">
        <v>71</v>
      </c>
      <c r="DJ327">
        <v>3402737552073001</v>
      </c>
      <c r="DK327">
        <v>1.8033990261645256E+16</v>
      </c>
      <c r="DL327">
        <v>1.1067767395445884E+16</v>
      </c>
      <c r="DM327">
        <v>-1322326045541147</v>
      </c>
      <c r="DN327">
        <v>1.3399026164525764E+16</v>
      </c>
      <c r="DO327">
        <v>1</v>
      </c>
      <c r="DP327">
        <v>1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1</v>
      </c>
      <c r="DZ327">
        <v>0</v>
      </c>
      <c r="EA327">
        <v>0</v>
      </c>
      <c r="EB327">
        <v>0</v>
      </c>
      <c r="EC327">
        <v>1</v>
      </c>
      <c r="ED327">
        <v>0</v>
      </c>
      <c r="EE327">
        <v>0</v>
      </c>
      <c r="EF327">
        <v>0</v>
      </c>
      <c r="EG327">
        <v>0</v>
      </c>
      <c r="EH327">
        <v>0</v>
      </c>
      <c r="EI327">
        <v>0</v>
      </c>
      <c r="EJ327">
        <v>1</v>
      </c>
      <c r="EK327">
        <v>0</v>
      </c>
      <c r="EL327">
        <v>0</v>
      </c>
      <c r="EM327">
        <v>0</v>
      </c>
      <c r="EN327">
        <v>1</v>
      </c>
      <c r="EO327">
        <v>0</v>
      </c>
      <c r="EP327">
        <v>1</v>
      </c>
      <c r="EQ327">
        <v>1</v>
      </c>
      <c r="ER327">
        <v>1</v>
      </c>
      <c r="ES327">
        <v>0</v>
      </c>
      <c r="ET327">
        <v>1</v>
      </c>
      <c r="EU327">
        <v>0</v>
      </c>
      <c r="EV327">
        <v>0</v>
      </c>
      <c r="EW327">
        <v>1</v>
      </c>
      <c r="EX327">
        <v>1</v>
      </c>
      <c r="EY327">
        <v>0</v>
      </c>
      <c r="EZ327">
        <v>1</v>
      </c>
      <c r="FA327" t="s">
        <v>946</v>
      </c>
      <c r="FV327" t="s">
        <v>1606</v>
      </c>
      <c r="HA327" s="5"/>
      <c r="HB327" t="s">
        <v>1606</v>
      </c>
      <c r="HC327" t="s">
        <v>1606</v>
      </c>
      <c r="HV327" t="s">
        <v>1606</v>
      </c>
      <c r="HX327" t="s">
        <v>1606</v>
      </c>
      <c r="HZ327" t="s">
        <v>1606</v>
      </c>
      <c r="IB327" t="s">
        <v>1606</v>
      </c>
      <c r="IC327" t="s">
        <v>1606</v>
      </c>
      <c r="ID327" t="s">
        <v>1606</v>
      </c>
      <c r="IE327" t="s">
        <v>1606</v>
      </c>
      <c r="IF327" t="s">
        <v>1606</v>
      </c>
      <c r="KS327" t="s">
        <v>1607</v>
      </c>
      <c r="MK327" t="s">
        <v>1607</v>
      </c>
      <c r="NI327" t="s">
        <v>1607</v>
      </c>
      <c r="RR327" t="s">
        <v>1607</v>
      </c>
      <c r="TN327" t="s">
        <v>1607</v>
      </c>
      <c r="AAU327" t="s">
        <v>1607</v>
      </c>
      <c r="ABA327" t="s">
        <v>1607</v>
      </c>
      <c r="ABM327" t="s">
        <v>1607</v>
      </c>
      <c r="ABS327">
        <v>1</v>
      </c>
      <c r="ABT327">
        <v>2</v>
      </c>
      <c r="ABU327">
        <v>3</v>
      </c>
      <c r="ABV327">
        <v>1</v>
      </c>
      <c r="ABW327">
        <v>1</v>
      </c>
      <c r="ABX327">
        <v>1</v>
      </c>
      <c r="ABY327">
        <v>2</v>
      </c>
      <c r="ABZ327">
        <v>3</v>
      </c>
      <c r="ACA327">
        <v>2</v>
      </c>
      <c r="ACB327">
        <v>2</v>
      </c>
      <c r="ACC327">
        <v>1</v>
      </c>
      <c r="ACD327">
        <v>4</v>
      </c>
      <c r="ACE327">
        <v>1</v>
      </c>
      <c r="ACF327">
        <v>1</v>
      </c>
      <c r="ADN327" t="s">
        <v>1606</v>
      </c>
      <c r="ADP327" t="s">
        <v>1606</v>
      </c>
      <c r="AEF327" t="s">
        <v>1606</v>
      </c>
      <c r="AGG327" t="s">
        <v>1606</v>
      </c>
      <c r="AGI327">
        <v>31</v>
      </c>
      <c r="AGJ327">
        <v>34</v>
      </c>
      <c r="AGK327">
        <v>25</v>
      </c>
      <c r="AGL327">
        <v>0</v>
      </c>
    </row>
    <row r="328" spans="1:911" x14ac:dyDescent="0.35">
      <c r="A328">
        <v>25656</v>
      </c>
      <c r="B328">
        <v>83</v>
      </c>
      <c r="C328">
        <v>1</v>
      </c>
      <c r="D328">
        <v>0</v>
      </c>
      <c r="E328">
        <v>1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1</v>
      </c>
      <c r="L328">
        <v>6</v>
      </c>
      <c r="M328">
        <v>8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1</v>
      </c>
      <c r="T328">
        <v>0</v>
      </c>
      <c r="U328">
        <v>0</v>
      </c>
      <c r="V328">
        <v>4</v>
      </c>
      <c r="W328">
        <v>511</v>
      </c>
      <c r="X328">
        <v>244</v>
      </c>
      <c r="Y328">
        <v>1</v>
      </c>
      <c r="Z328">
        <v>0</v>
      </c>
      <c r="AA328">
        <v>0</v>
      </c>
      <c r="AB328">
        <v>1</v>
      </c>
      <c r="AC328">
        <v>0</v>
      </c>
      <c r="AD328">
        <v>0</v>
      </c>
      <c r="AE328">
        <v>0</v>
      </c>
      <c r="AF328">
        <v>1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1</v>
      </c>
      <c r="AO328">
        <v>14</v>
      </c>
      <c r="AP328">
        <v>4</v>
      </c>
      <c r="AQ328">
        <v>5</v>
      </c>
      <c r="AR328">
        <v>3</v>
      </c>
      <c r="AS328">
        <v>3</v>
      </c>
      <c r="AT328">
        <v>3</v>
      </c>
      <c r="AU328">
        <v>1</v>
      </c>
      <c r="AW328">
        <v>1</v>
      </c>
      <c r="AX328">
        <v>1</v>
      </c>
      <c r="AY328">
        <v>0</v>
      </c>
      <c r="AZ328">
        <v>1</v>
      </c>
      <c r="BA328">
        <v>0</v>
      </c>
      <c r="BB328">
        <v>0</v>
      </c>
      <c r="BC328">
        <v>1</v>
      </c>
      <c r="BD328">
        <v>12296</v>
      </c>
      <c r="BE328" t="s">
        <v>1024</v>
      </c>
      <c r="BF328" t="s">
        <v>1067</v>
      </c>
      <c r="BG328">
        <v>179</v>
      </c>
      <c r="BH328">
        <v>112</v>
      </c>
      <c r="BI328">
        <v>1032</v>
      </c>
      <c r="BJ328">
        <v>3</v>
      </c>
      <c r="BK328">
        <v>3</v>
      </c>
      <c r="BM328">
        <v>1</v>
      </c>
      <c r="BR328">
        <v>102</v>
      </c>
      <c r="BS328">
        <v>285</v>
      </c>
      <c r="BU328">
        <v>36</v>
      </c>
      <c r="BW328">
        <v>402</v>
      </c>
      <c r="BY328">
        <v>66</v>
      </c>
      <c r="CA328">
        <v>709</v>
      </c>
      <c r="CC328">
        <v>59</v>
      </c>
      <c r="CE328">
        <v>71</v>
      </c>
      <c r="CG328" t="s">
        <v>1043</v>
      </c>
      <c r="CH328">
        <v>1</v>
      </c>
      <c r="CI328" t="s">
        <v>1607</v>
      </c>
      <c r="CJ328">
        <v>2</v>
      </c>
      <c r="CL328">
        <v>2</v>
      </c>
      <c r="CM328">
        <v>34</v>
      </c>
      <c r="CN328">
        <v>34</v>
      </c>
      <c r="CO328">
        <v>70</v>
      </c>
      <c r="CP328">
        <v>266</v>
      </c>
      <c r="CQ328">
        <v>417</v>
      </c>
      <c r="CR328">
        <v>38</v>
      </c>
      <c r="DD328">
        <v>4</v>
      </c>
      <c r="DE328">
        <v>1</v>
      </c>
      <c r="DF328">
        <v>3.4955213632533316E+16</v>
      </c>
      <c r="DG328">
        <v>5</v>
      </c>
      <c r="DH328">
        <v>11</v>
      </c>
      <c r="DI328">
        <v>71</v>
      </c>
      <c r="DJ328">
        <v>3402737552073001</v>
      </c>
      <c r="DK328">
        <v>1.8033990261645256E+16</v>
      </c>
      <c r="DL328">
        <v>1.1067767395445884E+16</v>
      </c>
      <c r="DM328">
        <v>-1322326045541147</v>
      </c>
      <c r="DN328">
        <v>1.3399026164525764E+16</v>
      </c>
      <c r="DO328">
        <v>1</v>
      </c>
      <c r="DP328">
        <v>1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1</v>
      </c>
      <c r="DZ328">
        <v>0</v>
      </c>
      <c r="EA328">
        <v>0</v>
      </c>
      <c r="EB328">
        <v>0</v>
      </c>
      <c r="EC328">
        <v>1</v>
      </c>
      <c r="ED328">
        <v>0</v>
      </c>
      <c r="EE328">
        <v>0</v>
      </c>
      <c r="EF328">
        <v>0</v>
      </c>
      <c r="EG328">
        <v>0</v>
      </c>
      <c r="EH328">
        <v>0</v>
      </c>
      <c r="EI328">
        <v>0</v>
      </c>
      <c r="EJ328">
        <v>1</v>
      </c>
      <c r="EK328">
        <v>0</v>
      </c>
      <c r="EL328">
        <v>0</v>
      </c>
      <c r="EM328">
        <v>0</v>
      </c>
      <c r="EN328">
        <v>1</v>
      </c>
      <c r="EO328">
        <v>0</v>
      </c>
      <c r="EP328">
        <v>1</v>
      </c>
      <c r="EQ328">
        <v>1</v>
      </c>
      <c r="ER328">
        <v>1</v>
      </c>
      <c r="ES328">
        <v>0</v>
      </c>
      <c r="ET328">
        <v>1</v>
      </c>
      <c r="EU328">
        <v>0</v>
      </c>
      <c r="EV328">
        <v>0</v>
      </c>
      <c r="EW328">
        <v>1</v>
      </c>
      <c r="EX328">
        <v>1</v>
      </c>
      <c r="EY328">
        <v>0</v>
      </c>
      <c r="EZ328">
        <v>1</v>
      </c>
      <c r="FA328" t="s">
        <v>946</v>
      </c>
      <c r="FV328" t="s">
        <v>1606</v>
      </c>
      <c r="HA328" s="5"/>
      <c r="HB328" t="s">
        <v>1606</v>
      </c>
      <c r="HC328" t="s">
        <v>1606</v>
      </c>
      <c r="HV328" t="s">
        <v>1606</v>
      </c>
      <c r="HX328" t="s">
        <v>1606</v>
      </c>
      <c r="HZ328" t="s">
        <v>1606</v>
      </c>
      <c r="IB328" t="s">
        <v>1606</v>
      </c>
      <c r="IC328" t="s">
        <v>1606</v>
      </c>
      <c r="ID328" t="s">
        <v>1606</v>
      </c>
      <c r="IE328" t="s">
        <v>1606</v>
      </c>
      <c r="IF328" t="s">
        <v>1606</v>
      </c>
      <c r="KS328" t="s">
        <v>1607</v>
      </c>
      <c r="MK328" t="s">
        <v>1607</v>
      </c>
      <c r="NI328" t="s">
        <v>1607</v>
      </c>
      <c r="RR328" t="s">
        <v>1607</v>
      </c>
      <c r="TN328" t="s">
        <v>1607</v>
      </c>
      <c r="AAU328" t="s">
        <v>1607</v>
      </c>
      <c r="ABA328" t="s">
        <v>1607</v>
      </c>
      <c r="ABM328" t="s">
        <v>1607</v>
      </c>
      <c r="ABS328">
        <v>1</v>
      </c>
      <c r="ABT328">
        <v>2</v>
      </c>
      <c r="ABU328">
        <v>2</v>
      </c>
      <c r="ABV328">
        <v>1</v>
      </c>
      <c r="ABW328">
        <v>1</v>
      </c>
      <c r="ABX328">
        <v>1</v>
      </c>
      <c r="ABY328">
        <v>3</v>
      </c>
      <c r="ABZ328">
        <v>3</v>
      </c>
      <c r="ACA328">
        <v>2</v>
      </c>
      <c r="ACB328">
        <v>2</v>
      </c>
      <c r="ACC328">
        <v>1</v>
      </c>
      <c r="ACD328">
        <v>1</v>
      </c>
      <c r="ACE328">
        <v>4</v>
      </c>
      <c r="ACF328">
        <v>1</v>
      </c>
      <c r="ADN328" t="s">
        <v>1606</v>
      </c>
      <c r="ADP328" t="s">
        <v>1606</v>
      </c>
      <c r="AEF328" t="s">
        <v>1606</v>
      </c>
      <c r="AGG328" t="s">
        <v>1606</v>
      </c>
      <c r="AGI328">
        <v>33</v>
      </c>
      <c r="AGJ328">
        <v>38</v>
      </c>
      <c r="AGK328">
        <v>25</v>
      </c>
      <c r="AGL328">
        <v>0</v>
      </c>
    </row>
    <row r="329" spans="1:911" x14ac:dyDescent="0.35">
      <c r="A329">
        <v>25656</v>
      </c>
      <c r="B329">
        <v>83</v>
      </c>
      <c r="C329">
        <v>1</v>
      </c>
      <c r="D329">
        <v>0</v>
      </c>
      <c r="E329">
        <v>1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1</v>
      </c>
      <c r="L329">
        <v>6</v>
      </c>
      <c r="M329">
        <v>8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1</v>
      </c>
      <c r="T329">
        <v>0</v>
      </c>
      <c r="U329">
        <v>0</v>
      </c>
      <c r="V329">
        <v>4</v>
      </c>
      <c r="W329">
        <v>511</v>
      </c>
      <c r="X329">
        <v>244</v>
      </c>
      <c r="Y329">
        <v>1</v>
      </c>
      <c r="Z329">
        <v>0</v>
      </c>
      <c r="AA329">
        <v>0</v>
      </c>
      <c r="AB329">
        <v>1</v>
      </c>
      <c r="AC329">
        <v>0</v>
      </c>
      <c r="AD329">
        <v>0</v>
      </c>
      <c r="AE329">
        <v>0</v>
      </c>
      <c r="AF329">
        <v>1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1</v>
      </c>
      <c r="AO329">
        <v>14</v>
      </c>
      <c r="AP329">
        <v>4</v>
      </c>
      <c r="AQ329">
        <v>5</v>
      </c>
      <c r="AR329">
        <v>3</v>
      </c>
      <c r="AS329">
        <v>3</v>
      </c>
      <c r="AT329">
        <v>3</v>
      </c>
      <c r="AU329">
        <v>1</v>
      </c>
      <c r="AW329">
        <v>1</v>
      </c>
      <c r="AX329">
        <v>1</v>
      </c>
      <c r="AY329">
        <v>0</v>
      </c>
      <c r="AZ329">
        <v>1</v>
      </c>
      <c r="BA329">
        <v>0</v>
      </c>
      <c r="BB329">
        <v>0</v>
      </c>
      <c r="BC329">
        <v>1</v>
      </c>
      <c r="BD329">
        <v>12296</v>
      </c>
      <c r="BE329" t="s">
        <v>1024</v>
      </c>
      <c r="BF329" t="s">
        <v>1067</v>
      </c>
      <c r="BG329">
        <v>179</v>
      </c>
      <c r="BH329">
        <v>112</v>
      </c>
      <c r="BI329">
        <v>1032</v>
      </c>
      <c r="BJ329">
        <v>3</v>
      </c>
      <c r="BK329">
        <v>3</v>
      </c>
      <c r="BM329">
        <v>1</v>
      </c>
      <c r="BR329">
        <v>102</v>
      </c>
      <c r="BS329">
        <v>285</v>
      </c>
      <c r="BU329">
        <v>36</v>
      </c>
      <c r="BW329">
        <v>402</v>
      </c>
      <c r="BY329">
        <v>66</v>
      </c>
      <c r="CA329">
        <v>709</v>
      </c>
      <c r="CC329">
        <v>59</v>
      </c>
      <c r="CE329">
        <v>71</v>
      </c>
      <c r="CG329" t="s">
        <v>1043</v>
      </c>
      <c r="CH329">
        <v>1</v>
      </c>
      <c r="CI329" t="s">
        <v>1607</v>
      </c>
      <c r="CJ329">
        <v>2</v>
      </c>
      <c r="CL329">
        <v>2</v>
      </c>
      <c r="CM329">
        <v>34</v>
      </c>
      <c r="CN329">
        <v>34</v>
      </c>
      <c r="CO329">
        <v>70</v>
      </c>
      <c r="CP329">
        <v>266</v>
      </c>
      <c r="CQ329">
        <v>417</v>
      </c>
      <c r="CR329">
        <v>38</v>
      </c>
      <c r="DD329">
        <v>4</v>
      </c>
      <c r="DE329">
        <v>1</v>
      </c>
      <c r="DF329">
        <v>3.4955213632533316E+16</v>
      </c>
      <c r="DG329">
        <v>5</v>
      </c>
      <c r="DH329">
        <v>11</v>
      </c>
      <c r="DI329">
        <v>71</v>
      </c>
      <c r="DJ329">
        <v>3402737552073001</v>
      </c>
      <c r="DK329">
        <v>1.8033990261645256E+16</v>
      </c>
      <c r="DL329">
        <v>1.1067767395445884E+16</v>
      </c>
      <c r="DM329">
        <v>-1322326045541147</v>
      </c>
      <c r="DN329">
        <v>1.3399026164525764E+16</v>
      </c>
      <c r="DO329">
        <v>1</v>
      </c>
      <c r="DP329">
        <v>1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1</v>
      </c>
      <c r="DZ329">
        <v>0</v>
      </c>
      <c r="EA329">
        <v>0</v>
      </c>
      <c r="EB329">
        <v>0</v>
      </c>
      <c r="EC329">
        <v>1</v>
      </c>
      <c r="ED329">
        <v>0</v>
      </c>
      <c r="EE329">
        <v>0</v>
      </c>
      <c r="EF329">
        <v>0</v>
      </c>
      <c r="EG329">
        <v>0</v>
      </c>
      <c r="EH329">
        <v>0</v>
      </c>
      <c r="EI329">
        <v>0</v>
      </c>
      <c r="EJ329">
        <v>1</v>
      </c>
      <c r="EK329">
        <v>0</v>
      </c>
      <c r="EL329">
        <v>0</v>
      </c>
      <c r="EM329">
        <v>0</v>
      </c>
      <c r="EN329">
        <v>1</v>
      </c>
      <c r="EO329">
        <v>0</v>
      </c>
      <c r="EP329">
        <v>1</v>
      </c>
      <c r="EQ329">
        <v>1</v>
      </c>
      <c r="ER329">
        <v>1</v>
      </c>
      <c r="ES329">
        <v>0</v>
      </c>
      <c r="ET329">
        <v>1</v>
      </c>
      <c r="EU329">
        <v>0</v>
      </c>
      <c r="EV329">
        <v>0</v>
      </c>
      <c r="EW329">
        <v>1</v>
      </c>
      <c r="EX329">
        <v>1</v>
      </c>
      <c r="EY329">
        <v>0</v>
      </c>
      <c r="EZ329">
        <v>1</v>
      </c>
      <c r="FA329" t="s">
        <v>946</v>
      </c>
      <c r="FV329" t="s">
        <v>1606</v>
      </c>
      <c r="HA329" s="5"/>
      <c r="HB329" t="s">
        <v>1606</v>
      </c>
      <c r="HC329" t="s">
        <v>1606</v>
      </c>
      <c r="HV329" t="s">
        <v>1606</v>
      </c>
      <c r="HX329" t="s">
        <v>1606</v>
      </c>
      <c r="HZ329" t="s">
        <v>1606</v>
      </c>
      <c r="IB329" t="s">
        <v>1606</v>
      </c>
      <c r="IC329" t="s">
        <v>1606</v>
      </c>
      <c r="ID329" t="s">
        <v>1606</v>
      </c>
      <c r="IE329" t="s">
        <v>1606</v>
      </c>
      <c r="IF329" t="s">
        <v>1606</v>
      </c>
      <c r="KS329" t="s">
        <v>1607</v>
      </c>
      <c r="MK329" t="s">
        <v>1607</v>
      </c>
      <c r="NI329" t="s">
        <v>1607</v>
      </c>
      <c r="RR329" t="s">
        <v>1607</v>
      </c>
      <c r="TN329" t="s">
        <v>1607</v>
      </c>
      <c r="AAU329" t="s">
        <v>1607</v>
      </c>
      <c r="ABA329" t="s">
        <v>1607</v>
      </c>
      <c r="ABM329" t="s">
        <v>1607</v>
      </c>
      <c r="ABS329">
        <v>1</v>
      </c>
      <c r="ABT329">
        <v>1</v>
      </c>
      <c r="ABU329">
        <v>2</v>
      </c>
      <c r="ABV329">
        <v>1</v>
      </c>
      <c r="ABW329">
        <v>1</v>
      </c>
      <c r="ABX329">
        <v>1</v>
      </c>
      <c r="ABY329">
        <v>3</v>
      </c>
      <c r="ABZ329">
        <v>3</v>
      </c>
      <c r="ACA329">
        <v>2</v>
      </c>
      <c r="ACB329">
        <v>2</v>
      </c>
      <c r="ACC329">
        <v>2</v>
      </c>
      <c r="ACD329">
        <v>2</v>
      </c>
      <c r="ACE329">
        <v>1</v>
      </c>
      <c r="ACF329">
        <v>1</v>
      </c>
      <c r="ADN329" t="s">
        <v>1606</v>
      </c>
      <c r="ADP329" t="s">
        <v>1606</v>
      </c>
      <c r="AEF329" t="s">
        <v>1606</v>
      </c>
      <c r="AGG329" t="s">
        <v>1606</v>
      </c>
      <c r="AGI329">
        <v>30</v>
      </c>
      <c r="AGJ329">
        <v>42</v>
      </c>
      <c r="AGK329">
        <v>13</v>
      </c>
      <c r="AGL329">
        <v>0</v>
      </c>
    </row>
    <row r="330" spans="1:911" x14ac:dyDescent="0.35">
      <c r="A330">
        <v>25656</v>
      </c>
      <c r="B330">
        <v>83</v>
      </c>
      <c r="C330">
        <v>1</v>
      </c>
      <c r="D330">
        <v>0</v>
      </c>
      <c r="E330">
        <v>1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1</v>
      </c>
      <c r="L330">
        <v>6</v>
      </c>
      <c r="M330">
        <v>8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1</v>
      </c>
      <c r="T330">
        <v>0</v>
      </c>
      <c r="U330">
        <v>0</v>
      </c>
      <c r="V330">
        <v>4</v>
      </c>
      <c r="W330">
        <v>511</v>
      </c>
      <c r="X330">
        <v>244</v>
      </c>
      <c r="Y330">
        <v>1</v>
      </c>
      <c r="Z330">
        <v>0</v>
      </c>
      <c r="AA330">
        <v>0</v>
      </c>
      <c r="AB330">
        <v>1</v>
      </c>
      <c r="AC330">
        <v>0</v>
      </c>
      <c r="AD330">
        <v>0</v>
      </c>
      <c r="AE330">
        <v>0</v>
      </c>
      <c r="AF330">
        <v>1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1</v>
      </c>
      <c r="AO330">
        <v>14</v>
      </c>
      <c r="AP330">
        <v>4</v>
      </c>
      <c r="AQ330">
        <v>5</v>
      </c>
      <c r="AR330">
        <v>3</v>
      </c>
      <c r="AS330">
        <v>3</v>
      </c>
      <c r="AT330">
        <v>3</v>
      </c>
      <c r="AU330">
        <v>1</v>
      </c>
      <c r="AW330">
        <v>1</v>
      </c>
      <c r="AX330">
        <v>1</v>
      </c>
      <c r="AY330">
        <v>0</v>
      </c>
      <c r="AZ330">
        <v>1</v>
      </c>
      <c r="BA330">
        <v>0</v>
      </c>
      <c r="BB330">
        <v>0</v>
      </c>
      <c r="BC330">
        <v>1</v>
      </c>
      <c r="BD330">
        <v>12296</v>
      </c>
      <c r="BE330" t="s">
        <v>1024</v>
      </c>
      <c r="BF330" t="s">
        <v>1067</v>
      </c>
      <c r="BG330">
        <v>179</v>
      </c>
      <c r="BH330">
        <v>112</v>
      </c>
      <c r="BI330">
        <v>1032</v>
      </c>
      <c r="BJ330">
        <v>3</v>
      </c>
      <c r="BK330">
        <v>3</v>
      </c>
      <c r="BM330">
        <v>1</v>
      </c>
      <c r="BR330">
        <v>102</v>
      </c>
      <c r="BS330">
        <v>285</v>
      </c>
      <c r="BU330">
        <v>36</v>
      </c>
      <c r="BW330">
        <v>402</v>
      </c>
      <c r="BY330">
        <v>66</v>
      </c>
      <c r="CA330">
        <v>709</v>
      </c>
      <c r="CC330">
        <v>59</v>
      </c>
      <c r="CE330">
        <v>71</v>
      </c>
      <c r="CG330" t="s">
        <v>1043</v>
      </c>
      <c r="CH330">
        <v>1</v>
      </c>
      <c r="CI330" t="s">
        <v>1607</v>
      </c>
      <c r="CJ330">
        <v>2</v>
      </c>
      <c r="CL330">
        <v>2</v>
      </c>
      <c r="CM330">
        <v>34</v>
      </c>
      <c r="CN330">
        <v>34</v>
      </c>
      <c r="CO330">
        <v>70</v>
      </c>
      <c r="CP330">
        <v>266</v>
      </c>
      <c r="CQ330">
        <v>417</v>
      </c>
      <c r="CR330">
        <v>38</v>
      </c>
      <c r="DD330">
        <v>4</v>
      </c>
      <c r="DE330">
        <v>1</v>
      </c>
      <c r="DF330">
        <v>3.4955213632533316E+16</v>
      </c>
      <c r="DG330">
        <v>5</v>
      </c>
      <c r="DH330">
        <v>11</v>
      </c>
      <c r="DI330">
        <v>71</v>
      </c>
      <c r="DJ330">
        <v>3402737552073001</v>
      </c>
      <c r="DK330">
        <v>1.8033990261645256E+16</v>
      </c>
      <c r="DL330">
        <v>1.1067767395445884E+16</v>
      </c>
      <c r="DM330">
        <v>-1322326045541147</v>
      </c>
      <c r="DN330">
        <v>1.3399026164525764E+16</v>
      </c>
      <c r="DO330">
        <v>1</v>
      </c>
      <c r="DP330">
        <v>1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1</v>
      </c>
      <c r="DZ330">
        <v>0</v>
      </c>
      <c r="EA330">
        <v>0</v>
      </c>
      <c r="EB330">
        <v>0</v>
      </c>
      <c r="EC330">
        <v>1</v>
      </c>
      <c r="ED330">
        <v>0</v>
      </c>
      <c r="EE330">
        <v>0</v>
      </c>
      <c r="EF330">
        <v>0</v>
      </c>
      <c r="EG330">
        <v>0</v>
      </c>
      <c r="EH330">
        <v>0</v>
      </c>
      <c r="EI330">
        <v>0</v>
      </c>
      <c r="EJ330">
        <v>1</v>
      </c>
      <c r="EK330">
        <v>0</v>
      </c>
      <c r="EL330">
        <v>0</v>
      </c>
      <c r="EM330">
        <v>0</v>
      </c>
      <c r="EN330">
        <v>1</v>
      </c>
      <c r="EO330">
        <v>0</v>
      </c>
      <c r="EP330">
        <v>1</v>
      </c>
      <c r="EQ330">
        <v>1</v>
      </c>
      <c r="ER330">
        <v>1</v>
      </c>
      <c r="ES330">
        <v>0</v>
      </c>
      <c r="ET330">
        <v>1</v>
      </c>
      <c r="EU330">
        <v>0</v>
      </c>
      <c r="EV330">
        <v>0</v>
      </c>
      <c r="EW330">
        <v>1</v>
      </c>
      <c r="EX330">
        <v>1</v>
      </c>
      <c r="EY330">
        <v>0</v>
      </c>
      <c r="EZ330">
        <v>1</v>
      </c>
      <c r="FA330" t="s">
        <v>946</v>
      </c>
      <c r="FV330" t="s">
        <v>1606</v>
      </c>
      <c r="HA330" s="5"/>
      <c r="HB330" t="s">
        <v>1606</v>
      </c>
      <c r="HC330" t="s">
        <v>1606</v>
      </c>
      <c r="HV330" t="s">
        <v>1606</v>
      </c>
      <c r="HX330" t="s">
        <v>1606</v>
      </c>
      <c r="HZ330" t="s">
        <v>1606</v>
      </c>
      <c r="IB330" t="s">
        <v>1606</v>
      </c>
      <c r="IC330" t="s">
        <v>1606</v>
      </c>
      <c r="ID330" t="s">
        <v>1606</v>
      </c>
      <c r="IE330" t="s">
        <v>1606</v>
      </c>
      <c r="IF330" t="s">
        <v>1606</v>
      </c>
      <c r="IS330">
        <v>518937</v>
      </c>
      <c r="IT330">
        <v>328655</v>
      </c>
      <c r="IW330">
        <v>23254</v>
      </c>
      <c r="IX330">
        <v>502852</v>
      </c>
      <c r="JC330">
        <v>187707</v>
      </c>
      <c r="JD330">
        <v>395968</v>
      </c>
      <c r="JK330">
        <v>2</v>
      </c>
      <c r="KS330" t="s">
        <v>1607</v>
      </c>
      <c r="LF330">
        <v>1</v>
      </c>
      <c r="LI330">
        <v>1</v>
      </c>
      <c r="LM330">
        <v>1</v>
      </c>
      <c r="LO330">
        <v>1</v>
      </c>
      <c r="LR330">
        <v>1</v>
      </c>
      <c r="LV330">
        <v>1</v>
      </c>
      <c r="MA330">
        <v>1</v>
      </c>
      <c r="MD330">
        <v>1</v>
      </c>
      <c r="MF330">
        <v>1</v>
      </c>
      <c r="MG330">
        <v>1</v>
      </c>
      <c r="MH330">
        <v>1</v>
      </c>
      <c r="MI330">
        <v>1</v>
      </c>
      <c r="MJ330">
        <v>1</v>
      </c>
      <c r="MK330" t="s">
        <v>1607</v>
      </c>
      <c r="ML330">
        <v>1</v>
      </c>
      <c r="NI330" t="s">
        <v>1607</v>
      </c>
      <c r="NZ330">
        <v>3</v>
      </c>
      <c r="OG330">
        <v>2</v>
      </c>
      <c r="OJ330">
        <v>3</v>
      </c>
      <c r="OS330">
        <v>3</v>
      </c>
      <c r="PM330">
        <v>2</v>
      </c>
      <c r="QD330">
        <v>1</v>
      </c>
      <c r="QM330">
        <v>1</v>
      </c>
      <c r="QO330">
        <v>1</v>
      </c>
      <c r="QV330">
        <v>2</v>
      </c>
      <c r="RK330">
        <v>2</v>
      </c>
      <c r="RR330" t="s">
        <v>1607</v>
      </c>
      <c r="TN330" t="s">
        <v>1607</v>
      </c>
      <c r="VB330">
        <v>2</v>
      </c>
      <c r="VD330">
        <v>3</v>
      </c>
      <c r="VF330">
        <v>4</v>
      </c>
      <c r="VH330">
        <v>3</v>
      </c>
      <c r="VL330">
        <v>4</v>
      </c>
      <c r="VS330">
        <v>5</v>
      </c>
      <c r="XD330">
        <v>5</v>
      </c>
      <c r="YC330">
        <v>5</v>
      </c>
      <c r="ZC330">
        <v>2</v>
      </c>
      <c r="ZL330">
        <v>2</v>
      </c>
      <c r="ZO330">
        <v>4</v>
      </c>
      <c r="ZV330">
        <v>5</v>
      </c>
      <c r="AAU330" t="s">
        <v>1607</v>
      </c>
      <c r="ABA330" t="s">
        <v>1607</v>
      </c>
      <c r="ABM330" t="s">
        <v>1607</v>
      </c>
      <c r="ADK330">
        <v>-1</v>
      </c>
      <c r="ADL330">
        <v>-1</v>
      </c>
      <c r="ADN330" t="s">
        <v>1606</v>
      </c>
      <c r="ADP330" t="s">
        <v>1606</v>
      </c>
      <c r="AEF330" t="s">
        <v>1606</v>
      </c>
      <c r="AGG330" t="s">
        <v>1606</v>
      </c>
      <c r="AHD330">
        <v>363</v>
      </c>
      <c r="AHE330">
        <v>7</v>
      </c>
      <c r="AHH330">
        <v>462</v>
      </c>
      <c r="AHI330">
        <v>7</v>
      </c>
      <c r="AHN330">
        <v>418</v>
      </c>
      <c r="AHO330">
        <v>10</v>
      </c>
    </row>
    <row r="331" spans="1:911" x14ac:dyDescent="0.35">
      <c r="A331">
        <v>25656</v>
      </c>
      <c r="B331">
        <v>83</v>
      </c>
      <c r="C331">
        <v>1</v>
      </c>
      <c r="D331">
        <v>0</v>
      </c>
      <c r="E331">
        <v>1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1</v>
      </c>
      <c r="L331">
        <v>6</v>
      </c>
      <c r="M331">
        <v>8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1</v>
      </c>
      <c r="T331">
        <v>0</v>
      </c>
      <c r="U331">
        <v>0</v>
      </c>
      <c r="V331">
        <v>4</v>
      </c>
      <c r="W331">
        <v>511</v>
      </c>
      <c r="X331">
        <v>244</v>
      </c>
      <c r="Y331">
        <v>1</v>
      </c>
      <c r="Z331">
        <v>0</v>
      </c>
      <c r="AA331">
        <v>0</v>
      </c>
      <c r="AB331">
        <v>1</v>
      </c>
      <c r="AC331">
        <v>0</v>
      </c>
      <c r="AD331">
        <v>0</v>
      </c>
      <c r="AE331">
        <v>0</v>
      </c>
      <c r="AF331">
        <v>1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1</v>
      </c>
      <c r="AO331">
        <v>14</v>
      </c>
      <c r="AP331">
        <v>4</v>
      </c>
      <c r="AQ331">
        <v>5</v>
      </c>
      <c r="AR331">
        <v>3</v>
      </c>
      <c r="AS331">
        <v>3</v>
      </c>
      <c r="AT331">
        <v>3</v>
      </c>
      <c r="AU331">
        <v>1</v>
      </c>
      <c r="AW331">
        <v>1</v>
      </c>
      <c r="AX331">
        <v>1</v>
      </c>
      <c r="AY331">
        <v>0</v>
      </c>
      <c r="AZ331">
        <v>1</v>
      </c>
      <c r="BA331">
        <v>0</v>
      </c>
      <c r="BB331">
        <v>0</v>
      </c>
      <c r="BC331">
        <v>1</v>
      </c>
      <c r="BD331">
        <v>12296</v>
      </c>
      <c r="BE331" t="s">
        <v>1024</v>
      </c>
      <c r="BF331" t="s">
        <v>1067</v>
      </c>
      <c r="BG331">
        <v>179</v>
      </c>
      <c r="BH331">
        <v>112</v>
      </c>
      <c r="BI331">
        <v>1032</v>
      </c>
      <c r="BJ331">
        <v>3</v>
      </c>
      <c r="BK331">
        <v>3</v>
      </c>
      <c r="BM331">
        <v>1</v>
      </c>
      <c r="BR331">
        <v>102</v>
      </c>
      <c r="BS331">
        <v>285</v>
      </c>
      <c r="BU331">
        <v>36</v>
      </c>
      <c r="BW331">
        <v>402</v>
      </c>
      <c r="BY331">
        <v>66</v>
      </c>
      <c r="CA331">
        <v>709</v>
      </c>
      <c r="CC331">
        <v>59</v>
      </c>
      <c r="CE331">
        <v>71</v>
      </c>
      <c r="CG331" t="s">
        <v>1043</v>
      </c>
      <c r="CH331">
        <v>1</v>
      </c>
      <c r="CI331" t="s">
        <v>1607</v>
      </c>
      <c r="CJ331">
        <v>2</v>
      </c>
      <c r="CL331">
        <v>2</v>
      </c>
      <c r="CM331">
        <v>34</v>
      </c>
      <c r="CN331">
        <v>34</v>
      </c>
      <c r="CO331">
        <v>70</v>
      </c>
      <c r="CP331">
        <v>266</v>
      </c>
      <c r="CQ331">
        <v>417</v>
      </c>
      <c r="CR331">
        <v>38</v>
      </c>
      <c r="DD331">
        <v>4</v>
      </c>
      <c r="DE331">
        <v>1</v>
      </c>
      <c r="DF331">
        <v>3.4955213632533316E+16</v>
      </c>
      <c r="DG331">
        <v>5</v>
      </c>
      <c r="DH331">
        <v>11</v>
      </c>
      <c r="DI331">
        <v>71</v>
      </c>
      <c r="DJ331">
        <v>3402737552073001</v>
      </c>
      <c r="DK331">
        <v>1.8033990261645256E+16</v>
      </c>
      <c r="DL331">
        <v>1.1067767395445884E+16</v>
      </c>
      <c r="DM331">
        <v>-1322326045541147</v>
      </c>
      <c r="DN331">
        <v>1.3399026164525764E+16</v>
      </c>
      <c r="DO331">
        <v>1</v>
      </c>
      <c r="DP331">
        <v>1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1</v>
      </c>
      <c r="DZ331">
        <v>0</v>
      </c>
      <c r="EA331">
        <v>0</v>
      </c>
      <c r="EB331">
        <v>0</v>
      </c>
      <c r="EC331">
        <v>1</v>
      </c>
      <c r="ED331">
        <v>0</v>
      </c>
      <c r="EE331">
        <v>0</v>
      </c>
      <c r="EF331">
        <v>0</v>
      </c>
      <c r="EG331">
        <v>0</v>
      </c>
      <c r="EH331">
        <v>0</v>
      </c>
      <c r="EI331">
        <v>0</v>
      </c>
      <c r="EJ331">
        <v>1</v>
      </c>
      <c r="EK331">
        <v>0</v>
      </c>
      <c r="EL331">
        <v>0</v>
      </c>
      <c r="EM331">
        <v>0</v>
      </c>
      <c r="EN331">
        <v>1</v>
      </c>
      <c r="EO331">
        <v>0</v>
      </c>
      <c r="EP331">
        <v>1</v>
      </c>
      <c r="EQ331">
        <v>1</v>
      </c>
      <c r="ER331">
        <v>1</v>
      </c>
      <c r="ES331">
        <v>0</v>
      </c>
      <c r="ET331">
        <v>1</v>
      </c>
      <c r="EU331">
        <v>0</v>
      </c>
      <c r="EV331">
        <v>0</v>
      </c>
      <c r="EW331">
        <v>1</v>
      </c>
      <c r="EX331">
        <v>1</v>
      </c>
      <c r="EY331">
        <v>0</v>
      </c>
      <c r="EZ331">
        <v>1</v>
      </c>
      <c r="FA331" t="s">
        <v>946</v>
      </c>
      <c r="FV331" t="s">
        <v>1606</v>
      </c>
      <c r="HA331" s="5"/>
      <c r="HB331" t="s">
        <v>1606</v>
      </c>
      <c r="HC331" t="s">
        <v>1606</v>
      </c>
      <c r="HV331" t="s">
        <v>1606</v>
      </c>
      <c r="HX331" t="s">
        <v>1606</v>
      </c>
      <c r="HZ331" t="s">
        <v>1606</v>
      </c>
      <c r="IB331" t="s">
        <v>1606</v>
      </c>
      <c r="IC331" t="s">
        <v>1606</v>
      </c>
      <c r="ID331" t="s">
        <v>1606</v>
      </c>
      <c r="IE331" t="s">
        <v>1606</v>
      </c>
      <c r="IF331" t="s">
        <v>1606</v>
      </c>
      <c r="IS331">
        <v>294494</v>
      </c>
      <c r="IT331">
        <v>440259</v>
      </c>
      <c r="IW331">
        <v>221551</v>
      </c>
      <c r="IX331">
        <v>505534</v>
      </c>
      <c r="JC331">
        <v>221722</v>
      </c>
      <c r="JD331">
        <v>370268</v>
      </c>
      <c r="JK331">
        <v>2</v>
      </c>
      <c r="KS331" t="s">
        <v>1607</v>
      </c>
      <c r="LF331">
        <v>2</v>
      </c>
      <c r="LJ331">
        <v>1</v>
      </c>
      <c r="LM331">
        <v>2</v>
      </c>
      <c r="LV331">
        <v>2</v>
      </c>
      <c r="MA331">
        <v>1</v>
      </c>
      <c r="MD331">
        <v>1</v>
      </c>
      <c r="MJ331">
        <v>1</v>
      </c>
      <c r="MK331" t="s">
        <v>1607</v>
      </c>
      <c r="ML331">
        <v>1</v>
      </c>
      <c r="NI331" t="s">
        <v>1607</v>
      </c>
      <c r="NZ331">
        <v>3</v>
      </c>
      <c r="OG331">
        <v>2</v>
      </c>
      <c r="OJ331">
        <v>3</v>
      </c>
      <c r="OS331">
        <v>2</v>
      </c>
      <c r="PM331">
        <v>2</v>
      </c>
      <c r="QD331">
        <v>1</v>
      </c>
      <c r="QM331">
        <v>1</v>
      </c>
      <c r="QO331">
        <v>2</v>
      </c>
      <c r="QV331">
        <v>1</v>
      </c>
      <c r="RK331">
        <v>3</v>
      </c>
      <c r="RR331" t="s">
        <v>1607</v>
      </c>
      <c r="TN331" t="s">
        <v>1607</v>
      </c>
      <c r="VB331">
        <v>1</v>
      </c>
      <c r="VD331">
        <v>3</v>
      </c>
      <c r="VF331">
        <v>4</v>
      </c>
      <c r="VH331">
        <v>3</v>
      </c>
      <c r="VL331">
        <v>4</v>
      </c>
      <c r="VS331">
        <v>4</v>
      </c>
      <c r="XD331">
        <v>5</v>
      </c>
      <c r="YC331">
        <v>5</v>
      </c>
      <c r="ZC331">
        <v>1</v>
      </c>
      <c r="ZL331">
        <v>1</v>
      </c>
      <c r="ZO331">
        <v>3</v>
      </c>
      <c r="ZV331">
        <v>5</v>
      </c>
      <c r="AAU331" t="s">
        <v>1607</v>
      </c>
      <c r="ABA331" t="s">
        <v>1607</v>
      </c>
      <c r="ABM331" t="s">
        <v>1607</v>
      </c>
      <c r="ADK331">
        <v>-2</v>
      </c>
      <c r="ADL331">
        <v>-1</v>
      </c>
      <c r="ADN331" t="s">
        <v>1606</v>
      </c>
      <c r="ADP331" t="s">
        <v>1606</v>
      </c>
      <c r="AEF331" t="s">
        <v>1606</v>
      </c>
      <c r="AGG331" t="s">
        <v>1606</v>
      </c>
      <c r="AHD331">
        <v>45</v>
      </c>
      <c r="AHE331">
        <v>7</v>
      </c>
      <c r="AHH331">
        <v>48</v>
      </c>
      <c r="AHI331">
        <v>7</v>
      </c>
      <c r="AHN331">
        <v>387</v>
      </c>
      <c r="AHO331">
        <v>10</v>
      </c>
    </row>
    <row r="332" spans="1:911" x14ac:dyDescent="0.35">
      <c r="A332">
        <v>25656</v>
      </c>
      <c r="B332">
        <v>83</v>
      </c>
      <c r="C332">
        <v>1</v>
      </c>
      <c r="D332">
        <v>0</v>
      </c>
      <c r="E332">
        <v>1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1</v>
      </c>
      <c r="L332">
        <v>6</v>
      </c>
      <c r="M332">
        <v>8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1</v>
      </c>
      <c r="T332">
        <v>0</v>
      </c>
      <c r="U332">
        <v>0</v>
      </c>
      <c r="V332">
        <v>4</v>
      </c>
      <c r="W332">
        <v>511</v>
      </c>
      <c r="X332">
        <v>244</v>
      </c>
      <c r="Y332">
        <v>1</v>
      </c>
      <c r="Z332">
        <v>0</v>
      </c>
      <c r="AA332">
        <v>0</v>
      </c>
      <c r="AB332">
        <v>1</v>
      </c>
      <c r="AC332">
        <v>0</v>
      </c>
      <c r="AD332">
        <v>0</v>
      </c>
      <c r="AE332">
        <v>0</v>
      </c>
      <c r="AF332">
        <v>1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1</v>
      </c>
      <c r="AO332">
        <v>14</v>
      </c>
      <c r="AP332">
        <v>4</v>
      </c>
      <c r="AQ332">
        <v>5</v>
      </c>
      <c r="AR332">
        <v>3</v>
      </c>
      <c r="AS332">
        <v>3</v>
      </c>
      <c r="AT332">
        <v>3</v>
      </c>
      <c r="AU332">
        <v>1</v>
      </c>
      <c r="AW332">
        <v>1</v>
      </c>
      <c r="AX332">
        <v>1</v>
      </c>
      <c r="AY332">
        <v>0</v>
      </c>
      <c r="AZ332">
        <v>1</v>
      </c>
      <c r="BA332">
        <v>0</v>
      </c>
      <c r="BB332">
        <v>0</v>
      </c>
      <c r="BC332">
        <v>1</v>
      </c>
      <c r="BD332">
        <v>12296</v>
      </c>
      <c r="BE332" t="s">
        <v>1024</v>
      </c>
      <c r="BF332" t="s">
        <v>1067</v>
      </c>
      <c r="BG332">
        <v>179</v>
      </c>
      <c r="BH332">
        <v>112</v>
      </c>
      <c r="BI332">
        <v>1032</v>
      </c>
      <c r="BJ332">
        <v>3</v>
      </c>
      <c r="BK332">
        <v>3</v>
      </c>
      <c r="BM332">
        <v>1</v>
      </c>
      <c r="BR332">
        <v>102</v>
      </c>
      <c r="BS332">
        <v>285</v>
      </c>
      <c r="BU332">
        <v>36</v>
      </c>
      <c r="BW332">
        <v>402</v>
      </c>
      <c r="BY332">
        <v>66</v>
      </c>
      <c r="CA332">
        <v>709</v>
      </c>
      <c r="CC332">
        <v>59</v>
      </c>
      <c r="CE332">
        <v>71</v>
      </c>
      <c r="CG332" t="s">
        <v>1043</v>
      </c>
      <c r="CH332">
        <v>1</v>
      </c>
      <c r="CI332" t="s">
        <v>1607</v>
      </c>
      <c r="CJ332">
        <v>2</v>
      </c>
      <c r="CL332">
        <v>2</v>
      </c>
      <c r="CM332">
        <v>34</v>
      </c>
      <c r="CN332">
        <v>34</v>
      </c>
      <c r="CO332">
        <v>70</v>
      </c>
      <c r="CP332">
        <v>266</v>
      </c>
      <c r="CQ332">
        <v>417</v>
      </c>
      <c r="CR332">
        <v>38</v>
      </c>
      <c r="DD332">
        <v>4</v>
      </c>
      <c r="DE332">
        <v>1</v>
      </c>
      <c r="DF332">
        <v>3.4955213632533316E+16</v>
      </c>
      <c r="DG332">
        <v>5</v>
      </c>
      <c r="DH332">
        <v>11</v>
      </c>
      <c r="DI332">
        <v>71</v>
      </c>
      <c r="DJ332">
        <v>3402737552073001</v>
      </c>
      <c r="DK332">
        <v>1.8033990261645256E+16</v>
      </c>
      <c r="DL332">
        <v>1.1067767395445884E+16</v>
      </c>
      <c r="DM332">
        <v>-1322326045541147</v>
      </c>
      <c r="DN332">
        <v>1.3399026164525764E+16</v>
      </c>
      <c r="DO332">
        <v>1</v>
      </c>
      <c r="DP332">
        <v>1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1</v>
      </c>
      <c r="DZ332">
        <v>0</v>
      </c>
      <c r="EA332">
        <v>0</v>
      </c>
      <c r="EB332">
        <v>0</v>
      </c>
      <c r="EC332">
        <v>1</v>
      </c>
      <c r="ED332">
        <v>0</v>
      </c>
      <c r="EE332">
        <v>0</v>
      </c>
      <c r="EF332">
        <v>0</v>
      </c>
      <c r="EG332">
        <v>0</v>
      </c>
      <c r="EH332">
        <v>0</v>
      </c>
      <c r="EI332">
        <v>0</v>
      </c>
      <c r="EJ332">
        <v>1</v>
      </c>
      <c r="EK332">
        <v>0</v>
      </c>
      <c r="EL332">
        <v>0</v>
      </c>
      <c r="EM332">
        <v>0</v>
      </c>
      <c r="EN332">
        <v>1</v>
      </c>
      <c r="EO332">
        <v>0</v>
      </c>
      <c r="EP332">
        <v>1</v>
      </c>
      <c r="EQ332">
        <v>1</v>
      </c>
      <c r="ER332">
        <v>1</v>
      </c>
      <c r="ES332">
        <v>0</v>
      </c>
      <c r="ET332">
        <v>1</v>
      </c>
      <c r="EU332">
        <v>0</v>
      </c>
      <c r="EV332">
        <v>0</v>
      </c>
      <c r="EW332">
        <v>1</v>
      </c>
      <c r="EX332">
        <v>1</v>
      </c>
      <c r="EY332">
        <v>0</v>
      </c>
      <c r="EZ332">
        <v>1</v>
      </c>
      <c r="FA332" t="s">
        <v>946</v>
      </c>
      <c r="FV332" t="s">
        <v>1606</v>
      </c>
      <c r="HA332" s="5"/>
      <c r="HB332" t="s">
        <v>1606</v>
      </c>
      <c r="HC332" t="s">
        <v>1606</v>
      </c>
      <c r="HV332" t="s">
        <v>1606</v>
      </c>
      <c r="HX332" t="s">
        <v>1606</v>
      </c>
      <c r="HZ332" t="s">
        <v>1606</v>
      </c>
      <c r="IB332" t="s">
        <v>1606</v>
      </c>
      <c r="IC332" t="s">
        <v>1606</v>
      </c>
      <c r="ID332" t="s">
        <v>1606</v>
      </c>
      <c r="IE332" t="s">
        <v>1606</v>
      </c>
      <c r="IF332" t="s">
        <v>1606</v>
      </c>
      <c r="IS332">
        <v>301911</v>
      </c>
      <c r="IT332">
        <v>395822</v>
      </c>
      <c r="IW332">
        <v>227341</v>
      </c>
      <c r="IX332">
        <v>472537</v>
      </c>
      <c r="JC332">
        <v>221722</v>
      </c>
      <c r="JD332">
        <v>370268</v>
      </c>
      <c r="JK332">
        <v>1</v>
      </c>
      <c r="KS332" t="s">
        <v>1607</v>
      </c>
      <c r="LF332">
        <v>1</v>
      </c>
      <c r="LI332">
        <v>1</v>
      </c>
      <c r="LM332">
        <v>1</v>
      </c>
      <c r="LR332">
        <v>1</v>
      </c>
      <c r="LT332">
        <v>1</v>
      </c>
      <c r="LV332">
        <v>2</v>
      </c>
      <c r="MA332">
        <v>1</v>
      </c>
      <c r="MD332">
        <v>1</v>
      </c>
      <c r="MF332">
        <v>1</v>
      </c>
      <c r="MG332">
        <v>1</v>
      </c>
      <c r="MH332">
        <v>2</v>
      </c>
      <c r="MI332">
        <v>1</v>
      </c>
      <c r="MJ332">
        <v>1</v>
      </c>
      <c r="MK332" t="s">
        <v>1607</v>
      </c>
      <c r="ML332">
        <v>1</v>
      </c>
      <c r="NI332" t="s">
        <v>1607</v>
      </c>
      <c r="NZ332">
        <v>3</v>
      </c>
      <c r="OG332">
        <v>3</v>
      </c>
      <c r="OJ332">
        <v>3</v>
      </c>
      <c r="OS332">
        <v>2</v>
      </c>
      <c r="OW332">
        <v>2</v>
      </c>
      <c r="PM332">
        <v>2</v>
      </c>
      <c r="QD332">
        <v>1</v>
      </c>
      <c r="QM332">
        <v>1</v>
      </c>
      <c r="QO332">
        <v>2</v>
      </c>
      <c r="QV332">
        <v>1</v>
      </c>
      <c r="RR332" t="s">
        <v>1607</v>
      </c>
      <c r="TN332" t="s">
        <v>1607</v>
      </c>
      <c r="VB332">
        <v>1</v>
      </c>
      <c r="VD332">
        <v>2</v>
      </c>
      <c r="VF332">
        <v>4</v>
      </c>
      <c r="VH332">
        <v>3</v>
      </c>
      <c r="VL332">
        <v>4</v>
      </c>
      <c r="VS332">
        <v>5</v>
      </c>
      <c r="XD332">
        <v>5</v>
      </c>
      <c r="YC332">
        <v>5</v>
      </c>
      <c r="ZC332">
        <v>1</v>
      </c>
      <c r="ZL332">
        <v>1</v>
      </c>
      <c r="ZO332">
        <v>4</v>
      </c>
      <c r="ZV332">
        <v>5</v>
      </c>
      <c r="AAU332" t="s">
        <v>1607</v>
      </c>
      <c r="ABA332" t="s">
        <v>1607</v>
      </c>
      <c r="ABM332" t="s">
        <v>1607</v>
      </c>
      <c r="ADK332">
        <v>0</v>
      </c>
      <c r="ADL332">
        <v>0</v>
      </c>
      <c r="ADN332" t="s">
        <v>1606</v>
      </c>
      <c r="ADP332" t="s">
        <v>1606</v>
      </c>
      <c r="AEF332" t="s">
        <v>1606</v>
      </c>
      <c r="AGG332" t="s">
        <v>1606</v>
      </c>
      <c r="AHD332">
        <v>417</v>
      </c>
      <c r="AHE332">
        <v>7</v>
      </c>
      <c r="AHH332">
        <v>504</v>
      </c>
      <c r="AHI332">
        <v>7</v>
      </c>
      <c r="AHN332">
        <v>40</v>
      </c>
      <c r="AHO332">
        <v>10</v>
      </c>
    </row>
    <row r="333" spans="1:911" x14ac:dyDescent="0.35">
      <c r="A333">
        <v>25656</v>
      </c>
      <c r="B333">
        <v>83</v>
      </c>
      <c r="C333">
        <v>1</v>
      </c>
      <c r="D333">
        <v>0</v>
      </c>
      <c r="E333">
        <v>1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1</v>
      </c>
      <c r="L333">
        <v>6</v>
      </c>
      <c r="M333">
        <v>8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1</v>
      </c>
      <c r="T333">
        <v>0</v>
      </c>
      <c r="U333">
        <v>0</v>
      </c>
      <c r="V333">
        <v>4</v>
      </c>
      <c r="W333">
        <v>511</v>
      </c>
      <c r="X333">
        <v>244</v>
      </c>
      <c r="Y333">
        <v>1</v>
      </c>
      <c r="Z333">
        <v>0</v>
      </c>
      <c r="AA333">
        <v>0</v>
      </c>
      <c r="AB333">
        <v>1</v>
      </c>
      <c r="AC333">
        <v>0</v>
      </c>
      <c r="AD333">
        <v>0</v>
      </c>
      <c r="AE333">
        <v>0</v>
      </c>
      <c r="AF333">
        <v>1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1</v>
      </c>
      <c r="AO333">
        <v>14</v>
      </c>
      <c r="AP333">
        <v>4</v>
      </c>
      <c r="AQ333">
        <v>5</v>
      </c>
      <c r="AR333">
        <v>3</v>
      </c>
      <c r="AS333">
        <v>3</v>
      </c>
      <c r="AT333">
        <v>3</v>
      </c>
      <c r="AU333">
        <v>1</v>
      </c>
      <c r="AW333">
        <v>1</v>
      </c>
      <c r="AX333">
        <v>1</v>
      </c>
      <c r="AY333">
        <v>0</v>
      </c>
      <c r="AZ333">
        <v>1</v>
      </c>
      <c r="BA333">
        <v>0</v>
      </c>
      <c r="BB333">
        <v>0</v>
      </c>
      <c r="BC333">
        <v>1</v>
      </c>
      <c r="BD333">
        <v>12296</v>
      </c>
      <c r="BE333" t="s">
        <v>1024</v>
      </c>
      <c r="BF333" t="s">
        <v>1067</v>
      </c>
      <c r="BG333">
        <v>179</v>
      </c>
      <c r="BH333">
        <v>112</v>
      </c>
      <c r="BI333">
        <v>1032</v>
      </c>
      <c r="BJ333">
        <v>3</v>
      </c>
      <c r="BK333">
        <v>3</v>
      </c>
      <c r="BM333">
        <v>1</v>
      </c>
      <c r="BR333">
        <v>102</v>
      </c>
      <c r="BS333">
        <v>285</v>
      </c>
      <c r="BU333">
        <v>36</v>
      </c>
      <c r="BW333">
        <v>402</v>
      </c>
      <c r="BY333">
        <v>66</v>
      </c>
      <c r="CA333">
        <v>709</v>
      </c>
      <c r="CC333">
        <v>59</v>
      </c>
      <c r="CE333">
        <v>71</v>
      </c>
      <c r="CG333" t="s">
        <v>1043</v>
      </c>
      <c r="CH333">
        <v>1</v>
      </c>
      <c r="CI333" t="s">
        <v>1607</v>
      </c>
      <c r="CJ333">
        <v>2</v>
      </c>
      <c r="CL333">
        <v>2</v>
      </c>
      <c r="CM333">
        <v>34</v>
      </c>
      <c r="CN333">
        <v>34</v>
      </c>
      <c r="CO333">
        <v>70</v>
      </c>
      <c r="CP333">
        <v>266</v>
      </c>
      <c r="CQ333">
        <v>417</v>
      </c>
      <c r="CR333">
        <v>38</v>
      </c>
      <c r="DD333">
        <v>4</v>
      </c>
      <c r="DE333">
        <v>1</v>
      </c>
      <c r="DF333">
        <v>3.4955213632533316E+16</v>
      </c>
      <c r="DG333">
        <v>5</v>
      </c>
      <c r="DH333">
        <v>11</v>
      </c>
      <c r="DI333">
        <v>71</v>
      </c>
      <c r="DJ333">
        <v>3402737552073001</v>
      </c>
      <c r="DK333">
        <v>1.8033990261645256E+16</v>
      </c>
      <c r="DL333">
        <v>1.1067767395445884E+16</v>
      </c>
      <c r="DM333">
        <v>-1322326045541147</v>
      </c>
      <c r="DN333">
        <v>1.3399026164525764E+16</v>
      </c>
      <c r="DO333">
        <v>1</v>
      </c>
      <c r="DP333">
        <v>1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1</v>
      </c>
      <c r="DZ333">
        <v>0</v>
      </c>
      <c r="EA333">
        <v>0</v>
      </c>
      <c r="EB333">
        <v>0</v>
      </c>
      <c r="EC333">
        <v>1</v>
      </c>
      <c r="ED333">
        <v>0</v>
      </c>
      <c r="EE333">
        <v>0</v>
      </c>
      <c r="EF333">
        <v>0</v>
      </c>
      <c r="EG333">
        <v>0</v>
      </c>
      <c r="EH333">
        <v>0</v>
      </c>
      <c r="EI333">
        <v>0</v>
      </c>
      <c r="EJ333">
        <v>1</v>
      </c>
      <c r="EK333">
        <v>0</v>
      </c>
      <c r="EL333">
        <v>0</v>
      </c>
      <c r="EM333">
        <v>0</v>
      </c>
      <c r="EN333">
        <v>1</v>
      </c>
      <c r="EO333">
        <v>0</v>
      </c>
      <c r="EP333">
        <v>1</v>
      </c>
      <c r="EQ333">
        <v>1</v>
      </c>
      <c r="ER333">
        <v>1</v>
      </c>
      <c r="ES333">
        <v>0</v>
      </c>
      <c r="ET333">
        <v>1</v>
      </c>
      <c r="EU333">
        <v>0</v>
      </c>
      <c r="EV333">
        <v>0</v>
      </c>
      <c r="EW333">
        <v>1</v>
      </c>
      <c r="EX333">
        <v>1</v>
      </c>
      <c r="EY333">
        <v>0</v>
      </c>
      <c r="EZ333">
        <v>1</v>
      </c>
      <c r="FA333" t="s">
        <v>946</v>
      </c>
      <c r="FV333" t="s">
        <v>1606</v>
      </c>
      <c r="HA333" s="5"/>
      <c r="HB333" t="s">
        <v>1606</v>
      </c>
      <c r="HC333" t="s">
        <v>1606</v>
      </c>
      <c r="HV333" t="s">
        <v>1606</v>
      </c>
      <c r="HX333" t="s">
        <v>1606</v>
      </c>
      <c r="HZ333" t="s">
        <v>1606</v>
      </c>
      <c r="IB333" t="s">
        <v>1606</v>
      </c>
      <c r="IC333" t="s">
        <v>1606</v>
      </c>
      <c r="ID333" t="s">
        <v>1606</v>
      </c>
      <c r="IE333" t="s">
        <v>1606</v>
      </c>
      <c r="IF333" t="s">
        <v>1606</v>
      </c>
      <c r="IU333">
        <v>29198</v>
      </c>
      <c r="IV333">
        <v>455134</v>
      </c>
      <c r="JE333">
        <v>207207</v>
      </c>
      <c r="JF333">
        <v>462844</v>
      </c>
      <c r="JG333">
        <v>202701</v>
      </c>
      <c r="JH333">
        <v>483453</v>
      </c>
      <c r="KS333" t="s">
        <v>1607</v>
      </c>
      <c r="MK333" t="s">
        <v>1607</v>
      </c>
      <c r="MP333">
        <v>1</v>
      </c>
      <c r="MR333">
        <v>1</v>
      </c>
      <c r="MT333">
        <v>3</v>
      </c>
      <c r="MX333">
        <v>1</v>
      </c>
      <c r="NC333">
        <v>1</v>
      </c>
      <c r="NE333">
        <v>2</v>
      </c>
      <c r="NH333">
        <v>1</v>
      </c>
      <c r="NI333" t="s">
        <v>1607</v>
      </c>
      <c r="NK333">
        <v>3</v>
      </c>
      <c r="NM333">
        <v>1</v>
      </c>
      <c r="NQ333">
        <v>1</v>
      </c>
      <c r="RR333" t="s">
        <v>1607</v>
      </c>
      <c r="TN333" t="s">
        <v>1607</v>
      </c>
      <c r="AAE333">
        <v>3</v>
      </c>
      <c r="AAH333">
        <v>4</v>
      </c>
      <c r="AAI333">
        <v>3</v>
      </c>
      <c r="AAN333">
        <v>2</v>
      </c>
      <c r="AAQ333">
        <v>2</v>
      </c>
      <c r="AAT333">
        <v>3</v>
      </c>
      <c r="AAU333" t="s">
        <v>1607</v>
      </c>
      <c r="AAV333">
        <v>4</v>
      </c>
      <c r="AAY333">
        <v>2</v>
      </c>
      <c r="AAZ333">
        <v>3</v>
      </c>
      <c r="ABA333" t="s">
        <v>1607</v>
      </c>
      <c r="ABH333">
        <v>4</v>
      </c>
      <c r="ABI333">
        <v>3</v>
      </c>
      <c r="ABK333">
        <v>4</v>
      </c>
      <c r="ABL333">
        <v>4</v>
      </c>
      <c r="ABM333" t="s">
        <v>1607</v>
      </c>
      <c r="ABO333">
        <v>4</v>
      </c>
      <c r="ABQ333">
        <v>5</v>
      </c>
      <c r="ABR333">
        <v>2</v>
      </c>
      <c r="ADK333">
        <v>-1</v>
      </c>
      <c r="ADL333">
        <v>-2</v>
      </c>
      <c r="ADN333" t="s">
        <v>1606</v>
      </c>
      <c r="ADP333" t="s">
        <v>1606</v>
      </c>
      <c r="AEF333" t="s">
        <v>1606</v>
      </c>
      <c r="AGG333" t="s">
        <v>1606</v>
      </c>
      <c r="AHF333">
        <v>443</v>
      </c>
      <c r="AHG333">
        <v>8</v>
      </c>
      <c r="AHP333">
        <v>451</v>
      </c>
      <c r="AHQ333">
        <v>7</v>
      </c>
      <c r="AHR333">
        <v>512</v>
      </c>
      <c r="AHS333">
        <v>7</v>
      </c>
    </row>
    <row r="334" spans="1:911" x14ac:dyDescent="0.35">
      <c r="A334">
        <v>25656</v>
      </c>
      <c r="B334">
        <v>83</v>
      </c>
      <c r="C334">
        <v>1</v>
      </c>
      <c r="D334">
        <v>0</v>
      </c>
      <c r="E334">
        <v>1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1</v>
      </c>
      <c r="L334">
        <v>6</v>
      </c>
      <c r="M334">
        <v>8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1</v>
      </c>
      <c r="T334">
        <v>0</v>
      </c>
      <c r="U334">
        <v>0</v>
      </c>
      <c r="V334">
        <v>4</v>
      </c>
      <c r="W334">
        <v>511</v>
      </c>
      <c r="X334">
        <v>244</v>
      </c>
      <c r="Y334">
        <v>1</v>
      </c>
      <c r="Z334">
        <v>0</v>
      </c>
      <c r="AA334">
        <v>0</v>
      </c>
      <c r="AB334">
        <v>1</v>
      </c>
      <c r="AC334">
        <v>0</v>
      </c>
      <c r="AD334">
        <v>0</v>
      </c>
      <c r="AE334">
        <v>0</v>
      </c>
      <c r="AF334">
        <v>1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1</v>
      </c>
      <c r="AO334">
        <v>14</v>
      </c>
      <c r="AP334">
        <v>4</v>
      </c>
      <c r="AQ334">
        <v>5</v>
      </c>
      <c r="AR334">
        <v>3</v>
      </c>
      <c r="AS334">
        <v>3</v>
      </c>
      <c r="AT334">
        <v>3</v>
      </c>
      <c r="AU334">
        <v>1</v>
      </c>
      <c r="AW334">
        <v>1</v>
      </c>
      <c r="AX334">
        <v>1</v>
      </c>
      <c r="AY334">
        <v>0</v>
      </c>
      <c r="AZ334">
        <v>1</v>
      </c>
      <c r="BA334">
        <v>0</v>
      </c>
      <c r="BB334">
        <v>0</v>
      </c>
      <c r="BC334">
        <v>1</v>
      </c>
      <c r="BD334">
        <v>12296</v>
      </c>
      <c r="BE334" t="s">
        <v>1024</v>
      </c>
      <c r="BF334" t="s">
        <v>1067</v>
      </c>
      <c r="BG334">
        <v>179</v>
      </c>
      <c r="BH334">
        <v>112</v>
      </c>
      <c r="BI334">
        <v>1032</v>
      </c>
      <c r="BJ334">
        <v>3</v>
      </c>
      <c r="BK334">
        <v>3</v>
      </c>
      <c r="BM334">
        <v>1</v>
      </c>
      <c r="BR334">
        <v>102</v>
      </c>
      <c r="BS334">
        <v>285</v>
      </c>
      <c r="BU334">
        <v>36</v>
      </c>
      <c r="BW334">
        <v>402</v>
      </c>
      <c r="BY334">
        <v>66</v>
      </c>
      <c r="CA334">
        <v>709</v>
      </c>
      <c r="CC334">
        <v>59</v>
      </c>
      <c r="CE334">
        <v>71</v>
      </c>
      <c r="CG334" t="s">
        <v>1043</v>
      </c>
      <c r="CH334">
        <v>1</v>
      </c>
      <c r="CI334" t="s">
        <v>1607</v>
      </c>
      <c r="CJ334">
        <v>2</v>
      </c>
      <c r="CL334">
        <v>2</v>
      </c>
      <c r="CM334">
        <v>34</v>
      </c>
      <c r="CN334">
        <v>34</v>
      </c>
      <c r="CO334">
        <v>70</v>
      </c>
      <c r="CP334">
        <v>266</v>
      </c>
      <c r="CQ334">
        <v>417</v>
      </c>
      <c r="CR334">
        <v>38</v>
      </c>
      <c r="DD334">
        <v>4</v>
      </c>
      <c r="DE334">
        <v>1</v>
      </c>
      <c r="DF334">
        <v>3.4955213632533316E+16</v>
      </c>
      <c r="DG334">
        <v>5</v>
      </c>
      <c r="DH334">
        <v>11</v>
      </c>
      <c r="DI334">
        <v>71</v>
      </c>
      <c r="DJ334">
        <v>3402737552073001</v>
      </c>
      <c r="DK334">
        <v>1.8033990261645256E+16</v>
      </c>
      <c r="DL334">
        <v>1.1067767395445884E+16</v>
      </c>
      <c r="DM334">
        <v>-1322326045541147</v>
      </c>
      <c r="DN334">
        <v>1.3399026164525764E+16</v>
      </c>
      <c r="DO334">
        <v>1</v>
      </c>
      <c r="DP334">
        <v>1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1</v>
      </c>
      <c r="DZ334">
        <v>0</v>
      </c>
      <c r="EA334">
        <v>0</v>
      </c>
      <c r="EB334">
        <v>0</v>
      </c>
      <c r="EC334">
        <v>1</v>
      </c>
      <c r="ED334">
        <v>0</v>
      </c>
      <c r="EE334">
        <v>0</v>
      </c>
      <c r="EF334">
        <v>0</v>
      </c>
      <c r="EG334">
        <v>0</v>
      </c>
      <c r="EH334">
        <v>0</v>
      </c>
      <c r="EI334">
        <v>0</v>
      </c>
      <c r="EJ334">
        <v>1</v>
      </c>
      <c r="EK334">
        <v>0</v>
      </c>
      <c r="EL334">
        <v>0</v>
      </c>
      <c r="EM334">
        <v>0</v>
      </c>
      <c r="EN334">
        <v>1</v>
      </c>
      <c r="EO334">
        <v>0</v>
      </c>
      <c r="EP334">
        <v>1</v>
      </c>
      <c r="EQ334">
        <v>1</v>
      </c>
      <c r="ER334">
        <v>1</v>
      </c>
      <c r="ES334">
        <v>0</v>
      </c>
      <c r="ET334">
        <v>1</v>
      </c>
      <c r="EU334">
        <v>0</v>
      </c>
      <c r="EV334">
        <v>0</v>
      </c>
      <c r="EW334">
        <v>1</v>
      </c>
      <c r="EX334">
        <v>1</v>
      </c>
      <c r="EY334">
        <v>0</v>
      </c>
      <c r="EZ334">
        <v>1</v>
      </c>
      <c r="FA334" t="s">
        <v>946</v>
      </c>
      <c r="FV334" t="s">
        <v>1606</v>
      </c>
      <c r="HA334" s="5"/>
      <c r="HB334" t="s">
        <v>1606</v>
      </c>
      <c r="HC334" t="s">
        <v>1606</v>
      </c>
      <c r="HV334" t="s">
        <v>1606</v>
      </c>
      <c r="HX334" t="s">
        <v>1606</v>
      </c>
      <c r="HZ334" t="s">
        <v>1606</v>
      </c>
      <c r="IB334" t="s">
        <v>1606</v>
      </c>
      <c r="IC334" t="s">
        <v>1606</v>
      </c>
      <c r="ID334" t="s">
        <v>1606</v>
      </c>
      <c r="IE334" t="s">
        <v>1606</v>
      </c>
      <c r="IF334" t="s">
        <v>1606</v>
      </c>
      <c r="IS334">
        <v>301911</v>
      </c>
      <c r="IT334">
        <v>395822</v>
      </c>
      <c r="IW334">
        <v>23254</v>
      </c>
      <c r="IX334">
        <v>502852</v>
      </c>
      <c r="JC334">
        <v>190604</v>
      </c>
      <c r="JD334">
        <v>369809</v>
      </c>
      <c r="JK334">
        <v>2</v>
      </c>
      <c r="KS334" t="s">
        <v>1607</v>
      </c>
      <c r="LF334">
        <v>1</v>
      </c>
      <c r="LI334">
        <v>1</v>
      </c>
      <c r="LM334">
        <v>1</v>
      </c>
      <c r="LR334">
        <v>1</v>
      </c>
      <c r="LT334">
        <v>1</v>
      </c>
      <c r="LV334">
        <v>2</v>
      </c>
      <c r="MA334">
        <v>1</v>
      </c>
      <c r="MD334">
        <v>1</v>
      </c>
      <c r="MF334">
        <v>1</v>
      </c>
      <c r="MG334">
        <v>1</v>
      </c>
      <c r="MH334">
        <v>2</v>
      </c>
      <c r="MI334">
        <v>1</v>
      </c>
      <c r="MJ334">
        <v>1</v>
      </c>
      <c r="MK334" t="s">
        <v>1607</v>
      </c>
      <c r="ML334">
        <v>1</v>
      </c>
      <c r="NI334" t="s">
        <v>1607</v>
      </c>
      <c r="NZ334">
        <v>3</v>
      </c>
      <c r="OG334">
        <v>3</v>
      </c>
      <c r="OJ334">
        <v>3</v>
      </c>
      <c r="OS334">
        <v>3</v>
      </c>
      <c r="PM334">
        <v>2</v>
      </c>
      <c r="QD334">
        <v>1</v>
      </c>
      <c r="QM334">
        <v>1</v>
      </c>
      <c r="QO334">
        <v>2</v>
      </c>
      <c r="QV334">
        <v>5</v>
      </c>
      <c r="RK334">
        <v>2</v>
      </c>
      <c r="RR334" t="s">
        <v>1607</v>
      </c>
      <c r="TN334" t="s">
        <v>1607</v>
      </c>
      <c r="VB334">
        <v>1</v>
      </c>
      <c r="VD334">
        <v>2</v>
      </c>
      <c r="VF334">
        <v>3</v>
      </c>
      <c r="VH334">
        <v>3</v>
      </c>
      <c r="VL334">
        <v>3</v>
      </c>
      <c r="VS334">
        <v>5</v>
      </c>
      <c r="WP334">
        <v>3</v>
      </c>
      <c r="XD334">
        <v>5</v>
      </c>
      <c r="YC334">
        <v>5</v>
      </c>
      <c r="ZC334">
        <v>1</v>
      </c>
      <c r="ZM334">
        <v>1</v>
      </c>
      <c r="ZO334">
        <v>4</v>
      </c>
      <c r="ZV334">
        <v>5</v>
      </c>
      <c r="AAU334" t="s">
        <v>1607</v>
      </c>
      <c r="ABA334" t="s">
        <v>1607</v>
      </c>
      <c r="ABM334" t="s">
        <v>1607</v>
      </c>
      <c r="ADK334">
        <v>-2</v>
      </c>
      <c r="ADL334">
        <v>-1</v>
      </c>
      <c r="ADN334" t="s">
        <v>1606</v>
      </c>
      <c r="ADP334" t="s">
        <v>1606</v>
      </c>
      <c r="AEF334" t="s">
        <v>1606</v>
      </c>
      <c r="AGG334" t="s">
        <v>1606</v>
      </c>
      <c r="AHD334">
        <v>417</v>
      </c>
      <c r="AHE334">
        <v>7</v>
      </c>
      <c r="AHH334">
        <v>52</v>
      </c>
      <c r="AHI334">
        <v>7</v>
      </c>
      <c r="AHN334">
        <v>38</v>
      </c>
      <c r="AHO334">
        <v>10</v>
      </c>
    </row>
    <row r="335" spans="1:911" x14ac:dyDescent="0.35">
      <c r="A335">
        <v>25656</v>
      </c>
      <c r="B335">
        <v>83</v>
      </c>
      <c r="C335">
        <v>1</v>
      </c>
      <c r="D335">
        <v>0</v>
      </c>
      <c r="E335">
        <v>1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1</v>
      </c>
      <c r="L335">
        <v>6</v>
      </c>
      <c r="M335">
        <v>8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1</v>
      </c>
      <c r="T335">
        <v>0</v>
      </c>
      <c r="U335">
        <v>0</v>
      </c>
      <c r="V335">
        <v>4</v>
      </c>
      <c r="W335">
        <v>511</v>
      </c>
      <c r="X335">
        <v>244</v>
      </c>
      <c r="Y335">
        <v>1</v>
      </c>
      <c r="Z335">
        <v>0</v>
      </c>
      <c r="AA335">
        <v>0</v>
      </c>
      <c r="AB335">
        <v>1</v>
      </c>
      <c r="AC335">
        <v>0</v>
      </c>
      <c r="AD335">
        <v>0</v>
      </c>
      <c r="AE335">
        <v>0</v>
      </c>
      <c r="AF335">
        <v>1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1</v>
      </c>
      <c r="AO335">
        <v>14</v>
      </c>
      <c r="AP335">
        <v>4</v>
      </c>
      <c r="AQ335">
        <v>5</v>
      </c>
      <c r="AR335">
        <v>3</v>
      </c>
      <c r="AS335">
        <v>3</v>
      </c>
      <c r="AT335">
        <v>3</v>
      </c>
      <c r="AU335">
        <v>1</v>
      </c>
      <c r="AW335">
        <v>1</v>
      </c>
      <c r="AX335">
        <v>1</v>
      </c>
      <c r="AY335">
        <v>0</v>
      </c>
      <c r="AZ335">
        <v>1</v>
      </c>
      <c r="BA335">
        <v>0</v>
      </c>
      <c r="BB335">
        <v>0</v>
      </c>
      <c r="BC335">
        <v>1</v>
      </c>
      <c r="BD335">
        <v>12296</v>
      </c>
      <c r="BE335" t="s">
        <v>1024</v>
      </c>
      <c r="BF335" t="s">
        <v>1067</v>
      </c>
      <c r="BG335">
        <v>179</v>
      </c>
      <c r="BH335">
        <v>112</v>
      </c>
      <c r="BI335">
        <v>1032</v>
      </c>
      <c r="BJ335">
        <v>3</v>
      </c>
      <c r="BK335">
        <v>3</v>
      </c>
      <c r="BM335">
        <v>1</v>
      </c>
      <c r="BR335">
        <v>102</v>
      </c>
      <c r="BS335">
        <v>285</v>
      </c>
      <c r="BU335">
        <v>36</v>
      </c>
      <c r="BW335">
        <v>402</v>
      </c>
      <c r="BY335">
        <v>66</v>
      </c>
      <c r="CA335">
        <v>709</v>
      </c>
      <c r="CC335">
        <v>59</v>
      </c>
      <c r="CE335">
        <v>71</v>
      </c>
      <c r="CG335" t="s">
        <v>1043</v>
      </c>
      <c r="CH335">
        <v>1</v>
      </c>
      <c r="CI335" t="s">
        <v>1607</v>
      </c>
      <c r="CJ335">
        <v>2</v>
      </c>
      <c r="CL335">
        <v>2</v>
      </c>
      <c r="CM335">
        <v>34</v>
      </c>
      <c r="CN335">
        <v>34</v>
      </c>
      <c r="CO335">
        <v>70</v>
      </c>
      <c r="CP335">
        <v>266</v>
      </c>
      <c r="CQ335">
        <v>417</v>
      </c>
      <c r="CR335">
        <v>38</v>
      </c>
      <c r="DD335">
        <v>4</v>
      </c>
      <c r="DE335">
        <v>1</v>
      </c>
      <c r="DF335">
        <v>3.4955213632533316E+16</v>
      </c>
      <c r="DG335">
        <v>5</v>
      </c>
      <c r="DH335">
        <v>11</v>
      </c>
      <c r="DI335">
        <v>71</v>
      </c>
      <c r="DJ335">
        <v>3402737552073001</v>
      </c>
      <c r="DK335">
        <v>1.8033990261645256E+16</v>
      </c>
      <c r="DL335">
        <v>1.1067767395445884E+16</v>
      </c>
      <c r="DM335">
        <v>-1322326045541147</v>
      </c>
      <c r="DN335">
        <v>1.3399026164525764E+16</v>
      </c>
      <c r="DO335">
        <v>1</v>
      </c>
      <c r="DP335">
        <v>1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1</v>
      </c>
      <c r="DZ335">
        <v>0</v>
      </c>
      <c r="EA335">
        <v>0</v>
      </c>
      <c r="EB335">
        <v>0</v>
      </c>
      <c r="EC335">
        <v>1</v>
      </c>
      <c r="ED335">
        <v>0</v>
      </c>
      <c r="EE335">
        <v>0</v>
      </c>
      <c r="EF335">
        <v>0</v>
      </c>
      <c r="EG335">
        <v>0</v>
      </c>
      <c r="EH335">
        <v>0</v>
      </c>
      <c r="EI335">
        <v>0</v>
      </c>
      <c r="EJ335">
        <v>1</v>
      </c>
      <c r="EK335">
        <v>0</v>
      </c>
      <c r="EL335">
        <v>0</v>
      </c>
      <c r="EM335">
        <v>0</v>
      </c>
      <c r="EN335">
        <v>1</v>
      </c>
      <c r="EO335">
        <v>0</v>
      </c>
      <c r="EP335">
        <v>1</v>
      </c>
      <c r="EQ335">
        <v>1</v>
      </c>
      <c r="ER335">
        <v>1</v>
      </c>
      <c r="ES335">
        <v>0</v>
      </c>
      <c r="ET335">
        <v>1</v>
      </c>
      <c r="EU335">
        <v>0</v>
      </c>
      <c r="EV335">
        <v>0</v>
      </c>
      <c r="EW335">
        <v>1</v>
      </c>
      <c r="EX335">
        <v>1</v>
      </c>
      <c r="EY335">
        <v>0</v>
      </c>
      <c r="EZ335">
        <v>1</v>
      </c>
      <c r="FA335" t="s">
        <v>946</v>
      </c>
      <c r="FV335" t="s">
        <v>1606</v>
      </c>
      <c r="HA335" s="5"/>
      <c r="HB335" t="s">
        <v>1606</v>
      </c>
      <c r="HC335" t="s">
        <v>1606</v>
      </c>
      <c r="HV335" t="s">
        <v>1606</v>
      </c>
      <c r="HX335" t="s">
        <v>1606</v>
      </c>
      <c r="HZ335" t="s">
        <v>1606</v>
      </c>
      <c r="IB335" t="s">
        <v>1606</v>
      </c>
      <c r="IC335" t="s">
        <v>1606</v>
      </c>
      <c r="ID335" t="s">
        <v>1606</v>
      </c>
      <c r="IE335" t="s">
        <v>1606</v>
      </c>
      <c r="IF335" t="s">
        <v>1606</v>
      </c>
      <c r="IS335">
        <v>518937</v>
      </c>
      <c r="IT335">
        <v>328655</v>
      </c>
      <c r="IW335">
        <v>220988</v>
      </c>
      <c r="IX335">
        <v>586689</v>
      </c>
      <c r="JC335">
        <v>190604</v>
      </c>
      <c r="JD335">
        <v>369809</v>
      </c>
      <c r="JK335">
        <v>3</v>
      </c>
      <c r="KS335" t="s">
        <v>1607</v>
      </c>
      <c r="LF335">
        <v>1</v>
      </c>
      <c r="LI335">
        <v>1</v>
      </c>
      <c r="LM335">
        <v>1</v>
      </c>
      <c r="LO335">
        <v>1</v>
      </c>
      <c r="LR335">
        <v>1</v>
      </c>
      <c r="LV335">
        <v>1</v>
      </c>
      <c r="MA335">
        <v>1</v>
      </c>
      <c r="MD335">
        <v>1</v>
      </c>
      <c r="MF335">
        <v>1</v>
      </c>
      <c r="MG335">
        <v>1</v>
      </c>
      <c r="MH335">
        <v>1</v>
      </c>
      <c r="MI335">
        <v>1</v>
      </c>
      <c r="MJ335">
        <v>1</v>
      </c>
      <c r="MK335" t="s">
        <v>1607</v>
      </c>
      <c r="ML335">
        <v>1</v>
      </c>
      <c r="NI335" t="s">
        <v>1607</v>
      </c>
      <c r="NZ335">
        <v>4</v>
      </c>
      <c r="OG335">
        <v>3</v>
      </c>
      <c r="OJ335">
        <v>3</v>
      </c>
      <c r="OS335">
        <v>3</v>
      </c>
      <c r="OW335">
        <v>4</v>
      </c>
      <c r="PM335">
        <v>3</v>
      </c>
      <c r="QD335">
        <v>1</v>
      </c>
      <c r="QM335">
        <v>1</v>
      </c>
      <c r="QO335">
        <v>2</v>
      </c>
      <c r="QV335">
        <v>1</v>
      </c>
      <c r="RR335" t="s">
        <v>1607</v>
      </c>
      <c r="TN335" t="s">
        <v>1607</v>
      </c>
      <c r="VB335">
        <v>1</v>
      </c>
      <c r="VD335">
        <v>2</v>
      </c>
      <c r="VF335">
        <v>3</v>
      </c>
      <c r="VH335">
        <v>3</v>
      </c>
      <c r="VL335">
        <v>3</v>
      </c>
      <c r="VS335">
        <v>5</v>
      </c>
      <c r="WP335">
        <v>3</v>
      </c>
      <c r="XD335">
        <v>5</v>
      </c>
      <c r="YC335">
        <v>5</v>
      </c>
      <c r="ZC335">
        <v>1</v>
      </c>
      <c r="ZM335">
        <v>1</v>
      </c>
      <c r="ZO335">
        <v>3</v>
      </c>
      <c r="ZV335">
        <v>5</v>
      </c>
      <c r="AAU335" t="s">
        <v>1607</v>
      </c>
      <c r="ABA335" t="s">
        <v>1607</v>
      </c>
      <c r="ABM335" t="s">
        <v>1607</v>
      </c>
      <c r="ADN335" t="s">
        <v>1606</v>
      </c>
      <c r="ADP335" t="s">
        <v>1606</v>
      </c>
      <c r="AEF335" t="s">
        <v>1606</v>
      </c>
      <c r="AGG335" t="s">
        <v>1606</v>
      </c>
      <c r="AHD335">
        <v>363</v>
      </c>
      <c r="AHE335">
        <v>7</v>
      </c>
      <c r="AHH335">
        <v>506</v>
      </c>
      <c r="AHI335">
        <v>7</v>
      </c>
      <c r="AHN335">
        <v>371</v>
      </c>
      <c r="AHO335">
        <v>10</v>
      </c>
    </row>
    <row r="336" spans="1:911" x14ac:dyDescent="0.35">
      <c r="A336">
        <v>25656</v>
      </c>
      <c r="B336">
        <v>83</v>
      </c>
      <c r="C336">
        <v>1</v>
      </c>
      <c r="D336">
        <v>0</v>
      </c>
      <c r="E336">
        <v>1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1</v>
      </c>
      <c r="L336">
        <v>6</v>
      </c>
      <c r="M336">
        <v>8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1</v>
      </c>
      <c r="T336">
        <v>0</v>
      </c>
      <c r="U336">
        <v>0</v>
      </c>
      <c r="V336">
        <v>4</v>
      </c>
      <c r="W336">
        <v>511</v>
      </c>
      <c r="X336">
        <v>244</v>
      </c>
      <c r="Y336">
        <v>1</v>
      </c>
      <c r="Z336">
        <v>0</v>
      </c>
      <c r="AA336">
        <v>0</v>
      </c>
      <c r="AB336">
        <v>1</v>
      </c>
      <c r="AC336">
        <v>0</v>
      </c>
      <c r="AD336">
        <v>0</v>
      </c>
      <c r="AE336">
        <v>0</v>
      </c>
      <c r="AF336">
        <v>1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1</v>
      </c>
      <c r="AO336">
        <v>14</v>
      </c>
      <c r="AP336">
        <v>4</v>
      </c>
      <c r="AQ336">
        <v>5</v>
      </c>
      <c r="AR336">
        <v>3</v>
      </c>
      <c r="AS336">
        <v>3</v>
      </c>
      <c r="AT336">
        <v>3</v>
      </c>
      <c r="AU336">
        <v>1</v>
      </c>
      <c r="AW336">
        <v>1</v>
      </c>
      <c r="AX336">
        <v>1</v>
      </c>
      <c r="AY336">
        <v>0</v>
      </c>
      <c r="AZ336">
        <v>1</v>
      </c>
      <c r="BA336">
        <v>0</v>
      </c>
      <c r="BB336">
        <v>0</v>
      </c>
      <c r="BC336">
        <v>1</v>
      </c>
      <c r="BD336">
        <v>12296</v>
      </c>
      <c r="BE336" t="s">
        <v>1024</v>
      </c>
      <c r="BF336" t="s">
        <v>1067</v>
      </c>
      <c r="BG336">
        <v>179</v>
      </c>
      <c r="BH336">
        <v>112</v>
      </c>
      <c r="BI336">
        <v>1032</v>
      </c>
      <c r="BJ336">
        <v>3</v>
      </c>
      <c r="BK336">
        <v>3</v>
      </c>
      <c r="BM336">
        <v>1</v>
      </c>
      <c r="BR336">
        <v>102</v>
      </c>
      <c r="BS336">
        <v>285</v>
      </c>
      <c r="BU336">
        <v>36</v>
      </c>
      <c r="BW336">
        <v>402</v>
      </c>
      <c r="BY336">
        <v>66</v>
      </c>
      <c r="CA336">
        <v>709</v>
      </c>
      <c r="CC336">
        <v>59</v>
      </c>
      <c r="CE336">
        <v>71</v>
      </c>
      <c r="CG336" t="s">
        <v>1043</v>
      </c>
      <c r="CH336">
        <v>1</v>
      </c>
      <c r="CI336" t="s">
        <v>1607</v>
      </c>
      <c r="CJ336">
        <v>2</v>
      </c>
      <c r="CL336">
        <v>2</v>
      </c>
      <c r="CM336">
        <v>34</v>
      </c>
      <c r="CN336">
        <v>34</v>
      </c>
      <c r="CO336">
        <v>70</v>
      </c>
      <c r="CP336">
        <v>266</v>
      </c>
      <c r="CQ336">
        <v>417</v>
      </c>
      <c r="CR336">
        <v>38</v>
      </c>
      <c r="DD336">
        <v>4</v>
      </c>
      <c r="DE336">
        <v>1</v>
      </c>
      <c r="DF336">
        <v>3.4955213632533316E+16</v>
      </c>
      <c r="DG336">
        <v>5</v>
      </c>
      <c r="DH336">
        <v>11</v>
      </c>
      <c r="DI336">
        <v>71</v>
      </c>
      <c r="DJ336">
        <v>3402737552073001</v>
      </c>
      <c r="DK336">
        <v>1.8033990261645256E+16</v>
      </c>
      <c r="DL336">
        <v>1.1067767395445884E+16</v>
      </c>
      <c r="DM336">
        <v>-1322326045541147</v>
      </c>
      <c r="DN336">
        <v>1.3399026164525764E+16</v>
      </c>
      <c r="DO336">
        <v>1</v>
      </c>
      <c r="DP336">
        <v>1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1</v>
      </c>
      <c r="DZ336">
        <v>0</v>
      </c>
      <c r="EA336">
        <v>0</v>
      </c>
      <c r="EB336">
        <v>0</v>
      </c>
      <c r="EC336">
        <v>1</v>
      </c>
      <c r="ED336">
        <v>0</v>
      </c>
      <c r="EE336">
        <v>0</v>
      </c>
      <c r="EF336">
        <v>0</v>
      </c>
      <c r="EG336">
        <v>0</v>
      </c>
      <c r="EH336">
        <v>0</v>
      </c>
      <c r="EI336">
        <v>0</v>
      </c>
      <c r="EJ336">
        <v>1</v>
      </c>
      <c r="EK336">
        <v>0</v>
      </c>
      <c r="EL336">
        <v>0</v>
      </c>
      <c r="EM336">
        <v>0</v>
      </c>
      <c r="EN336">
        <v>1</v>
      </c>
      <c r="EO336">
        <v>0</v>
      </c>
      <c r="EP336">
        <v>1</v>
      </c>
      <c r="EQ336">
        <v>1</v>
      </c>
      <c r="ER336">
        <v>1</v>
      </c>
      <c r="ES336">
        <v>0</v>
      </c>
      <c r="ET336">
        <v>1</v>
      </c>
      <c r="EU336">
        <v>0</v>
      </c>
      <c r="EV336">
        <v>0</v>
      </c>
      <c r="EW336">
        <v>1</v>
      </c>
      <c r="EX336">
        <v>1</v>
      </c>
      <c r="EY336">
        <v>0</v>
      </c>
      <c r="EZ336">
        <v>1</v>
      </c>
      <c r="FA336" t="s">
        <v>946</v>
      </c>
      <c r="FV336" t="s">
        <v>1606</v>
      </c>
      <c r="HA336" s="5"/>
      <c r="HB336" t="s">
        <v>1606</v>
      </c>
      <c r="HC336" t="s">
        <v>1606</v>
      </c>
      <c r="HV336" t="s">
        <v>1606</v>
      </c>
      <c r="HX336" t="s">
        <v>1606</v>
      </c>
      <c r="HZ336" t="s">
        <v>1606</v>
      </c>
      <c r="IB336" t="s">
        <v>1606</v>
      </c>
      <c r="IC336" t="s">
        <v>1606</v>
      </c>
      <c r="ID336" t="s">
        <v>1606</v>
      </c>
      <c r="IE336" t="s">
        <v>1606</v>
      </c>
      <c r="IF336" t="s">
        <v>1606</v>
      </c>
      <c r="IS336">
        <v>301911</v>
      </c>
      <c r="IT336">
        <v>395822</v>
      </c>
      <c r="IW336">
        <v>218472</v>
      </c>
      <c r="IX336">
        <v>553873</v>
      </c>
      <c r="JC336">
        <v>216874</v>
      </c>
      <c r="JD336">
        <v>368931</v>
      </c>
      <c r="JK336">
        <v>2</v>
      </c>
      <c r="KS336" t="s">
        <v>1607</v>
      </c>
      <c r="LF336">
        <v>1</v>
      </c>
      <c r="LI336">
        <v>1</v>
      </c>
      <c r="LM336">
        <v>1</v>
      </c>
      <c r="LR336">
        <v>1</v>
      </c>
      <c r="LT336">
        <v>1</v>
      </c>
      <c r="LV336">
        <v>2</v>
      </c>
      <c r="MA336">
        <v>1</v>
      </c>
      <c r="MD336">
        <v>1</v>
      </c>
      <c r="MF336">
        <v>1</v>
      </c>
      <c r="MG336">
        <v>1</v>
      </c>
      <c r="MH336">
        <v>2</v>
      </c>
      <c r="MI336">
        <v>1</v>
      </c>
      <c r="MJ336">
        <v>1</v>
      </c>
      <c r="MK336" t="s">
        <v>1607</v>
      </c>
      <c r="ML336">
        <v>1</v>
      </c>
      <c r="NI336" t="s">
        <v>1607</v>
      </c>
      <c r="NZ336">
        <v>3</v>
      </c>
      <c r="OG336">
        <v>3</v>
      </c>
      <c r="OJ336">
        <v>3</v>
      </c>
      <c r="OS336">
        <v>3</v>
      </c>
      <c r="OW336">
        <v>3</v>
      </c>
      <c r="PM336">
        <v>3</v>
      </c>
      <c r="QD336">
        <v>1</v>
      </c>
      <c r="QM336">
        <v>1</v>
      </c>
      <c r="QO336">
        <v>3</v>
      </c>
      <c r="QV336">
        <v>1</v>
      </c>
      <c r="RR336" t="s">
        <v>1607</v>
      </c>
      <c r="TN336" t="s">
        <v>1607</v>
      </c>
      <c r="VB336">
        <v>1</v>
      </c>
      <c r="VD336">
        <v>3</v>
      </c>
      <c r="VF336">
        <v>4</v>
      </c>
      <c r="VH336">
        <v>2</v>
      </c>
      <c r="VL336">
        <v>4</v>
      </c>
      <c r="VS336">
        <v>5</v>
      </c>
      <c r="XD336">
        <v>5</v>
      </c>
      <c r="YC336">
        <v>5</v>
      </c>
      <c r="ZC336">
        <v>2</v>
      </c>
      <c r="ZL336">
        <v>1</v>
      </c>
      <c r="ZO336">
        <v>3</v>
      </c>
      <c r="ZV336">
        <v>5</v>
      </c>
      <c r="AAU336" t="s">
        <v>1607</v>
      </c>
      <c r="ABA336" t="s">
        <v>1607</v>
      </c>
      <c r="ABM336" t="s">
        <v>1607</v>
      </c>
      <c r="ADN336" t="s">
        <v>1606</v>
      </c>
      <c r="ADP336" t="s">
        <v>1606</v>
      </c>
      <c r="AEF336" t="s">
        <v>1606</v>
      </c>
      <c r="AGG336" t="s">
        <v>1606</v>
      </c>
      <c r="AHD336">
        <v>417</v>
      </c>
      <c r="AHE336">
        <v>7</v>
      </c>
      <c r="AHH336">
        <v>524</v>
      </c>
      <c r="AHI336">
        <v>7</v>
      </c>
      <c r="AHN336">
        <v>397</v>
      </c>
      <c r="AHO336">
        <v>10</v>
      </c>
    </row>
    <row r="337" spans="1:911" x14ac:dyDescent="0.35">
      <c r="A337">
        <v>25656</v>
      </c>
      <c r="B337">
        <v>83</v>
      </c>
      <c r="C337">
        <v>1</v>
      </c>
      <c r="D337">
        <v>0</v>
      </c>
      <c r="E337">
        <v>1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1</v>
      </c>
      <c r="L337">
        <v>6</v>
      </c>
      <c r="M337">
        <v>8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1</v>
      </c>
      <c r="T337">
        <v>0</v>
      </c>
      <c r="U337">
        <v>0</v>
      </c>
      <c r="V337">
        <v>4</v>
      </c>
      <c r="W337">
        <v>511</v>
      </c>
      <c r="X337">
        <v>244</v>
      </c>
      <c r="Y337">
        <v>1</v>
      </c>
      <c r="Z337">
        <v>0</v>
      </c>
      <c r="AA337">
        <v>0</v>
      </c>
      <c r="AB337">
        <v>1</v>
      </c>
      <c r="AC337">
        <v>0</v>
      </c>
      <c r="AD337">
        <v>0</v>
      </c>
      <c r="AE337">
        <v>0</v>
      </c>
      <c r="AF337">
        <v>1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1</v>
      </c>
      <c r="AO337">
        <v>14</v>
      </c>
      <c r="AP337">
        <v>4</v>
      </c>
      <c r="AQ337">
        <v>5</v>
      </c>
      <c r="AR337">
        <v>3</v>
      </c>
      <c r="AS337">
        <v>3</v>
      </c>
      <c r="AT337">
        <v>3</v>
      </c>
      <c r="AU337">
        <v>1</v>
      </c>
      <c r="AW337">
        <v>1</v>
      </c>
      <c r="AX337">
        <v>1</v>
      </c>
      <c r="AY337">
        <v>0</v>
      </c>
      <c r="AZ337">
        <v>1</v>
      </c>
      <c r="BA337">
        <v>0</v>
      </c>
      <c r="BB337">
        <v>0</v>
      </c>
      <c r="BC337">
        <v>1</v>
      </c>
      <c r="BD337">
        <v>12296</v>
      </c>
      <c r="BE337" t="s">
        <v>1024</v>
      </c>
      <c r="BF337" t="s">
        <v>1067</v>
      </c>
      <c r="BG337">
        <v>179</v>
      </c>
      <c r="BH337">
        <v>112</v>
      </c>
      <c r="BI337">
        <v>1032</v>
      </c>
      <c r="BJ337">
        <v>3</v>
      </c>
      <c r="BK337">
        <v>3</v>
      </c>
      <c r="BM337">
        <v>1</v>
      </c>
      <c r="BR337">
        <v>102</v>
      </c>
      <c r="BS337">
        <v>285</v>
      </c>
      <c r="BU337">
        <v>36</v>
      </c>
      <c r="BW337">
        <v>402</v>
      </c>
      <c r="BY337">
        <v>66</v>
      </c>
      <c r="CA337">
        <v>709</v>
      </c>
      <c r="CC337">
        <v>59</v>
      </c>
      <c r="CE337">
        <v>71</v>
      </c>
      <c r="CG337" t="s">
        <v>1043</v>
      </c>
      <c r="CH337">
        <v>1</v>
      </c>
      <c r="CI337" t="s">
        <v>1607</v>
      </c>
      <c r="CJ337">
        <v>2</v>
      </c>
      <c r="CL337">
        <v>2</v>
      </c>
      <c r="CM337">
        <v>34</v>
      </c>
      <c r="CN337">
        <v>34</v>
      </c>
      <c r="CO337">
        <v>70</v>
      </c>
      <c r="CP337">
        <v>266</v>
      </c>
      <c r="CQ337">
        <v>417</v>
      </c>
      <c r="CR337">
        <v>38</v>
      </c>
      <c r="DD337">
        <v>4</v>
      </c>
      <c r="DE337">
        <v>1</v>
      </c>
      <c r="DF337">
        <v>3.4955213632533316E+16</v>
      </c>
      <c r="DG337">
        <v>5</v>
      </c>
      <c r="DH337">
        <v>11</v>
      </c>
      <c r="DI337">
        <v>71</v>
      </c>
      <c r="DJ337">
        <v>3402737552073001</v>
      </c>
      <c r="DK337">
        <v>1.8033990261645256E+16</v>
      </c>
      <c r="DL337">
        <v>1.1067767395445884E+16</v>
      </c>
      <c r="DM337">
        <v>-1322326045541147</v>
      </c>
      <c r="DN337">
        <v>1.3399026164525764E+16</v>
      </c>
      <c r="DO337">
        <v>1</v>
      </c>
      <c r="DP337">
        <v>1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1</v>
      </c>
      <c r="DZ337">
        <v>0</v>
      </c>
      <c r="EA337">
        <v>0</v>
      </c>
      <c r="EB337">
        <v>0</v>
      </c>
      <c r="EC337">
        <v>1</v>
      </c>
      <c r="ED337">
        <v>0</v>
      </c>
      <c r="EE337">
        <v>0</v>
      </c>
      <c r="EF337">
        <v>0</v>
      </c>
      <c r="EG337">
        <v>0</v>
      </c>
      <c r="EH337">
        <v>0</v>
      </c>
      <c r="EI337">
        <v>0</v>
      </c>
      <c r="EJ337">
        <v>1</v>
      </c>
      <c r="EK337">
        <v>0</v>
      </c>
      <c r="EL337">
        <v>0</v>
      </c>
      <c r="EM337">
        <v>0</v>
      </c>
      <c r="EN337">
        <v>1</v>
      </c>
      <c r="EO337">
        <v>0</v>
      </c>
      <c r="EP337">
        <v>1</v>
      </c>
      <c r="EQ337">
        <v>1</v>
      </c>
      <c r="ER337">
        <v>1</v>
      </c>
      <c r="ES337">
        <v>0</v>
      </c>
      <c r="ET337">
        <v>1</v>
      </c>
      <c r="EU337">
        <v>0</v>
      </c>
      <c r="EV337">
        <v>0</v>
      </c>
      <c r="EW337">
        <v>1</v>
      </c>
      <c r="EX337">
        <v>1</v>
      </c>
      <c r="EY337">
        <v>0</v>
      </c>
      <c r="EZ337">
        <v>1</v>
      </c>
      <c r="FA337" t="s">
        <v>946</v>
      </c>
      <c r="FV337" t="s">
        <v>1606</v>
      </c>
      <c r="HA337" s="5"/>
      <c r="HB337" t="s">
        <v>1606</v>
      </c>
      <c r="HC337" t="s">
        <v>1606</v>
      </c>
      <c r="HV337" t="s">
        <v>1606</v>
      </c>
      <c r="HX337" t="s">
        <v>1606</v>
      </c>
      <c r="HZ337" t="s">
        <v>1606</v>
      </c>
      <c r="IB337" t="s">
        <v>1606</v>
      </c>
      <c r="IC337" t="s">
        <v>1606</v>
      </c>
      <c r="ID337" t="s">
        <v>1606</v>
      </c>
      <c r="IE337" t="s">
        <v>1606</v>
      </c>
      <c r="IF337" t="s">
        <v>1606</v>
      </c>
      <c r="IU337">
        <v>278402</v>
      </c>
      <c r="IV337">
        <v>42967</v>
      </c>
      <c r="JE337">
        <v>243354</v>
      </c>
      <c r="JF337">
        <v>462069</v>
      </c>
      <c r="JG337">
        <v>20062</v>
      </c>
      <c r="JH337">
        <v>418365</v>
      </c>
      <c r="KS337" t="s">
        <v>1607</v>
      </c>
      <c r="MK337" t="s">
        <v>1607</v>
      </c>
      <c r="MP337">
        <v>1</v>
      </c>
      <c r="MR337">
        <v>2</v>
      </c>
      <c r="MT337">
        <v>1</v>
      </c>
      <c r="MX337">
        <v>1</v>
      </c>
      <c r="NC337">
        <v>1</v>
      </c>
      <c r="NE337">
        <v>1</v>
      </c>
      <c r="NG337">
        <v>3</v>
      </c>
      <c r="NH337">
        <v>1</v>
      </c>
      <c r="NI337" t="s">
        <v>1607</v>
      </c>
      <c r="NK337">
        <v>2</v>
      </c>
      <c r="NM337">
        <v>1</v>
      </c>
      <c r="NQ337">
        <v>1</v>
      </c>
      <c r="NU337">
        <v>1</v>
      </c>
      <c r="NX337">
        <v>1</v>
      </c>
      <c r="RR337" t="s">
        <v>1607</v>
      </c>
      <c r="TN337" t="s">
        <v>1607</v>
      </c>
      <c r="AAE337">
        <v>3</v>
      </c>
      <c r="AAH337">
        <v>4</v>
      </c>
      <c r="AAI337">
        <v>3</v>
      </c>
      <c r="AAN337">
        <v>4</v>
      </c>
      <c r="AAQ337">
        <v>3</v>
      </c>
      <c r="AAT337">
        <v>2</v>
      </c>
      <c r="AAU337" t="s">
        <v>1607</v>
      </c>
      <c r="AAV337">
        <v>2</v>
      </c>
      <c r="AAY337">
        <v>3</v>
      </c>
      <c r="AAZ337">
        <v>4</v>
      </c>
      <c r="ABA337" t="s">
        <v>1607</v>
      </c>
      <c r="ABH337">
        <v>3</v>
      </c>
      <c r="ABI337">
        <v>2</v>
      </c>
      <c r="ABK337">
        <v>4</v>
      </c>
      <c r="ABL337">
        <v>3</v>
      </c>
      <c r="ABM337" t="s">
        <v>1607</v>
      </c>
      <c r="ABO337">
        <v>3</v>
      </c>
      <c r="ABQ337">
        <v>4</v>
      </c>
      <c r="ABR337">
        <v>2</v>
      </c>
      <c r="ADN337" t="s">
        <v>1606</v>
      </c>
      <c r="ADP337" t="s">
        <v>1606</v>
      </c>
      <c r="AEF337" t="s">
        <v>1606</v>
      </c>
      <c r="AGG337" t="s">
        <v>1606</v>
      </c>
      <c r="AHF337">
        <v>439</v>
      </c>
      <c r="AHG337">
        <v>8</v>
      </c>
      <c r="AHP337">
        <v>492</v>
      </c>
      <c r="AHQ337">
        <v>7</v>
      </c>
      <c r="AHR337">
        <v>448</v>
      </c>
      <c r="AHS337">
        <v>7</v>
      </c>
    </row>
    <row r="338" spans="1:911" x14ac:dyDescent="0.35">
      <c r="A338">
        <v>25656</v>
      </c>
      <c r="B338">
        <v>83</v>
      </c>
      <c r="C338">
        <v>1</v>
      </c>
      <c r="D338">
        <v>0</v>
      </c>
      <c r="E338">
        <v>1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1</v>
      </c>
      <c r="L338">
        <v>6</v>
      </c>
      <c r="M338">
        <v>8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1</v>
      </c>
      <c r="T338">
        <v>0</v>
      </c>
      <c r="U338">
        <v>0</v>
      </c>
      <c r="V338">
        <v>4</v>
      </c>
      <c r="W338">
        <v>511</v>
      </c>
      <c r="X338">
        <v>244</v>
      </c>
      <c r="Y338">
        <v>1</v>
      </c>
      <c r="Z338">
        <v>0</v>
      </c>
      <c r="AA338">
        <v>0</v>
      </c>
      <c r="AB338">
        <v>1</v>
      </c>
      <c r="AC338">
        <v>0</v>
      </c>
      <c r="AD338">
        <v>0</v>
      </c>
      <c r="AE338">
        <v>0</v>
      </c>
      <c r="AF338">
        <v>1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1</v>
      </c>
      <c r="AO338">
        <v>14</v>
      </c>
      <c r="AP338">
        <v>4</v>
      </c>
      <c r="AQ338">
        <v>5</v>
      </c>
      <c r="AR338">
        <v>3</v>
      </c>
      <c r="AS338">
        <v>3</v>
      </c>
      <c r="AT338">
        <v>3</v>
      </c>
      <c r="AU338">
        <v>1</v>
      </c>
      <c r="AW338">
        <v>1</v>
      </c>
      <c r="AX338">
        <v>1</v>
      </c>
      <c r="AY338">
        <v>0</v>
      </c>
      <c r="AZ338">
        <v>1</v>
      </c>
      <c r="BA338">
        <v>0</v>
      </c>
      <c r="BB338">
        <v>0</v>
      </c>
      <c r="BC338">
        <v>1</v>
      </c>
      <c r="BD338">
        <v>12296</v>
      </c>
      <c r="BE338" t="s">
        <v>1024</v>
      </c>
      <c r="BF338" t="s">
        <v>1067</v>
      </c>
      <c r="BG338">
        <v>179</v>
      </c>
      <c r="BH338">
        <v>112</v>
      </c>
      <c r="BI338">
        <v>1032</v>
      </c>
      <c r="BJ338">
        <v>3</v>
      </c>
      <c r="BK338">
        <v>3</v>
      </c>
      <c r="BM338">
        <v>1</v>
      </c>
      <c r="BR338">
        <v>102</v>
      </c>
      <c r="BS338">
        <v>285</v>
      </c>
      <c r="BU338">
        <v>36</v>
      </c>
      <c r="BW338">
        <v>402</v>
      </c>
      <c r="BY338">
        <v>66</v>
      </c>
      <c r="CA338">
        <v>709</v>
      </c>
      <c r="CC338">
        <v>59</v>
      </c>
      <c r="CE338">
        <v>71</v>
      </c>
      <c r="CG338" t="s">
        <v>1043</v>
      </c>
      <c r="CH338">
        <v>1</v>
      </c>
      <c r="CI338" t="s">
        <v>1607</v>
      </c>
      <c r="CJ338">
        <v>2</v>
      </c>
      <c r="CL338">
        <v>2</v>
      </c>
      <c r="CM338">
        <v>34</v>
      </c>
      <c r="CN338">
        <v>34</v>
      </c>
      <c r="CO338">
        <v>70</v>
      </c>
      <c r="CP338">
        <v>266</v>
      </c>
      <c r="CQ338">
        <v>417</v>
      </c>
      <c r="CR338">
        <v>38</v>
      </c>
      <c r="DD338">
        <v>4</v>
      </c>
      <c r="DE338">
        <v>1</v>
      </c>
      <c r="DF338">
        <v>3.4955213632533316E+16</v>
      </c>
      <c r="DG338">
        <v>5</v>
      </c>
      <c r="DH338">
        <v>11</v>
      </c>
      <c r="DI338">
        <v>71</v>
      </c>
      <c r="DJ338">
        <v>3402737552073001</v>
      </c>
      <c r="DK338">
        <v>1.8033990261645256E+16</v>
      </c>
      <c r="DL338">
        <v>1.1067767395445884E+16</v>
      </c>
      <c r="DM338">
        <v>-1322326045541147</v>
      </c>
      <c r="DN338">
        <v>1.3399026164525764E+16</v>
      </c>
      <c r="DO338">
        <v>1</v>
      </c>
      <c r="DP338">
        <v>1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1</v>
      </c>
      <c r="DZ338">
        <v>0</v>
      </c>
      <c r="EA338">
        <v>0</v>
      </c>
      <c r="EB338">
        <v>0</v>
      </c>
      <c r="EC338">
        <v>1</v>
      </c>
      <c r="ED338">
        <v>0</v>
      </c>
      <c r="EE338">
        <v>0</v>
      </c>
      <c r="EF338">
        <v>0</v>
      </c>
      <c r="EG338">
        <v>0</v>
      </c>
      <c r="EH338">
        <v>0</v>
      </c>
      <c r="EI338">
        <v>0</v>
      </c>
      <c r="EJ338">
        <v>1</v>
      </c>
      <c r="EK338">
        <v>0</v>
      </c>
      <c r="EL338">
        <v>0</v>
      </c>
      <c r="EM338">
        <v>0</v>
      </c>
      <c r="EN338">
        <v>1</v>
      </c>
      <c r="EO338">
        <v>0</v>
      </c>
      <c r="EP338">
        <v>1</v>
      </c>
      <c r="EQ338">
        <v>1</v>
      </c>
      <c r="ER338">
        <v>1</v>
      </c>
      <c r="ES338">
        <v>0</v>
      </c>
      <c r="ET338">
        <v>1</v>
      </c>
      <c r="EU338">
        <v>0</v>
      </c>
      <c r="EV338">
        <v>0</v>
      </c>
      <c r="EW338">
        <v>1</v>
      </c>
      <c r="EX338">
        <v>1</v>
      </c>
      <c r="EY338">
        <v>0</v>
      </c>
      <c r="EZ338">
        <v>1</v>
      </c>
      <c r="FA338" t="s">
        <v>946</v>
      </c>
      <c r="FV338" t="s">
        <v>1606</v>
      </c>
      <c r="HA338" s="5"/>
      <c r="HB338" t="s">
        <v>1606</v>
      </c>
      <c r="HC338" t="s">
        <v>1606</v>
      </c>
      <c r="HV338" t="s">
        <v>1606</v>
      </c>
      <c r="HX338" t="s">
        <v>1606</v>
      </c>
      <c r="HZ338" t="s">
        <v>1606</v>
      </c>
      <c r="IB338" t="s">
        <v>1606</v>
      </c>
      <c r="IC338" t="s">
        <v>1606</v>
      </c>
      <c r="ID338" t="s">
        <v>1606</v>
      </c>
      <c r="IE338" t="s">
        <v>1606</v>
      </c>
      <c r="IF338" t="s">
        <v>1606</v>
      </c>
      <c r="IS338">
        <v>518937</v>
      </c>
      <c r="IT338">
        <v>328655</v>
      </c>
      <c r="IW338">
        <v>223587</v>
      </c>
      <c r="IX338">
        <v>534593</v>
      </c>
      <c r="JC338">
        <v>190604</v>
      </c>
      <c r="JD338">
        <v>369809</v>
      </c>
      <c r="JK338">
        <v>2</v>
      </c>
      <c r="KS338" t="s">
        <v>1607</v>
      </c>
      <c r="LF338">
        <v>1</v>
      </c>
      <c r="LI338">
        <v>1</v>
      </c>
      <c r="LM338">
        <v>1</v>
      </c>
      <c r="LO338">
        <v>1</v>
      </c>
      <c r="LR338">
        <v>1</v>
      </c>
      <c r="LV338">
        <v>1</v>
      </c>
      <c r="MA338">
        <v>1</v>
      </c>
      <c r="MD338">
        <v>1</v>
      </c>
      <c r="MF338">
        <v>1</v>
      </c>
      <c r="MG338">
        <v>1</v>
      </c>
      <c r="MH338">
        <v>1</v>
      </c>
      <c r="MI338">
        <v>1</v>
      </c>
      <c r="MJ338">
        <v>1</v>
      </c>
      <c r="MK338" t="s">
        <v>1607</v>
      </c>
      <c r="ML338">
        <v>1</v>
      </c>
      <c r="NI338" t="s">
        <v>1607</v>
      </c>
      <c r="NZ338">
        <v>3</v>
      </c>
      <c r="OG338">
        <v>3</v>
      </c>
      <c r="OJ338">
        <v>2</v>
      </c>
      <c r="OS338">
        <v>3</v>
      </c>
      <c r="OW338">
        <v>2</v>
      </c>
      <c r="PM338">
        <v>3</v>
      </c>
      <c r="QD338">
        <v>1</v>
      </c>
      <c r="QM338">
        <v>1</v>
      </c>
      <c r="QO338">
        <v>3</v>
      </c>
      <c r="QV338">
        <v>1</v>
      </c>
      <c r="RR338" t="s">
        <v>1607</v>
      </c>
      <c r="TN338" t="s">
        <v>1607</v>
      </c>
      <c r="VB338">
        <v>1</v>
      </c>
      <c r="VD338">
        <v>3</v>
      </c>
      <c r="VF338">
        <v>4</v>
      </c>
      <c r="VH338">
        <v>3</v>
      </c>
      <c r="VL338">
        <v>3</v>
      </c>
      <c r="VS338">
        <v>5</v>
      </c>
      <c r="WP338">
        <v>3</v>
      </c>
      <c r="XD338">
        <v>5</v>
      </c>
      <c r="YC338">
        <v>5</v>
      </c>
      <c r="ZC338">
        <v>1</v>
      </c>
      <c r="ZM338">
        <v>1</v>
      </c>
      <c r="ZO338">
        <v>3</v>
      </c>
      <c r="ZV338">
        <v>5</v>
      </c>
      <c r="AAU338" t="s">
        <v>1607</v>
      </c>
      <c r="ABA338" t="s">
        <v>1607</v>
      </c>
      <c r="ABM338" t="s">
        <v>1607</v>
      </c>
      <c r="ADN338" t="s">
        <v>1606</v>
      </c>
      <c r="ADP338" t="s">
        <v>1606</v>
      </c>
      <c r="AEF338" t="s">
        <v>1606</v>
      </c>
      <c r="AGG338" t="s">
        <v>1606</v>
      </c>
      <c r="AHD338">
        <v>363</v>
      </c>
      <c r="AHE338">
        <v>7</v>
      </c>
      <c r="AHH338">
        <v>50</v>
      </c>
      <c r="AHI338">
        <v>7</v>
      </c>
      <c r="AHN338">
        <v>385</v>
      </c>
      <c r="AHO338">
        <v>10</v>
      </c>
    </row>
    <row r="339" spans="1:911" x14ac:dyDescent="0.35">
      <c r="A339">
        <v>25656</v>
      </c>
      <c r="B339">
        <v>83</v>
      </c>
      <c r="C339">
        <v>1</v>
      </c>
      <c r="D339">
        <v>0</v>
      </c>
      <c r="E339">
        <v>1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1</v>
      </c>
      <c r="L339">
        <v>6</v>
      </c>
      <c r="M339">
        <v>8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1</v>
      </c>
      <c r="T339">
        <v>0</v>
      </c>
      <c r="U339">
        <v>0</v>
      </c>
      <c r="V339">
        <v>4</v>
      </c>
      <c r="W339">
        <v>511</v>
      </c>
      <c r="X339">
        <v>244</v>
      </c>
      <c r="Y339">
        <v>1</v>
      </c>
      <c r="Z339">
        <v>0</v>
      </c>
      <c r="AA339">
        <v>0</v>
      </c>
      <c r="AB339">
        <v>1</v>
      </c>
      <c r="AC339">
        <v>0</v>
      </c>
      <c r="AD339">
        <v>0</v>
      </c>
      <c r="AE339">
        <v>0</v>
      </c>
      <c r="AF339">
        <v>1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1</v>
      </c>
      <c r="AO339">
        <v>14</v>
      </c>
      <c r="AP339">
        <v>4</v>
      </c>
      <c r="AQ339">
        <v>5</v>
      </c>
      <c r="AR339">
        <v>3</v>
      </c>
      <c r="AS339">
        <v>3</v>
      </c>
      <c r="AT339">
        <v>3</v>
      </c>
      <c r="AU339">
        <v>1</v>
      </c>
      <c r="AW339">
        <v>1</v>
      </c>
      <c r="AX339">
        <v>1</v>
      </c>
      <c r="AY339">
        <v>0</v>
      </c>
      <c r="AZ339">
        <v>1</v>
      </c>
      <c r="BA339">
        <v>0</v>
      </c>
      <c r="BB339">
        <v>0</v>
      </c>
      <c r="BC339">
        <v>1</v>
      </c>
      <c r="BD339">
        <v>12296</v>
      </c>
      <c r="BE339" t="s">
        <v>1024</v>
      </c>
      <c r="BF339" t="s">
        <v>1067</v>
      </c>
      <c r="BG339">
        <v>179</v>
      </c>
      <c r="BH339">
        <v>112</v>
      </c>
      <c r="BI339">
        <v>1032</v>
      </c>
      <c r="BJ339">
        <v>3</v>
      </c>
      <c r="BK339">
        <v>3</v>
      </c>
      <c r="BM339">
        <v>1</v>
      </c>
      <c r="BR339">
        <v>102</v>
      </c>
      <c r="BS339">
        <v>285</v>
      </c>
      <c r="BU339">
        <v>36</v>
      </c>
      <c r="BW339">
        <v>402</v>
      </c>
      <c r="BY339">
        <v>66</v>
      </c>
      <c r="CA339">
        <v>709</v>
      </c>
      <c r="CC339">
        <v>59</v>
      </c>
      <c r="CE339">
        <v>71</v>
      </c>
      <c r="CG339" t="s">
        <v>1043</v>
      </c>
      <c r="CH339">
        <v>1</v>
      </c>
      <c r="CI339" t="s">
        <v>1607</v>
      </c>
      <c r="CJ339">
        <v>2</v>
      </c>
      <c r="CL339">
        <v>2</v>
      </c>
      <c r="CM339">
        <v>34</v>
      </c>
      <c r="CN339">
        <v>34</v>
      </c>
      <c r="CO339">
        <v>70</v>
      </c>
      <c r="CP339">
        <v>266</v>
      </c>
      <c r="CQ339">
        <v>417</v>
      </c>
      <c r="CR339">
        <v>38</v>
      </c>
      <c r="DD339">
        <v>4</v>
      </c>
      <c r="DE339">
        <v>1</v>
      </c>
      <c r="DF339">
        <v>3.4955213632533316E+16</v>
      </c>
      <c r="DG339">
        <v>5</v>
      </c>
      <c r="DH339">
        <v>11</v>
      </c>
      <c r="DI339">
        <v>71</v>
      </c>
      <c r="DJ339">
        <v>3402737552073001</v>
      </c>
      <c r="DK339">
        <v>1.8033990261645256E+16</v>
      </c>
      <c r="DL339">
        <v>1.1067767395445884E+16</v>
      </c>
      <c r="DM339">
        <v>-1322326045541147</v>
      </c>
      <c r="DN339">
        <v>1.3399026164525764E+16</v>
      </c>
      <c r="DO339">
        <v>1</v>
      </c>
      <c r="DP339">
        <v>1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1</v>
      </c>
      <c r="DZ339">
        <v>0</v>
      </c>
      <c r="EA339">
        <v>0</v>
      </c>
      <c r="EB339">
        <v>0</v>
      </c>
      <c r="EC339">
        <v>1</v>
      </c>
      <c r="ED339">
        <v>0</v>
      </c>
      <c r="EE339">
        <v>0</v>
      </c>
      <c r="EF339">
        <v>0</v>
      </c>
      <c r="EG339">
        <v>0</v>
      </c>
      <c r="EH339">
        <v>0</v>
      </c>
      <c r="EI339">
        <v>0</v>
      </c>
      <c r="EJ339">
        <v>1</v>
      </c>
      <c r="EK339">
        <v>0</v>
      </c>
      <c r="EL339">
        <v>0</v>
      </c>
      <c r="EM339">
        <v>0</v>
      </c>
      <c r="EN339">
        <v>1</v>
      </c>
      <c r="EO339">
        <v>0</v>
      </c>
      <c r="EP339">
        <v>1</v>
      </c>
      <c r="EQ339">
        <v>1</v>
      </c>
      <c r="ER339">
        <v>1</v>
      </c>
      <c r="ES339">
        <v>0</v>
      </c>
      <c r="ET339">
        <v>1</v>
      </c>
      <c r="EU339">
        <v>0</v>
      </c>
      <c r="EV339">
        <v>0</v>
      </c>
      <c r="EW339">
        <v>1</v>
      </c>
      <c r="EX339">
        <v>1</v>
      </c>
      <c r="EY339">
        <v>0</v>
      </c>
      <c r="EZ339">
        <v>1</v>
      </c>
      <c r="FA339" t="s">
        <v>946</v>
      </c>
      <c r="FV339" t="s">
        <v>1606</v>
      </c>
      <c r="HA339" s="5"/>
      <c r="HB339" t="s">
        <v>1606</v>
      </c>
      <c r="HC339" t="s">
        <v>1606</v>
      </c>
      <c r="HV339" t="s">
        <v>1606</v>
      </c>
      <c r="HX339" t="s">
        <v>1606</v>
      </c>
      <c r="HZ339" t="s">
        <v>1606</v>
      </c>
      <c r="IB339" t="s">
        <v>1606</v>
      </c>
      <c r="IC339" t="s">
        <v>1606</v>
      </c>
      <c r="ID339" t="s">
        <v>1606</v>
      </c>
      <c r="IE339" t="s">
        <v>1606</v>
      </c>
      <c r="IF339" t="s">
        <v>1606</v>
      </c>
      <c r="IS339">
        <v>518937</v>
      </c>
      <c r="IT339">
        <v>328655</v>
      </c>
      <c r="IW339">
        <v>210632</v>
      </c>
      <c r="IX339">
        <v>571244</v>
      </c>
      <c r="JC339">
        <v>201119</v>
      </c>
      <c r="JD339">
        <v>353499</v>
      </c>
      <c r="JK339">
        <v>3</v>
      </c>
      <c r="KS339" t="s">
        <v>1607</v>
      </c>
      <c r="LF339">
        <v>1</v>
      </c>
      <c r="LI339">
        <v>1</v>
      </c>
      <c r="LM339">
        <v>1</v>
      </c>
      <c r="LO339">
        <v>1</v>
      </c>
      <c r="LR339">
        <v>1</v>
      </c>
      <c r="LV339">
        <v>1</v>
      </c>
      <c r="MA339">
        <v>1</v>
      </c>
      <c r="MD339">
        <v>1</v>
      </c>
      <c r="MF339">
        <v>1</v>
      </c>
      <c r="MG339">
        <v>1</v>
      </c>
      <c r="MH339">
        <v>1</v>
      </c>
      <c r="MI339">
        <v>1</v>
      </c>
      <c r="MJ339">
        <v>1</v>
      </c>
      <c r="MK339" t="s">
        <v>1607</v>
      </c>
      <c r="ML339">
        <v>1</v>
      </c>
      <c r="NI339" t="s">
        <v>1607</v>
      </c>
      <c r="NZ339">
        <v>3</v>
      </c>
      <c r="OG339">
        <v>3</v>
      </c>
      <c r="OJ339">
        <v>3</v>
      </c>
      <c r="OS339">
        <v>3</v>
      </c>
      <c r="OW339">
        <v>3</v>
      </c>
      <c r="PM339">
        <v>3</v>
      </c>
      <c r="QD339">
        <v>1</v>
      </c>
      <c r="QM339">
        <v>1</v>
      </c>
      <c r="QO339">
        <v>3</v>
      </c>
      <c r="QV339">
        <v>5</v>
      </c>
      <c r="RR339" t="s">
        <v>1607</v>
      </c>
      <c r="TN339" t="s">
        <v>1607</v>
      </c>
      <c r="VB339">
        <v>1</v>
      </c>
      <c r="VD339">
        <v>3</v>
      </c>
      <c r="VF339">
        <v>3</v>
      </c>
      <c r="VH339">
        <v>2</v>
      </c>
      <c r="VL339">
        <v>3</v>
      </c>
      <c r="VS339">
        <v>4</v>
      </c>
      <c r="WP339">
        <v>3</v>
      </c>
      <c r="XD339">
        <v>5</v>
      </c>
      <c r="YC339">
        <v>5</v>
      </c>
      <c r="ZC339">
        <v>1</v>
      </c>
      <c r="ZM339">
        <v>1</v>
      </c>
      <c r="ZO339">
        <v>3</v>
      </c>
      <c r="ZV339">
        <v>5</v>
      </c>
      <c r="AAU339" t="s">
        <v>1607</v>
      </c>
      <c r="ABA339" t="s">
        <v>1607</v>
      </c>
      <c r="ABM339" t="s">
        <v>1607</v>
      </c>
      <c r="ADN339" t="s">
        <v>1606</v>
      </c>
      <c r="ADP339" t="s">
        <v>1606</v>
      </c>
      <c r="AEF339" t="s">
        <v>1606</v>
      </c>
      <c r="AGG339" t="s">
        <v>1606</v>
      </c>
      <c r="AHD339">
        <v>363</v>
      </c>
      <c r="AHE339">
        <v>7</v>
      </c>
      <c r="AHH339">
        <v>54</v>
      </c>
      <c r="AHI339">
        <v>7</v>
      </c>
      <c r="AHN339">
        <v>37</v>
      </c>
      <c r="AHO339">
        <v>10</v>
      </c>
    </row>
    <row r="340" spans="1:911" x14ac:dyDescent="0.35">
      <c r="A340">
        <v>25656</v>
      </c>
      <c r="B340">
        <v>83</v>
      </c>
      <c r="C340">
        <v>1</v>
      </c>
      <c r="D340">
        <v>0</v>
      </c>
      <c r="E340">
        <v>1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1</v>
      </c>
      <c r="L340">
        <v>6</v>
      </c>
      <c r="M340">
        <v>8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1</v>
      </c>
      <c r="T340">
        <v>0</v>
      </c>
      <c r="U340">
        <v>0</v>
      </c>
      <c r="V340">
        <v>4</v>
      </c>
      <c r="W340">
        <v>511</v>
      </c>
      <c r="X340">
        <v>244</v>
      </c>
      <c r="Y340">
        <v>1</v>
      </c>
      <c r="Z340">
        <v>0</v>
      </c>
      <c r="AA340">
        <v>0</v>
      </c>
      <c r="AB340">
        <v>1</v>
      </c>
      <c r="AC340">
        <v>0</v>
      </c>
      <c r="AD340">
        <v>0</v>
      </c>
      <c r="AE340">
        <v>0</v>
      </c>
      <c r="AF340">
        <v>1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1</v>
      </c>
      <c r="AO340">
        <v>14</v>
      </c>
      <c r="AP340">
        <v>4</v>
      </c>
      <c r="AQ340">
        <v>5</v>
      </c>
      <c r="AR340">
        <v>3</v>
      </c>
      <c r="AS340">
        <v>3</v>
      </c>
      <c r="AT340">
        <v>3</v>
      </c>
      <c r="AU340">
        <v>1</v>
      </c>
      <c r="AW340">
        <v>1</v>
      </c>
      <c r="AX340">
        <v>1</v>
      </c>
      <c r="AY340">
        <v>0</v>
      </c>
      <c r="AZ340">
        <v>1</v>
      </c>
      <c r="BA340">
        <v>0</v>
      </c>
      <c r="BB340">
        <v>0</v>
      </c>
      <c r="BC340">
        <v>1</v>
      </c>
      <c r="BD340">
        <v>12296</v>
      </c>
      <c r="BE340" t="s">
        <v>1024</v>
      </c>
      <c r="BF340" t="s">
        <v>1067</v>
      </c>
      <c r="BG340">
        <v>179</v>
      </c>
      <c r="BH340">
        <v>112</v>
      </c>
      <c r="BI340">
        <v>1032</v>
      </c>
      <c r="BJ340">
        <v>3</v>
      </c>
      <c r="BK340">
        <v>3</v>
      </c>
      <c r="BM340">
        <v>1</v>
      </c>
      <c r="BR340">
        <v>102</v>
      </c>
      <c r="BS340">
        <v>285</v>
      </c>
      <c r="BU340">
        <v>36</v>
      </c>
      <c r="BW340">
        <v>402</v>
      </c>
      <c r="BY340">
        <v>66</v>
      </c>
      <c r="CA340">
        <v>709</v>
      </c>
      <c r="CC340">
        <v>59</v>
      </c>
      <c r="CE340">
        <v>71</v>
      </c>
      <c r="CG340" t="s">
        <v>1043</v>
      </c>
      <c r="CH340">
        <v>1</v>
      </c>
      <c r="CI340" t="s">
        <v>1607</v>
      </c>
      <c r="CJ340">
        <v>2</v>
      </c>
      <c r="CL340">
        <v>2</v>
      </c>
      <c r="CM340">
        <v>34</v>
      </c>
      <c r="CN340">
        <v>34</v>
      </c>
      <c r="CO340">
        <v>70</v>
      </c>
      <c r="CP340">
        <v>266</v>
      </c>
      <c r="CQ340">
        <v>417</v>
      </c>
      <c r="CR340">
        <v>38</v>
      </c>
      <c r="DD340">
        <v>4</v>
      </c>
      <c r="DE340">
        <v>1</v>
      </c>
      <c r="DF340">
        <v>3.4955213632533316E+16</v>
      </c>
      <c r="DG340">
        <v>5</v>
      </c>
      <c r="DH340">
        <v>11</v>
      </c>
      <c r="DI340">
        <v>71</v>
      </c>
      <c r="DJ340">
        <v>3402737552073001</v>
      </c>
      <c r="DK340">
        <v>1.8033990261645256E+16</v>
      </c>
      <c r="DL340">
        <v>1.1067767395445884E+16</v>
      </c>
      <c r="DM340">
        <v>-1322326045541147</v>
      </c>
      <c r="DN340">
        <v>1.3399026164525764E+16</v>
      </c>
      <c r="DO340">
        <v>1</v>
      </c>
      <c r="DP340">
        <v>1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1</v>
      </c>
      <c r="DZ340">
        <v>0</v>
      </c>
      <c r="EA340">
        <v>0</v>
      </c>
      <c r="EB340">
        <v>0</v>
      </c>
      <c r="EC340">
        <v>1</v>
      </c>
      <c r="ED340">
        <v>0</v>
      </c>
      <c r="EE340">
        <v>0</v>
      </c>
      <c r="EF340">
        <v>0</v>
      </c>
      <c r="EG340">
        <v>0</v>
      </c>
      <c r="EH340">
        <v>0</v>
      </c>
      <c r="EI340">
        <v>0</v>
      </c>
      <c r="EJ340">
        <v>1</v>
      </c>
      <c r="EK340">
        <v>0</v>
      </c>
      <c r="EL340">
        <v>0</v>
      </c>
      <c r="EM340">
        <v>0</v>
      </c>
      <c r="EN340">
        <v>1</v>
      </c>
      <c r="EO340">
        <v>0</v>
      </c>
      <c r="EP340">
        <v>1</v>
      </c>
      <c r="EQ340">
        <v>1</v>
      </c>
      <c r="ER340">
        <v>1</v>
      </c>
      <c r="ES340">
        <v>0</v>
      </c>
      <c r="ET340">
        <v>1</v>
      </c>
      <c r="EU340">
        <v>0</v>
      </c>
      <c r="EV340">
        <v>0</v>
      </c>
      <c r="EW340">
        <v>1</v>
      </c>
      <c r="EX340">
        <v>1</v>
      </c>
      <c r="EY340">
        <v>0</v>
      </c>
      <c r="EZ340">
        <v>1</v>
      </c>
      <c r="FA340" t="s">
        <v>946</v>
      </c>
      <c r="FV340" t="s">
        <v>1606</v>
      </c>
      <c r="HA340" s="5"/>
      <c r="HB340" t="s">
        <v>1606</v>
      </c>
      <c r="HC340" t="s">
        <v>1606</v>
      </c>
      <c r="HV340" t="s">
        <v>1606</v>
      </c>
      <c r="HX340" t="s">
        <v>1606</v>
      </c>
      <c r="HZ340" t="s">
        <v>1606</v>
      </c>
      <c r="IB340" t="s">
        <v>1606</v>
      </c>
      <c r="IC340" t="s">
        <v>1606</v>
      </c>
      <c r="ID340" t="s">
        <v>1606</v>
      </c>
      <c r="IE340" t="s">
        <v>1606</v>
      </c>
      <c r="IF340" t="s">
        <v>1606</v>
      </c>
      <c r="IS340">
        <v>298989</v>
      </c>
      <c r="IT340">
        <v>439938</v>
      </c>
      <c r="IW340">
        <v>251176</v>
      </c>
      <c r="IX340">
        <v>587917</v>
      </c>
      <c r="JC340">
        <v>201119</v>
      </c>
      <c r="JD340">
        <v>353499</v>
      </c>
      <c r="JK340">
        <v>2</v>
      </c>
      <c r="KS340" t="s">
        <v>1607</v>
      </c>
      <c r="LF340">
        <v>1</v>
      </c>
      <c r="LJ340">
        <v>1</v>
      </c>
      <c r="LM340">
        <v>2</v>
      </c>
      <c r="LV340">
        <v>1</v>
      </c>
      <c r="MA340">
        <v>1</v>
      </c>
      <c r="ME340">
        <v>1</v>
      </c>
      <c r="MG340">
        <v>2</v>
      </c>
      <c r="MJ340">
        <v>1</v>
      </c>
      <c r="MK340" t="s">
        <v>1607</v>
      </c>
      <c r="ML340">
        <v>1</v>
      </c>
      <c r="NI340" t="s">
        <v>1607</v>
      </c>
      <c r="NZ340">
        <v>4</v>
      </c>
      <c r="OG340">
        <v>3</v>
      </c>
      <c r="OJ340">
        <v>3</v>
      </c>
      <c r="OS340">
        <v>4</v>
      </c>
      <c r="OW340">
        <v>4</v>
      </c>
      <c r="PM340">
        <v>3</v>
      </c>
      <c r="QD340">
        <v>1</v>
      </c>
      <c r="QM340">
        <v>1</v>
      </c>
      <c r="QO340">
        <v>3</v>
      </c>
      <c r="QV340">
        <v>1</v>
      </c>
      <c r="RR340" t="s">
        <v>1607</v>
      </c>
      <c r="TN340" t="s">
        <v>1607</v>
      </c>
      <c r="VB340">
        <v>1</v>
      </c>
      <c r="VD340">
        <v>3</v>
      </c>
      <c r="VF340">
        <v>3</v>
      </c>
      <c r="VH340">
        <v>2</v>
      </c>
      <c r="VL340">
        <v>3</v>
      </c>
      <c r="VS340">
        <v>4</v>
      </c>
      <c r="WP340">
        <v>3</v>
      </c>
      <c r="XD340">
        <v>5</v>
      </c>
      <c r="YC340">
        <v>5</v>
      </c>
      <c r="ZC340">
        <v>1</v>
      </c>
      <c r="ZM340">
        <v>1</v>
      </c>
      <c r="ZO340">
        <v>3</v>
      </c>
      <c r="ZV340">
        <v>5</v>
      </c>
      <c r="AAU340" t="s">
        <v>1607</v>
      </c>
      <c r="ABA340" t="s">
        <v>1607</v>
      </c>
      <c r="ABM340" t="s">
        <v>1607</v>
      </c>
      <c r="ADN340" t="s">
        <v>1606</v>
      </c>
      <c r="ADP340" t="s">
        <v>1606</v>
      </c>
      <c r="AEF340" t="s">
        <v>1606</v>
      </c>
      <c r="AGG340" t="s">
        <v>1606</v>
      </c>
      <c r="AHD340">
        <v>363</v>
      </c>
      <c r="AHE340">
        <v>7</v>
      </c>
      <c r="AHH340">
        <v>528</v>
      </c>
      <c r="AHI340">
        <v>7</v>
      </c>
      <c r="AHN340">
        <v>37</v>
      </c>
      <c r="AHO340">
        <v>10</v>
      </c>
    </row>
    <row r="341" spans="1:911" x14ac:dyDescent="0.35">
      <c r="A341">
        <v>25656</v>
      </c>
      <c r="B341">
        <v>83</v>
      </c>
      <c r="C341">
        <v>1</v>
      </c>
      <c r="D341">
        <v>0</v>
      </c>
      <c r="E341">
        <v>1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1</v>
      </c>
      <c r="L341">
        <v>6</v>
      </c>
      <c r="M341">
        <v>8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1</v>
      </c>
      <c r="T341">
        <v>0</v>
      </c>
      <c r="U341">
        <v>0</v>
      </c>
      <c r="V341">
        <v>4</v>
      </c>
      <c r="W341">
        <v>511</v>
      </c>
      <c r="X341">
        <v>244</v>
      </c>
      <c r="Y341">
        <v>1</v>
      </c>
      <c r="Z341">
        <v>0</v>
      </c>
      <c r="AA341">
        <v>0</v>
      </c>
      <c r="AB341">
        <v>1</v>
      </c>
      <c r="AC341">
        <v>0</v>
      </c>
      <c r="AD341">
        <v>0</v>
      </c>
      <c r="AE341">
        <v>0</v>
      </c>
      <c r="AF341">
        <v>1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1</v>
      </c>
      <c r="AO341">
        <v>14</v>
      </c>
      <c r="AP341">
        <v>4</v>
      </c>
      <c r="AQ341">
        <v>5</v>
      </c>
      <c r="AR341">
        <v>3</v>
      </c>
      <c r="AS341">
        <v>3</v>
      </c>
      <c r="AT341">
        <v>3</v>
      </c>
      <c r="AU341">
        <v>1</v>
      </c>
      <c r="AW341">
        <v>1</v>
      </c>
      <c r="AX341">
        <v>1</v>
      </c>
      <c r="AY341">
        <v>0</v>
      </c>
      <c r="AZ341">
        <v>1</v>
      </c>
      <c r="BA341">
        <v>0</v>
      </c>
      <c r="BB341">
        <v>0</v>
      </c>
      <c r="BC341">
        <v>1</v>
      </c>
      <c r="BD341">
        <v>12296</v>
      </c>
      <c r="BE341" t="s">
        <v>1024</v>
      </c>
      <c r="BF341" t="s">
        <v>1067</v>
      </c>
      <c r="BG341">
        <v>179</v>
      </c>
      <c r="BH341">
        <v>112</v>
      </c>
      <c r="BI341">
        <v>1032</v>
      </c>
      <c r="BJ341">
        <v>3</v>
      </c>
      <c r="BK341">
        <v>3</v>
      </c>
      <c r="BM341">
        <v>1</v>
      </c>
      <c r="BR341">
        <v>102</v>
      </c>
      <c r="BS341">
        <v>285</v>
      </c>
      <c r="BU341">
        <v>36</v>
      </c>
      <c r="BW341">
        <v>402</v>
      </c>
      <c r="BY341">
        <v>66</v>
      </c>
      <c r="CA341">
        <v>709</v>
      </c>
      <c r="CC341">
        <v>59</v>
      </c>
      <c r="CE341">
        <v>71</v>
      </c>
      <c r="CG341" t="s">
        <v>1043</v>
      </c>
      <c r="CH341">
        <v>1</v>
      </c>
      <c r="CI341" t="s">
        <v>1607</v>
      </c>
      <c r="CJ341">
        <v>2</v>
      </c>
      <c r="CL341">
        <v>2</v>
      </c>
      <c r="CM341">
        <v>34</v>
      </c>
      <c r="CN341">
        <v>34</v>
      </c>
      <c r="CO341">
        <v>70</v>
      </c>
      <c r="CP341">
        <v>266</v>
      </c>
      <c r="CQ341">
        <v>417</v>
      </c>
      <c r="CR341">
        <v>38</v>
      </c>
      <c r="DD341">
        <v>4</v>
      </c>
      <c r="DE341">
        <v>1</v>
      </c>
      <c r="DF341">
        <v>3.4955213632533316E+16</v>
      </c>
      <c r="DG341">
        <v>5</v>
      </c>
      <c r="DH341">
        <v>11</v>
      </c>
      <c r="DI341">
        <v>71</v>
      </c>
      <c r="DJ341">
        <v>3402737552073001</v>
      </c>
      <c r="DK341">
        <v>1.8033990261645256E+16</v>
      </c>
      <c r="DL341">
        <v>1.1067767395445884E+16</v>
      </c>
      <c r="DM341">
        <v>-1322326045541147</v>
      </c>
      <c r="DN341">
        <v>1.3399026164525764E+16</v>
      </c>
      <c r="DO341">
        <v>1</v>
      </c>
      <c r="DP341">
        <v>1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1</v>
      </c>
      <c r="DZ341">
        <v>0</v>
      </c>
      <c r="EA341">
        <v>0</v>
      </c>
      <c r="EB341">
        <v>0</v>
      </c>
      <c r="EC341">
        <v>1</v>
      </c>
      <c r="ED341">
        <v>0</v>
      </c>
      <c r="EE341">
        <v>0</v>
      </c>
      <c r="EF341">
        <v>0</v>
      </c>
      <c r="EG341">
        <v>0</v>
      </c>
      <c r="EH341">
        <v>0</v>
      </c>
      <c r="EI341">
        <v>0</v>
      </c>
      <c r="EJ341">
        <v>1</v>
      </c>
      <c r="EK341">
        <v>0</v>
      </c>
      <c r="EL341">
        <v>0</v>
      </c>
      <c r="EM341">
        <v>0</v>
      </c>
      <c r="EN341">
        <v>1</v>
      </c>
      <c r="EO341">
        <v>0</v>
      </c>
      <c r="EP341">
        <v>1</v>
      </c>
      <c r="EQ341">
        <v>1</v>
      </c>
      <c r="ER341">
        <v>1</v>
      </c>
      <c r="ES341">
        <v>0</v>
      </c>
      <c r="ET341">
        <v>1</v>
      </c>
      <c r="EU341">
        <v>0</v>
      </c>
      <c r="EV341">
        <v>0</v>
      </c>
      <c r="EW341">
        <v>1</v>
      </c>
      <c r="EX341">
        <v>1</v>
      </c>
      <c r="EY341">
        <v>0</v>
      </c>
      <c r="EZ341">
        <v>1</v>
      </c>
      <c r="FA341" t="s">
        <v>946</v>
      </c>
      <c r="FV341" t="s">
        <v>1606</v>
      </c>
      <c r="HA341" s="5"/>
      <c r="HB341" t="s">
        <v>1606</v>
      </c>
      <c r="HC341" t="s">
        <v>1606</v>
      </c>
      <c r="HV341" t="s">
        <v>1606</v>
      </c>
      <c r="HX341" t="s">
        <v>1606</v>
      </c>
      <c r="HZ341" t="s">
        <v>1606</v>
      </c>
      <c r="IB341" t="s">
        <v>1606</v>
      </c>
      <c r="IC341" t="s">
        <v>1606</v>
      </c>
      <c r="ID341" t="s">
        <v>1606</v>
      </c>
      <c r="IE341" t="s">
        <v>1606</v>
      </c>
      <c r="IF341" t="s">
        <v>1606</v>
      </c>
      <c r="IU341">
        <v>248187</v>
      </c>
      <c r="IV341">
        <v>499122</v>
      </c>
      <c r="JE341">
        <v>19165</v>
      </c>
      <c r="JF341">
        <v>417265</v>
      </c>
      <c r="JG341">
        <v>203508</v>
      </c>
      <c r="JH341">
        <v>392962</v>
      </c>
      <c r="KS341" t="s">
        <v>1607</v>
      </c>
      <c r="MK341" t="s">
        <v>1607</v>
      </c>
      <c r="MP341">
        <v>1</v>
      </c>
      <c r="MR341">
        <v>4</v>
      </c>
      <c r="MT341">
        <v>2</v>
      </c>
      <c r="MY341">
        <v>2</v>
      </c>
      <c r="NB341">
        <v>1</v>
      </c>
      <c r="NH341">
        <v>2</v>
      </c>
      <c r="NI341" t="s">
        <v>1607</v>
      </c>
      <c r="NK341">
        <v>2</v>
      </c>
      <c r="NM341">
        <v>2</v>
      </c>
      <c r="NQ341">
        <v>1</v>
      </c>
      <c r="RR341" t="s">
        <v>1607</v>
      </c>
      <c r="TN341" t="s">
        <v>1607</v>
      </c>
      <c r="AAE341">
        <v>2</v>
      </c>
      <c r="AAH341">
        <v>2</v>
      </c>
      <c r="AAI341">
        <v>1</v>
      </c>
      <c r="AAN341">
        <v>1</v>
      </c>
      <c r="AAQ341">
        <v>1</v>
      </c>
      <c r="AAT341">
        <v>2</v>
      </c>
      <c r="AAU341" t="s">
        <v>1607</v>
      </c>
      <c r="AAV341">
        <v>2</v>
      </c>
      <c r="AAY341">
        <v>1</v>
      </c>
      <c r="AAZ341">
        <v>2</v>
      </c>
      <c r="ABA341" t="s">
        <v>1607</v>
      </c>
      <c r="ABH341">
        <v>2</v>
      </c>
      <c r="ABI341">
        <v>2</v>
      </c>
      <c r="ABK341">
        <v>2</v>
      </c>
      <c r="ABL341">
        <v>3</v>
      </c>
      <c r="ABM341" t="s">
        <v>1607</v>
      </c>
      <c r="ABO341">
        <v>2</v>
      </c>
      <c r="ABQ341">
        <v>3</v>
      </c>
      <c r="ABR341">
        <v>2</v>
      </c>
      <c r="ADK341">
        <v>-2</v>
      </c>
      <c r="ADL341">
        <v>-2</v>
      </c>
      <c r="ADN341" t="s">
        <v>1606</v>
      </c>
      <c r="ADP341" t="s">
        <v>1606</v>
      </c>
      <c r="AEF341" t="s">
        <v>1606</v>
      </c>
      <c r="AGG341" t="s">
        <v>1606</v>
      </c>
      <c r="AHF341">
        <v>521</v>
      </c>
      <c r="AHG341">
        <v>8</v>
      </c>
      <c r="AHP341">
        <v>384</v>
      </c>
      <c r="AHQ341">
        <v>7</v>
      </c>
      <c r="AHR341">
        <v>392</v>
      </c>
      <c r="AHS341">
        <v>7</v>
      </c>
    </row>
    <row r="342" spans="1:911" x14ac:dyDescent="0.35">
      <c r="A342">
        <v>25656</v>
      </c>
      <c r="B342">
        <v>83</v>
      </c>
      <c r="C342">
        <v>1</v>
      </c>
      <c r="D342">
        <v>0</v>
      </c>
      <c r="E342">
        <v>1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1</v>
      </c>
      <c r="L342">
        <v>6</v>
      </c>
      <c r="M342">
        <v>8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1</v>
      </c>
      <c r="T342">
        <v>0</v>
      </c>
      <c r="U342">
        <v>0</v>
      </c>
      <c r="V342">
        <v>4</v>
      </c>
      <c r="W342">
        <v>511</v>
      </c>
      <c r="X342">
        <v>244</v>
      </c>
      <c r="Y342">
        <v>1</v>
      </c>
      <c r="Z342">
        <v>0</v>
      </c>
      <c r="AA342">
        <v>0</v>
      </c>
      <c r="AB342">
        <v>1</v>
      </c>
      <c r="AC342">
        <v>0</v>
      </c>
      <c r="AD342">
        <v>0</v>
      </c>
      <c r="AE342">
        <v>0</v>
      </c>
      <c r="AF342">
        <v>1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1</v>
      </c>
      <c r="AO342">
        <v>14</v>
      </c>
      <c r="AP342">
        <v>4</v>
      </c>
      <c r="AQ342">
        <v>5</v>
      </c>
      <c r="AR342">
        <v>3</v>
      </c>
      <c r="AS342">
        <v>3</v>
      </c>
      <c r="AT342">
        <v>3</v>
      </c>
      <c r="AU342">
        <v>1</v>
      </c>
      <c r="AW342">
        <v>1</v>
      </c>
      <c r="AX342">
        <v>1</v>
      </c>
      <c r="AY342">
        <v>0</v>
      </c>
      <c r="AZ342">
        <v>1</v>
      </c>
      <c r="BA342">
        <v>0</v>
      </c>
      <c r="BB342">
        <v>0</v>
      </c>
      <c r="BC342">
        <v>1</v>
      </c>
      <c r="BD342">
        <v>12296</v>
      </c>
      <c r="BE342" t="s">
        <v>1024</v>
      </c>
      <c r="BF342" t="s">
        <v>1067</v>
      </c>
      <c r="BG342">
        <v>179</v>
      </c>
      <c r="BH342">
        <v>112</v>
      </c>
      <c r="BI342">
        <v>1032</v>
      </c>
      <c r="BJ342">
        <v>3</v>
      </c>
      <c r="BK342">
        <v>3</v>
      </c>
      <c r="BM342">
        <v>1</v>
      </c>
      <c r="BR342">
        <v>102</v>
      </c>
      <c r="BS342">
        <v>285</v>
      </c>
      <c r="BU342">
        <v>36</v>
      </c>
      <c r="BW342">
        <v>402</v>
      </c>
      <c r="BY342">
        <v>66</v>
      </c>
      <c r="CA342">
        <v>709</v>
      </c>
      <c r="CC342">
        <v>59</v>
      </c>
      <c r="CE342">
        <v>71</v>
      </c>
      <c r="CG342" t="s">
        <v>1043</v>
      </c>
      <c r="CH342">
        <v>1</v>
      </c>
      <c r="CI342" t="s">
        <v>1607</v>
      </c>
      <c r="CJ342">
        <v>2</v>
      </c>
      <c r="CL342">
        <v>2</v>
      </c>
      <c r="CM342">
        <v>34</v>
      </c>
      <c r="CN342">
        <v>34</v>
      </c>
      <c r="CO342">
        <v>70</v>
      </c>
      <c r="CP342">
        <v>266</v>
      </c>
      <c r="CQ342">
        <v>417</v>
      </c>
      <c r="CR342">
        <v>38</v>
      </c>
      <c r="DD342">
        <v>4</v>
      </c>
      <c r="DE342">
        <v>1</v>
      </c>
      <c r="DF342">
        <v>3.4955213632533316E+16</v>
      </c>
      <c r="DG342">
        <v>5</v>
      </c>
      <c r="DH342">
        <v>11</v>
      </c>
      <c r="DI342">
        <v>71</v>
      </c>
      <c r="DJ342">
        <v>3402737552073001</v>
      </c>
      <c r="DK342">
        <v>1.8033990261645256E+16</v>
      </c>
      <c r="DL342">
        <v>1.1067767395445884E+16</v>
      </c>
      <c r="DM342">
        <v>-1322326045541147</v>
      </c>
      <c r="DN342">
        <v>1.3399026164525764E+16</v>
      </c>
      <c r="DO342">
        <v>1</v>
      </c>
      <c r="DP342">
        <v>1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1</v>
      </c>
      <c r="DZ342">
        <v>0</v>
      </c>
      <c r="EA342">
        <v>0</v>
      </c>
      <c r="EB342">
        <v>0</v>
      </c>
      <c r="EC342">
        <v>1</v>
      </c>
      <c r="ED342">
        <v>0</v>
      </c>
      <c r="EE342">
        <v>0</v>
      </c>
      <c r="EF342">
        <v>0</v>
      </c>
      <c r="EG342">
        <v>0</v>
      </c>
      <c r="EH342">
        <v>0</v>
      </c>
      <c r="EI342">
        <v>0</v>
      </c>
      <c r="EJ342">
        <v>1</v>
      </c>
      <c r="EK342">
        <v>0</v>
      </c>
      <c r="EL342">
        <v>0</v>
      </c>
      <c r="EM342">
        <v>0</v>
      </c>
      <c r="EN342">
        <v>1</v>
      </c>
      <c r="EO342">
        <v>0</v>
      </c>
      <c r="EP342">
        <v>1</v>
      </c>
      <c r="EQ342">
        <v>1</v>
      </c>
      <c r="ER342">
        <v>1</v>
      </c>
      <c r="ES342">
        <v>0</v>
      </c>
      <c r="ET342">
        <v>1</v>
      </c>
      <c r="EU342">
        <v>0</v>
      </c>
      <c r="EV342">
        <v>0</v>
      </c>
      <c r="EW342">
        <v>1</v>
      </c>
      <c r="EX342">
        <v>1</v>
      </c>
      <c r="EY342">
        <v>0</v>
      </c>
      <c r="EZ342">
        <v>1</v>
      </c>
      <c r="FA342" t="s">
        <v>946</v>
      </c>
      <c r="FV342" t="s">
        <v>1606</v>
      </c>
      <c r="HA342" s="5"/>
      <c r="HB342" t="s">
        <v>1606</v>
      </c>
      <c r="HC342" t="s">
        <v>1606</v>
      </c>
      <c r="HG342">
        <v>9</v>
      </c>
      <c r="HH342">
        <v>0</v>
      </c>
      <c r="HI342">
        <v>0</v>
      </c>
      <c r="HJ342">
        <v>0</v>
      </c>
      <c r="HK342">
        <v>0</v>
      </c>
      <c r="HL342">
        <v>0</v>
      </c>
      <c r="HM342">
        <v>0</v>
      </c>
      <c r="HN342">
        <v>0</v>
      </c>
      <c r="HO342">
        <v>0</v>
      </c>
      <c r="HP342">
        <v>0</v>
      </c>
      <c r="HQ342">
        <v>0</v>
      </c>
      <c r="HR342">
        <v>1</v>
      </c>
      <c r="HS342">
        <v>0</v>
      </c>
      <c r="HT342">
        <v>0</v>
      </c>
      <c r="HU342">
        <v>1</v>
      </c>
      <c r="HV342" t="s">
        <v>1606</v>
      </c>
      <c r="HX342" t="s">
        <v>1606</v>
      </c>
      <c r="HZ342" t="s">
        <v>1606</v>
      </c>
      <c r="IB342" t="s">
        <v>1606</v>
      </c>
      <c r="IC342" t="s">
        <v>1606</v>
      </c>
      <c r="ID342" t="s">
        <v>1606</v>
      </c>
      <c r="IE342" t="s">
        <v>1606</v>
      </c>
      <c r="IF342" t="s">
        <v>1606</v>
      </c>
      <c r="IG342">
        <v>3</v>
      </c>
      <c r="IH342">
        <v>3</v>
      </c>
      <c r="II342">
        <v>2</v>
      </c>
      <c r="IJ342">
        <v>4</v>
      </c>
      <c r="IK342">
        <v>3</v>
      </c>
      <c r="IL342">
        <v>2</v>
      </c>
      <c r="IM342">
        <v>6</v>
      </c>
      <c r="IN342">
        <v>3</v>
      </c>
      <c r="IO342">
        <v>2</v>
      </c>
      <c r="IP342">
        <v>1</v>
      </c>
      <c r="IQ342">
        <v>299227</v>
      </c>
      <c r="IR342">
        <v>385869</v>
      </c>
      <c r="IS342">
        <v>280589</v>
      </c>
      <c r="IT342">
        <v>435733</v>
      </c>
      <c r="IU342">
        <v>328752</v>
      </c>
      <c r="IV342">
        <v>394913</v>
      </c>
      <c r="IW342">
        <v>2212</v>
      </c>
      <c r="IX342">
        <v>55374</v>
      </c>
      <c r="IY342">
        <v>231632</v>
      </c>
      <c r="IZ342">
        <v>537843</v>
      </c>
      <c r="JA342">
        <v>169978</v>
      </c>
      <c r="JB342">
        <v>684076</v>
      </c>
      <c r="JC342">
        <v>221989</v>
      </c>
      <c r="JD342">
        <v>331622</v>
      </c>
      <c r="JE342">
        <v>203271</v>
      </c>
      <c r="JF342">
        <v>404062</v>
      </c>
      <c r="JG342">
        <v>202763</v>
      </c>
      <c r="JH342">
        <v>427912</v>
      </c>
      <c r="JK342">
        <v>3</v>
      </c>
      <c r="JT342">
        <v>1</v>
      </c>
      <c r="JU342">
        <v>1</v>
      </c>
      <c r="JX342">
        <v>2</v>
      </c>
      <c r="JY342">
        <v>1</v>
      </c>
      <c r="KB342">
        <v>2</v>
      </c>
      <c r="KG342">
        <v>1</v>
      </c>
      <c r="KN342">
        <v>1</v>
      </c>
      <c r="KQ342">
        <v>1</v>
      </c>
      <c r="KR342">
        <v>1</v>
      </c>
      <c r="KS342" t="s">
        <v>1607</v>
      </c>
      <c r="KT342">
        <v>1</v>
      </c>
      <c r="KU342">
        <v>2</v>
      </c>
      <c r="LB342">
        <v>1</v>
      </c>
      <c r="LC342">
        <v>1</v>
      </c>
      <c r="LF342">
        <v>1</v>
      </c>
      <c r="LJ342">
        <v>1</v>
      </c>
      <c r="LM342">
        <v>1</v>
      </c>
      <c r="LV342">
        <v>2</v>
      </c>
      <c r="MA342">
        <v>1</v>
      </c>
      <c r="MD342">
        <v>1</v>
      </c>
      <c r="MG342">
        <v>2</v>
      </c>
      <c r="MJ342">
        <v>1</v>
      </c>
      <c r="MK342" t="s">
        <v>1607</v>
      </c>
      <c r="ML342">
        <v>1</v>
      </c>
      <c r="MP342">
        <v>1</v>
      </c>
      <c r="MR342">
        <v>2</v>
      </c>
      <c r="MT342">
        <v>1</v>
      </c>
      <c r="MX342">
        <v>1</v>
      </c>
      <c r="NC342">
        <v>1</v>
      </c>
      <c r="ND342">
        <v>1</v>
      </c>
      <c r="NE342">
        <v>1</v>
      </c>
      <c r="NG342">
        <v>1</v>
      </c>
      <c r="NH342">
        <v>1</v>
      </c>
      <c r="NI342" t="s">
        <v>1607</v>
      </c>
      <c r="NJ342">
        <v>1</v>
      </c>
      <c r="NK342">
        <v>2</v>
      </c>
      <c r="NL342">
        <v>1</v>
      </c>
      <c r="NM342">
        <v>1</v>
      </c>
      <c r="NQ342">
        <v>1</v>
      </c>
      <c r="NU342">
        <v>1</v>
      </c>
      <c r="NW342">
        <v>1</v>
      </c>
      <c r="NX342">
        <v>1</v>
      </c>
      <c r="NZ342">
        <v>2</v>
      </c>
      <c r="OG342">
        <v>3</v>
      </c>
      <c r="OJ342">
        <v>4</v>
      </c>
      <c r="OS342">
        <v>3</v>
      </c>
      <c r="OW342">
        <v>2</v>
      </c>
      <c r="PM342">
        <v>3</v>
      </c>
      <c r="QD342">
        <v>1</v>
      </c>
      <c r="QM342">
        <v>1</v>
      </c>
      <c r="QO342">
        <v>3</v>
      </c>
      <c r="QV342">
        <v>5</v>
      </c>
      <c r="RM342">
        <v>3</v>
      </c>
      <c r="RO342">
        <v>2</v>
      </c>
      <c r="RQ342">
        <v>5</v>
      </c>
      <c r="RR342" t="s">
        <v>1607</v>
      </c>
      <c r="RV342">
        <v>2</v>
      </c>
      <c r="RY342">
        <v>2</v>
      </c>
      <c r="SC342">
        <v>5</v>
      </c>
      <c r="SE342">
        <v>2</v>
      </c>
      <c r="SG342">
        <v>2</v>
      </c>
      <c r="SP342">
        <v>3</v>
      </c>
      <c r="SY342">
        <v>2</v>
      </c>
      <c r="TH342">
        <v>4</v>
      </c>
      <c r="TL342">
        <v>1</v>
      </c>
      <c r="TM342">
        <v>5</v>
      </c>
      <c r="TN342" t="s">
        <v>1607</v>
      </c>
      <c r="TP342">
        <v>4</v>
      </c>
      <c r="TU342">
        <v>3</v>
      </c>
      <c r="UA342">
        <v>4</v>
      </c>
      <c r="UD342">
        <v>2</v>
      </c>
      <c r="UF342">
        <v>4</v>
      </c>
      <c r="UJ342">
        <v>4</v>
      </c>
      <c r="VB342">
        <v>1</v>
      </c>
      <c r="VD342">
        <v>2</v>
      </c>
      <c r="VF342">
        <v>4</v>
      </c>
      <c r="VL342">
        <v>3</v>
      </c>
      <c r="VS342">
        <v>4</v>
      </c>
      <c r="WP342">
        <v>2</v>
      </c>
      <c r="XD342">
        <v>5</v>
      </c>
      <c r="YC342">
        <v>5</v>
      </c>
      <c r="ZC342">
        <v>1</v>
      </c>
      <c r="ZM342">
        <v>1</v>
      </c>
      <c r="ZO342">
        <v>3</v>
      </c>
      <c r="ZP342">
        <v>1</v>
      </c>
      <c r="ZV342">
        <v>4</v>
      </c>
      <c r="AAE342">
        <v>2</v>
      </c>
      <c r="AAH342">
        <v>3</v>
      </c>
      <c r="AAI342">
        <v>3</v>
      </c>
      <c r="AAN342">
        <v>1</v>
      </c>
      <c r="AAQ342">
        <v>2</v>
      </c>
      <c r="AAT342">
        <v>2</v>
      </c>
      <c r="AAU342" t="s">
        <v>1607</v>
      </c>
      <c r="AAV342">
        <v>3</v>
      </c>
      <c r="AAY342">
        <v>1</v>
      </c>
      <c r="AAZ342">
        <v>2</v>
      </c>
      <c r="ABA342" t="s">
        <v>1607</v>
      </c>
      <c r="ABH342">
        <v>2</v>
      </c>
      <c r="ABI342">
        <v>3</v>
      </c>
      <c r="ABK342">
        <v>4</v>
      </c>
      <c r="ABL342">
        <v>2</v>
      </c>
      <c r="ABM342" t="s">
        <v>1607</v>
      </c>
      <c r="ABO342">
        <v>2</v>
      </c>
      <c r="ABQ342">
        <v>1</v>
      </c>
      <c r="ABR342">
        <v>1</v>
      </c>
      <c r="ACG342">
        <v>2</v>
      </c>
      <c r="ACH342">
        <v>4</v>
      </c>
      <c r="ACI342">
        <v>2</v>
      </c>
      <c r="ACJ342">
        <v>1</v>
      </c>
      <c r="ACK342">
        <v>0</v>
      </c>
      <c r="ACL342">
        <v>4</v>
      </c>
      <c r="ACM342">
        <v>3</v>
      </c>
      <c r="ACN342">
        <v>2</v>
      </c>
      <c r="ACO342">
        <v>1</v>
      </c>
      <c r="ACP342">
        <v>4</v>
      </c>
      <c r="ACQ342">
        <v>0</v>
      </c>
      <c r="ACS342">
        <v>2</v>
      </c>
      <c r="ACT342">
        <v>1</v>
      </c>
      <c r="ACU342">
        <v>0</v>
      </c>
      <c r="ACW342">
        <v>2</v>
      </c>
      <c r="ACX342">
        <v>2</v>
      </c>
      <c r="ACY342">
        <v>1</v>
      </c>
      <c r="ADB342">
        <v>0</v>
      </c>
      <c r="ADF342">
        <v>1</v>
      </c>
      <c r="ADJ342">
        <v>0</v>
      </c>
      <c r="ADN342" t="s">
        <v>1068</v>
      </c>
      <c r="ADO342">
        <v>15</v>
      </c>
      <c r="ADP342" t="s">
        <v>961</v>
      </c>
      <c r="ADQ342">
        <v>6</v>
      </c>
      <c r="ADR342">
        <v>1</v>
      </c>
      <c r="ADS342">
        <v>3</v>
      </c>
      <c r="ADT342">
        <v>2</v>
      </c>
      <c r="ADU342">
        <v>0</v>
      </c>
      <c r="ADV342">
        <v>0</v>
      </c>
      <c r="ADW342">
        <v>1</v>
      </c>
      <c r="ADX342">
        <v>0</v>
      </c>
      <c r="ADY342">
        <v>0</v>
      </c>
      <c r="ADZ342">
        <v>3</v>
      </c>
      <c r="AEA342">
        <v>0</v>
      </c>
      <c r="AEB342">
        <v>3</v>
      </c>
      <c r="AEC342">
        <v>0</v>
      </c>
      <c r="AED342">
        <v>0</v>
      </c>
      <c r="AEE342">
        <v>1</v>
      </c>
      <c r="AEF342" t="s">
        <v>1606</v>
      </c>
      <c r="AEG342">
        <v>3</v>
      </c>
      <c r="AEH342">
        <v>2</v>
      </c>
      <c r="AEI342">
        <v>1</v>
      </c>
      <c r="AEJ342">
        <v>1</v>
      </c>
      <c r="AEK342">
        <v>5</v>
      </c>
      <c r="AEL342">
        <v>5</v>
      </c>
      <c r="AEN342">
        <v>1</v>
      </c>
      <c r="AEO342">
        <v>1</v>
      </c>
      <c r="AEP342">
        <v>2</v>
      </c>
      <c r="AEQ342">
        <v>2</v>
      </c>
      <c r="AER342">
        <v>2</v>
      </c>
      <c r="AES342">
        <v>1</v>
      </c>
      <c r="AET342">
        <v>1</v>
      </c>
      <c r="AEU342">
        <v>1</v>
      </c>
      <c r="AEV342">
        <v>1</v>
      </c>
      <c r="AEW342">
        <v>1</v>
      </c>
      <c r="AEX342">
        <v>1</v>
      </c>
      <c r="AEY342">
        <v>2</v>
      </c>
      <c r="AEZ342">
        <v>2</v>
      </c>
      <c r="AFA342">
        <v>2</v>
      </c>
      <c r="AFB342">
        <v>2</v>
      </c>
      <c r="AFC342">
        <v>2</v>
      </c>
      <c r="AFD342">
        <v>1</v>
      </c>
      <c r="AFE342">
        <v>2</v>
      </c>
      <c r="AFF342">
        <v>2</v>
      </c>
      <c r="AFG342">
        <v>2</v>
      </c>
      <c r="AFH342">
        <v>2</v>
      </c>
      <c r="AFI342">
        <v>2</v>
      </c>
      <c r="AFJ342">
        <v>2</v>
      </c>
      <c r="AFK342">
        <v>1</v>
      </c>
      <c r="AFL342">
        <v>2</v>
      </c>
      <c r="AFM342">
        <v>1</v>
      </c>
      <c r="AFN342">
        <v>1</v>
      </c>
      <c r="AFO342">
        <v>2</v>
      </c>
      <c r="AFP342">
        <v>2</v>
      </c>
      <c r="AFQ342">
        <v>2</v>
      </c>
      <c r="AFR342">
        <v>2</v>
      </c>
      <c r="AFS342">
        <v>2</v>
      </c>
      <c r="AFT342">
        <v>1</v>
      </c>
      <c r="AFU342">
        <v>1</v>
      </c>
      <c r="AFV342">
        <v>1</v>
      </c>
      <c r="AFW342">
        <v>1</v>
      </c>
      <c r="AFX342">
        <v>1</v>
      </c>
      <c r="AFY342">
        <v>1</v>
      </c>
      <c r="AFZ342">
        <v>1</v>
      </c>
      <c r="AGA342">
        <v>1</v>
      </c>
      <c r="AGB342">
        <v>2</v>
      </c>
      <c r="AGC342">
        <v>2</v>
      </c>
      <c r="AGD342">
        <v>2</v>
      </c>
      <c r="AGE342">
        <v>2</v>
      </c>
      <c r="AGF342">
        <v>3</v>
      </c>
      <c r="AGG342" t="s">
        <v>1069</v>
      </c>
      <c r="AGM342">
        <v>743</v>
      </c>
      <c r="AGN342">
        <v>229</v>
      </c>
      <c r="AGO342">
        <v>574</v>
      </c>
      <c r="AGP342">
        <v>353</v>
      </c>
      <c r="AGQ342">
        <v>224</v>
      </c>
      <c r="AGR342">
        <v>535</v>
      </c>
      <c r="AGS342">
        <v>3</v>
      </c>
      <c r="AGT342">
        <v>1</v>
      </c>
      <c r="AGU342">
        <v>1</v>
      </c>
      <c r="AGV342">
        <v>1</v>
      </c>
      <c r="AGW342">
        <v>1</v>
      </c>
      <c r="AGX342">
        <v>0</v>
      </c>
      <c r="AGY342">
        <v>1</v>
      </c>
      <c r="AGZ342">
        <v>8</v>
      </c>
      <c r="AHA342">
        <v>0</v>
      </c>
      <c r="AHB342">
        <v>405</v>
      </c>
      <c r="AHC342">
        <v>8</v>
      </c>
      <c r="AHD342">
        <v>417</v>
      </c>
      <c r="AHE342">
        <v>7</v>
      </c>
      <c r="AHF342">
        <v>439</v>
      </c>
      <c r="AHG342">
        <v>8</v>
      </c>
      <c r="AHH342">
        <v>547</v>
      </c>
      <c r="AHI342">
        <v>7</v>
      </c>
      <c r="AHJ342">
        <v>57</v>
      </c>
      <c r="AHK342">
        <v>7</v>
      </c>
      <c r="AHL342">
        <v>638</v>
      </c>
      <c r="AHM342">
        <v>6</v>
      </c>
      <c r="AHN342">
        <v>364</v>
      </c>
      <c r="AHO342">
        <v>10</v>
      </c>
      <c r="AHP342">
        <v>402</v>
      </c>
      <c r="AHQ342">
        <v>7</v>
      </c>
      <c r="AHR342">
        <v>403</v>
      </c>
      <c r="AHS342">
        <v>7</v>
      </c>
      <c r="AHT342">
        <v>4</v>
      </c>
      <c r="AHU342">
        <v>342</v>
      </c>
      <c r="AHV342">
        <v>4</v>
      </c>
      <c r="AHW342">
        <v>494</v>
      </c>
      <c r="AHX342">
        <v>559532122905028</v>
      </c>
      <c r="AHY342">
        <v>7967082954263502</v>
      </c>
      <c r="AHZ342">
        <v>2630087826990273</v>
      </c>
      <c r="AIA342">
        <v>4720363104854219</v>
      </c>
    </row>
    <row r="343" spans="1:911" x14ac:dyDescent="0.35">
      <c r="A343">
        <v>25712</v>
      </c>
      <c r="B343">
        <v>54</v>
      </c>
      <c r="C343">
        <v>2</v>
      </c>
      <c r="D343">
        <v>0</v>
      </c>
      <c r="E343">
        <v>1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1</v>
      </c>
      <c r="L343">
        <v>5</v>
      </c>
      <c r="M343">
        <v>6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1</v>
      </c>
      <c r="U343">
        <v>0</v>
      </c>
      <c r="V343">
        <v>2</v>
      </c>
      <c r="W343">
        <v>55</v>
      </c>
      <c r="X343">
        <v>135</v>
      </c>
      <c r="AP343">
        <v>3</v>
      </c>
      <c r="AQ343">
        <v>4</v>
      </c>
      <c r="AR343">
        <v>3</v>
      </c>
      <c r="AS343">
        <v>4</v>
      </c>
      <c r="AT343">
        <v>2</v>
      </c>
      <c r="AU343">
        <v>3</v>
      </c>
      <c r="AV343">
        <v>2</v>
      </c>
      <c r="AW343">
        <v>0</v>
      </c>
      <c r="AX343">
        <v>0</v>
      </c>
      <c r="AY343">
        <v>1</v>
      </c>
      <c r="AZ343">
        <v>1</v>
      </c>
      <c r="BA343">
        <v>1</v>
      </c>
      <c r="BB343">
        <v>0</v>
      </c>
      <c r="BC343">
        <v>0</v>
      </c>
      <c r="BD343">
        <v>13323</v>
      </c>
      <c r="BE343" t="s">
        <v>1070</v>
      </c>
      <c r="BF343" t="s">
        <v>1071</v>
      </c>
      <c r="BI343">
        <v>9</v>
      </c>
      <c r="BJ343">
        <v>1</v>
      </c>
      <c r="BK343">
        <v>4</v>
      </c>
      <c r="BM343">
        <v>1</v>
      </c>
      <c r="BU343">
        <v>45</v>
      </c>
      <c r="CG343" t="s">
        <v>945</v>
      </c>
      <c r="CI343" t="s">
        <v>1607</v>
      </c>
      <c r="CM343">
        <v>35</v>
      </c>
      <c r="CN343">
        <v>35</v>
      </c>
      <c r="CO343">
        <v>30</v>
      </c>
      <c r="DD343">
        <v>2</v>
      </c>
      <c r="DE343">
        <v>1</v>
      </c>
      <c r="DG343">
        <v>5</v>
      </c>
      <c r="DH343">
        <v>5</v>
      </c>
      <c r="DI343">
        <v>65</v>
      </c>
      <c r="DJ343">
        <v>2.2462721893491124E+16</v>
      </c>
      <c r="DK343">
        <v>1.6509991084604816E+16</v>
      </c>
      <c r="DL343">
        <v>6123559829447518</v>
      </c>
      <c r="DO343">
        <v>1</v>
      </c>
      <c r="DP343">
        <v>1</v>
      </c>
      <c r="DQ343">
        <v>0</v>
      </c>
      <c r="DR343">
        <v>1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1</v>
      </c>
      <c r="DZ343">
        <v>0</v>
      </c>
      <c r="EA343">
        <v>1</v>
      </c>
      <c r="EB343">
        <v>1</v>
      </c>
      <c r="EC343">
        <v>0</v>
      </c>
      <c r="ED343">
        <v>0</v>
      </c>
      <c r="EE343">
        <v>0</v>
      </c>
      <c r="EF343">
        <v>0</v>
      </c>
      <c r="EG343">
        <v>0</v>
      </c>
      <c r="EH343">
        <v>0</v>
      </c>
      <c r="EI343">
        <v>0</v>
      </c>
      <c r="EJ343">
        <v>1</v>
      </c>
      <c r="EK343">
        <v>0</v>
      </c>
      <c r="EL343">
        <v>0</v>
      </c>
      <c r="EM343">
        <v>1</v>
      </c>
      <c r="EN343">
        <v>1</v>
      </c>
      <c r="EO343">
        <v>0</v>
      </c>
      <c r="EP343">
        <v>1</v>
      </c>
      <c r="EQ343">
        <v>1</v>
      </c>
      <c r="ER343">
        <v>1</v>
      </c>
      <c r="ES343">
        <v>1</v>
      </c>
      <c r="ET343">
        <v>1</v>
      </c>
      <c r="EU343">
        <v>0</v>
      </c>
      <c r="EV343">
        <v>0</v>
      </c>
      <c r="EW343">
        <v>1</v>
      </c>
      <c r="EX343">
        <v>1</v>
      </c>
      <c r="EY343">
        <v>1</v>
      </c>
      <c r="EZ343">
        <v>1</v>
      </c>
      <c r="FA343" t="s">
        <v>946</v>
      </c>
      <c r="FB343">
        <v>1</v>
      </c>
      <c r="FC343">
        <v>2</v>
      </c>
      <c r="FD343">
        <v>1</v>
      </c>
      <c r="FE343">
        <v>1</v>
      </c>
      <c r="FF343">
        <v>1</v>
      </c>
      <c r="FG343">
        <v>1</v>
      </c>
      <c r="FH343">
        <v>1</v>
      </c>
      <c r="FI343">
        <v>1</v>
      </c>
      <c r="FJ343">
        <v>1</v>
      </c>
      <c r="FK343">
        <v>1</v>
      </c>
      <c r="FL343">
        <v>1</v>
      </c>
      <c r="FM343">
        <v>1</v>
      </c>
      <c r="FN343">
        <v>0</v>
      </c>
      <c r="FP343">
        <v>6</v>
      </c>
      <c r="FQ343">
        <v>6</v>
      </c>
      <c r="FU343">
        <v>10</v>
      </c>
      <c r="FV343" t="s">
        <v>1072</v>
      </c>
      <c r="FW343">
        <v>6</v>
      </c>
      <c r="FX343">
        <v>1</v>
      </c>
      <c r="FY343">
        <v>1</v>
      </c>
      <c r="FZ343">
        <v>0</v>
      </c>
      <c r="GA343">
        <v>1</v>
      </c>
      <c r="GB343">
        <v>0</v>
      </c>
      <c r="GC343">
        <v>0</v>
      </c>
      <c r="GD343">
        <v>0</v>
      </c>
      <c r="GE343">
        <v>0</v>
      </c>
      <c r="GF343">
        <v>0</v>
      </c>
      <c r="GG343">
        <v>0</v>
      </c>
      <c r="GH343">
        <v>1</v>
      </c>
      <c r="GI343">
        <v>0</v>
      </c>
      <c r="GJ343">
        <v>1</v>
      </c>
      <c r="GK343">
        <v>1</v>
      </c>
      <c r="GL343">
        <v>2</v>
      </c>
      <c r="GM343">
        <v>0</v>
      </c>
      <c r="GN343">
        <v>0</v>
      </c>
      <c r="GO343">
        <v>0</v>
      </c>
      <c r="GP343">
        <v>0</v>
      </c>
      <c r="GQ343">
        <v>0</v>
      </c>
      <c r="GR343">
        <v>0</v>
      </c>
      <c r="GS343">
        <v>0</v>
      </c>
      <c r="GT343">
        <v>1</v>
      </c>
      <c r="GU343">
        <v>0</v>
      </c>
      <c r="GV343">
        <v>0</v>
      </c>
      <c r="GW343">
        <v>1</v>
      </c>
      <c r="GX343">
        <v>3</v>
      </c>
      <c r="GY343">
        <v>1</v>
      </c>
      <c r="GZ343">
        <v>1</v>
      </c>
      <c r="HA343" s="5"/>
      <c r="HB343" t="s">
        <v>1606</v>
      </c>
      <c r="HC343" t="s">
        <v>1606</v>
      </c>
      <c r="HV343" t="s">
        <v>1606</v>
      </c>
      <c r="HX343" t="s">
        <v>1606</v>
      </c>
      <c r="HZ343" t="s">
        <v>1606</v>
      </c>
      <c r="IB343" t="s">
        <v>1606</v>
      </c>
      <c r="IC343" t="s">
        <v>1606</v>
      </c>
      <c r="ID343" t="s">
        <v>1606</v>
      </c>
      <c r="IE343" t="s">
        <v>1606</v>
      </c>
      <c r="IF343" t="s">
        <v>1606</v>
      </c>
      <c r="IG343">
        <v>2</v>
      </c>
      <c r="IH343">
        <v>2</v>
      </c>
      <c r="II343">
        <v>2</v>
      </c>
      <c r="IJ343">
        <v>3</v>
      </c>
      <c r="IK343">
        <v>2</v>
      </c>
      <c r="IL343">
        <v>3</v>
      </c>
      <c r="IM343">
        <v>7</v>
      </c>
      <c r="IN343">
        <v>4</v>
      </c>
      <c r="IO343">
        <v>2</v>
      </c>
      <c r="IP343">
        <v>4</v>
      </c>
      <c r="IQ343">
        <v>278465</v>
      </c>
      <c r="IR343">
        <v>635287</v>
      </c>
      <c r="IS343">
        <v>247479</v>
      </c>
      <c r="IT343">
        <v>670361</v>
      </c>
      <c r="IU343">
        <v>252187</v>
      </c>
      <c r="IV343">
        <v>664786</v>
      </c>
      <c r="IW343">
        <v>28881</v>
      </c>
      <c r="IX343">
        <v>739353</v>
      </c>
      <c r="IY343">
        <v>151712</v>
      </c>
      <c r="IZ343">
        <v>641602</v>
      </c>
      <c r="JA343">
        <v>173637</v>
      </c>
      <c r="JB343">
        <v>69896</v>
      </c>
      <c r="JC343">
        <v>196388</v>
      </c>
      <c r="JD343">
        <v>33624</v>
      </c>
      <c r="JE343">
        <v>264094</v>
      </c>
      <c r="JF343">
        <v>36159</v>
      </c>
      <c r="JG343">
        <v>192015</v>
      </c>
      <c r="JH343">
        <v>374388</v>
      </c>
      <c r="JV343">
        <v>4</v>
      </c>
      <c r="JZ343">
        <v>3</v>
      </c>
      <c r="KB343">
        <v>3</v>
      </c>
      <c r="KF343">
        <v>2</v>
      </c>
      <c r="KM343">
        <v>2</v>
      </c>
      <c r="KP343">
        <v>4</v>
      </c>
      <c r="KR343">
        <v>4</v>
      </c>
      <c r="KS343" t="s">
        <v>1607</v>
      </c>
      <c r="KV343">
        <v>4</v>
      </c>
      <c r="LA343">
        <v>3</v>
      </c>
      <c r="LF343">
        <v>3</v>
      </c>
      <c r="LJ343">
        <v>5</v>
      </c>
      <c r="LK343">
        <v>4</v>
      </c>
      <c r="LW343">
        <v>4</v>
      </c>
      <c r="LZ343">
        <v>3</v>
      </c>
      <c r="MB343">
        <v>3</v>
      </c>
      <c r="ME343">
        <v>3</v>
      </c>
      <c r="MJ343">
        <v>4</v>
      </c>
      <c r="MK343" t="s">
        <v>1607</v>
      </c>
      <c r="MM343">
        <v>5</v>
      </c>
      <c r="MO343">
        <v>2</v>
      </c>
      <c r="MR343">
        <v>3</v>
      </c>
      <c r="MS343">
        <v>4</v>
      </c>
      <c r="MY343">
        <v>4</v>
      </c>
      <c r="NC343">
        <v>3</v>
      </c>
      <c r="NH343">
        <v>4</v>
      </c>
      <c r="NI343" t="s">
        <v>1607</v>
      </c>
      <c r="NN343">
        <v>4</v>
      </c>
      <c r="NP343">
        <v>4</v>
      </c>
      <c r="NZ343">
        <v>4</v>
      </c>
      <c r="OG343">
        <v>4</v>
      </c>
      <c r="OJ343">
        <v>4</v>
      </c>
      <c r="OV343">
        <v>5</v>
      </c>
      <c r="OW343">
        <v>5</v>
      </c>
      <c r="PI343">
        <v>4</v>
      </c>
      <c r="PM343">
        <v>5</v>
      </c>
      <c r="QD343">
        <v>2</v>
      </c>
      <c r="QM343">
        <v>3</v>
      </c>
      <c r="QO343">
        <v>4</v>
      </c>
      <c r="QV343">
        <v>5</v>
      </c>
      <c r="RM343">
        <v>5</v>
      </c>
      <c r="RO343">
        <v>5</v>
      </c>
      <c r="RQ343">
        <v>5</v>
      </c>
      <c r="RR343" t="s">
        <v>1607</v>
      </c>
      <c r="RV343">
        <v>6</v>
      </c>
      <c r="SC343">
        <v>5</v>
      </c>
      <c r="SE343">
        <v>3</v>
      </c>
      <c r="SF343">
        <v>4</v>
      </c>
      <c r="SG343">
        <v>4</v>
      </c>
      <c r="SP343">
        <v>4</v>
      </c>
      <c r="SY343">
        <v>3</v>
      </c>
      <c r="TH343">
        <v>5</v>
      </c>
      <c r="TL343">
        <v>4</v>
      </c>
      <c r="TM343">
        <v>5</v>
      </c>
      <c r="TN343" t="s">
        <v>1607</v>
      </c>
      <c r="TP343">
        <v>5</v>
      </c>
      <c r="TU343">
        <v>4</v>
      </c>
      <c r="UA343">
        <v>5</v>
      </c>
      <c r="UD343">
        <v>4</v>
      </c>
      <c r="UF343">
        <v>4</v>
      </c>
      <c r="UJ343">
        <v>4</v>
      </c>
      <c r="VB343">
        <v>1</v>
      </c>
      <c r="VD343">
        <v>3</v>
      </c>
      <c r="VF343">
        <v>3</v>
      </c>
      <c r="VL343">
        <v>2</v>
      </c>
      <c r="VS343">
        <v>5</v>
      </c>
      <c r="XA343">
        <v>3</v>
      </c>
      <c r="XD343">
        <v>5</v>
      </c>
      <c r="YC343">
        <v>5</v>
      </c>
      <c r="ZC343">
        <v>1</v>
      </c>
      <c r="ZM343">
        <v>3</v>
      </c>
      <c r="ZO343">
        <v>5</v>
      </c>
      <c r="ZP343">
        <v>3</v>
      </c>
      <c r="ZV343">
        <v>5</v>
      </c>
      <c r="AAE343">
        <v>1</v>
      </c>
      <c r="AAH343">
        <v>1</v>
      </c>
      <c r="AAI343">
        <v>1</v>
      </c>
      <c r="AAN343">
        <v>3</v>
      </c>
      <c r="AAQ343">
        <v>3</v>
      </c>
      <c r="AAT343">
        <v>2</v>
      </c>
      <c r="AAU343" t="s">
        <v>1607</v>
      </c>
      <c r="AAV343">
        <v>2</v>
      </c>
      <c r="AAY343">
        <v>3</v>
      </c>
      <c r="AAZ343">
        <v>1</v>
      </c>
      <c r="ABA343" t="s">
        <v>1607</v>
      </c>
      <c r="ABH343">
        <v>2</v>
      </c>
      <c r="ABI343">
        <v>2</v>
      </c>
      <c r="ABK343">
        <v>4</v>
      </c>
      <c r="ABL343">
        <v>2</v>
      </c>
      <c r="ABM343" t="s">
        <v>1607</v>
      </c>
      <c r="ABO343">
        <v>3</v>
      </c>
      <c r="ABQ343">
        <v>3</v>
      </c>
      <c r="ABR343">
        <v>1</v>
      </c>
      <c r="ABS343">
        <v>4</v>
      </c>
      <c r="ABT343">
        <v>4</v>
      </c>
      <c r="ABU343">
        <v>2</v>
      </c>
      <c r="ABV343">
        <v>3</v>
      </c>
      <c r="ABW343">
        <v>4</v>
      </c>
      <c r="ABX343">
        <v>4</v>
      </c>
      <c r="ABY343">
        <v>3</v>
      </c>
      <c r="ABZ343">
        <v>3</v>
      </c>
      <c r="ACA343">
        <v>2</v>
      </c>
      <c r="ACB343">
        <v>2</v>
      </c>
      <c r="ACC343">
        <v>3</v>
      </c>
      <c r="ACD343">
        <v>3</v>
      </c>
      <c r="ACE343">
        <v>3</v>
      </c>
      <c r="ACF343">
        <v>3</v>
      </c>
      <c r="ACG343">
        <v>1</v>
      </c>
      <c r="ACH343">
        <v>1</v>
      </c>
      <c r="ACI343">
        <v>2</v>
      </c>
      <c r="ACJ343">
        <v>0</v>
      </c>
      <c r="ACL343">
        <v>0</v>
      </c>
      <c r="ACM343">
        <v>2</v>
      </c>
      <c r="ACN343">
        <v>2</v>
      </c>
      <c r="ACP343">
        <v>3</v>
      </c>
      <c r="ACQ343">
        <v>1</v>
      </c>
      <c r="ACR343">
        <v>0</v>
      </c>
      <c r="ACS343">
        <v>2</v>
      </c>
      <c r="ACT343">
        <v>0</v>
      </c>
      <c r="ACU343">
        <v>1</v>
      </c>
      <c r="ACV343">
        <v>1</v>
      </c>
      <c r="ACW343">
        <v>1</v>
      </c>
      <c r="ACX343">
        <v>1</v>
      </c>
      <c r="ACY343">
        <v>1</v>
      </c>
      <c r="ACZ343">
        <v>2</v>
      </c>
      <c r="ADM343">
        <v>2</v>
      </c>
      <c r="ADN343" t="s">
        <v>938</v>
      </c>
      <c r="ADO343">
        <v>60</v>
      </c>
      <c r="ADP343" t="s">
        <v>936</v>
      </c>
      <c r="ADQ343">
        <v>5</v>
      </c>
      <c r="ADR343">
        <v>3</v>
      </c>
      <c r="ADS343">
        <v>3</v>
      </c>
      <c r="ADT343">
        <v>3</v>
      </c>
      <c r="ADU343">
        <v>3</v>
      </c>
      <c r="ADV343">
        <v>3</v>
      </c>
      <c r="ADW343">
        <v>2</v>
      </c>
      <c r="ADX343">
        <v>3</v>
      </c>
      <c r="ADY343">
        <v>1</v>
      </c>
      <c r="ADZ343">
        <v>3</v>
      </c>
      <c r="AEA343">
        <v>3</v>
      </c>
      <c r="AEB343">
        <v>0</v>
      </c>
      <c r="AEC343">
        <v>0</v>
      </c>
      <c r="AED343">
        <v>3</v>
      </c>
      <c r="AEE343">
        <v>3</v>
      </c>
      <c r="AEF343" t="s">
        <v>1073</v>
      </c>
      <c r="AEG343">
        <v>3</v>
      </c>
      <c r="AEH343">
        <v>1</v>
      </c>
      <c r="AEI343">
        <v>2</v>
      </c>
      <c r="AEJ343">
        <v>1</v>
      </c>
      <c r="AEK343">
        <v>1</v>
      </c>
      <c r="AEL343">
        <v>1</v>
      </c>
      <c r="AEM343">
        <v>1</v>
      </c>
      <c r="AEN343">
        <v>3</v>
      </c>
      <c r="AEO343">
        <v>2</v>
      </c>
      <c r="AEP343">
        <v>1</v>
      </c>
      <c r="AEQ343">
        <v>3</v>
      </c>
      <c r="AER343">
        <v>2</v>
      </c>
      <c r="AES343">
        <v>2</v>
      </c>
      <c r="AET343">
        <v>1</v>
      </c>
      <c r="AEU343">
        <v>1</v>
      </c>
      <c r="AEV343">
        <v>1</v>
      </c>
      <c r="AEW343">
        <v>1</v>
      </c>
      <c r="AEX343">
        <v>1</v>
      </c>
      <c r="AEY343">
        <v>1</v>
      </c>
      <c r="AEZ343">
        <v>1</v>
      </c>
      <c r="AFA343">
        <v>2</v>
      </c>
      <c r="AFB343">
        <v>2</v>
      </c>
      <c r="AFC343">
        <v>1</v>
      </c>
      <c r="AFD343">
        <v>1</v>
      </c>
      <c r="AFE343">
        <v>1</v>
      </c>
      <c r="AFF343">
        <v>1</v>
      </c>
      <c r="AFG343">
        <v>1</v>
      </c>
      <c r="AFH343">
        <v>1</v>
      </c>
      <c r="AFI343">
        <v>1</v>
      </c>
      <c r="AFJ343">
        <v>2</v>
      </c>
      <c r="AFK343">
        <v>1</v>
      </c>
      <c r="AFL343">
        <v>1</v>
      </c>
      <c r="AFM343">
        <v>1</v>
      </c>
      <c r="AFN343">
        <v>2</v>
      </c>
      <c r="AFO343">
        <v>2</v>
      </c>
      <c r="AFP343">
        <v>2</v>
      </c>
      <c r="AFQ343">
        <v>2</v>
      </c>
      <c r="AFR343">
        <v>2</v>
      </c>
      <c r="AFS343">
        <v>2</v>
      </c>
      <c r="AFT343">
        <v>1</v>
      </c>
      <c r="AFU343">
        <v>1</v>
      </c>
      <c r="AFV343">
        <v>1</v>
      </c>
      <c r="AFW343">
        <v>1</v>
      </c>
      <c r="AFX343">
        <v>1</v>
      </c>
      <c r="AFY343">
        <v>1</v>
      </c>
      <c r="AFZ343">
        <v>1</v>
      </c>
      <c r="AGA343">
        <v>1</v>
      </c>
      <c r="AGB343">
        <v>2</v>
      </c>
      <c r="AGC343">
        <v>2</v>
      </c>
      <c r="AGD343">
        <v>2</v>
      </c>
      <c r="AGE343">
        <v>2</v>
      </c>
      <c r="AGF343">
        <v>3</v>
      </c>
      <c r="AGG343" t="s">
        <v>1606</v>
      </c>
      <c r="AGH343">
        <v>35</v>
      </c>
      <c r="AGI343">
        <v>53</v>
      </c>
      <c r="AGJ343">
        <v>45</v>
      </c>
      <c r="AGK343">
        <v>56</v>
      </c>
      <c r="AGL343">
        <v>72</v>
      </c>
      <c r="AGS343">
        <v>0</v>
      </c>
      <c r="AGT343">
        <v>3</v>
      </c>
      <c r="AGU343">
        <v>2</v>
      </c>
      <c r="AGV343">
        <v>3</v>
      </c>
      <c r="AGW343">
        <v>3</v>
      </c>
      <c r="AGX343">
        <v>2</v>
      </c>
      <c r="AGY343">
        <v>0</v>
      </c>
      <c r="AGZ343">
        <v>13</v>
      </c>
      <c r="AHA343">
        <v>0</v>
      </c>
      <c r="AHB343">
        <v>633</v>
      </c>
      <c r="AHC343">
        <v>8</v>
      </c>
      <c r="AHD343">
        <v>686</v>
      </c>
      <c r="AHE343">
        <v>7</v>
      </c>
      <c r="AHF343">
        <v>658</v>
      </c>
      <c r="AHG343">
        <v>8</v>
      </c>
      <c r="AHH343">
        <v>647</v>
      </c>
      <c r="AHI343">
        <v>7</v>
      </c>
      <c r="AHJ343">
        <v>639</v>
      </c>
      <c r="AHK343">
        <v>7</v>
      </c>
      <c r="AHL343">
        <v>711</v>
      </c>
      <c r="AHM343">
        <v>6</v>
      </c>
      <c r="AHN343">
        <v>403</v>
      </c>
      <c r="AHO343">
        <v>10</v>
      </c>
      <c r="AHP343">
        <v>427</v>
      </c>
      <c r="AHQ343">
        <v>7</v>
      </c>
      <c r="AHR343">
        <v>38</v>
      </c>
      <c r="AHS343">
        <v>7</v>
      </c>
      <c r="AHT343">
        <v>4</v>
      </c>
      <c r="AHU343">
        <v>33</v>
      </c>
      <c r="AHV343">
        <v>4</v>
      </c>
      <c r="AHW343">
        <v>374</v>
      </c>
      <c r="AHX343">
        <v>9266415094339622</v>
      </c>
      <c r="AHY343">
        <v>7282276073112233</v>
      </c>
      <c r="AHZ343">
        <v>5372556426480309</v>
      </c>
      <c r="AIA343">
        <v>659798465934727</v>
      </c>
    </row>
    <row r="344" spans="1:911" x14ac:dyDescent="0.35">
      <c r="A344">
        <v>27761</v>
      </c>
      <c r="B344">
        <v>53</v>
      </c>
      <c r="C344">
        <v>1</v>
      </c>
      <c r="D344">
        <v>0</v>
      </c>
      <c r="E344">
        <v>1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1</v>
      </c>
      <c r="L344">
        <v>3</v>
      </c>
      <c r="M344">
        <v>7</v>
      </c>
      <c r="N344">
        <v>0</v>
      </c>
      <c r="O344">
        <v>0</v>
      </c>
      <c r="P344">
        <v>0</v>
      </c>
      <c r="Q344">
        <v>0</v>
      </c>
      <c r="R344">
        <v>1</v>
      </c>
      <c r="S344">
        <v>0</v>
      </c>
      <c r="T344">
        <v>0</v>
      </c>
      <c r="U344">
        <v>0</v>
      </c>
      <c r="V344">
        <v>8</v>
      </c>
      <c r="W344">
        <v>511</v>
      </c>
      <c r="X344">
        <v>260</v>
      </c>
      <c r="Y344">
        <v>1</v>
      </c>
      <c r="Z344">
        <v>0</v>
      </c>
      <c r="AA344">
        <v>0</v>
      </c>
      <c r="AB344">
        <v>1</v>
      </c>
      <c r="AC344">
        <v>0</v>
      </c>
      <c r="AD344">
        <v>0</v>
      </c>
      <c r="AE344">
        <v>0</v>
      </c>
      <c r="AF344">
        <v>1</v>
      </c>
      <c r="AG344">
        <v>0</v>
      </c>
      <c r="AH344">
        <v>1</v>
      </c>
      <c r="AI344">
        <v>0</v>
      </c>
      <c r="AJ344">
        <v>0</v>
      </c>
      <c r="AK344">
        <v>1</v>
      </c>
      <c r="AL344">
        <v>0</v>
      </c>
      <c r="AM344">
        <v>1</v>
      </c>
      <c r="AN344">
        <v>0</v>
      </c>
      <c r="AP344">
        <v>2</v>
      </c>
      <c r="AQ344">
        <v>3</v>
      </c>
      <c r="AR344">
        <v>3</v>
      </c>
      <c r="AS344">
        <v>2</v>
      </c>
      <c r="AT344">
        <v>2</v>
      </c>
      <c r="AU344">
        <v>3</v>
      </c>
      <c r="AV344">
        <v>3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1</v>
      </c>
      <c r="BD344">
        <v>5124</v>
      </c>
      <c r="BE344" t="s">
        <v>1074</v>
      </c>
      <c r="BF344" t="s">
        <v>1606</v>
      </c>
      <c r="BG344">
        <v>179</v>
      </c>
      <c r="BH344">
        <v>123</v>
      </c>
      <c r="BI344">
        <v>1028</v>
      </c>
      <c r="BJ344">
        <v>1</v>
      </c>
      <c r="BK344">
        <v>2</v>
      </c>
      <c r="BM344">
        <v>1</v>
      </c>
      <c r="BR344">
        <v>21</v>
      </c>
      <c r="BS344">
        <v>361</v>
      </c>
      <c r="BU344">
        <v>58</v>
      </c>
      <c r="BW344">
        <v>497</v>
      </c>
      <c r="BY344">
        <v>66</v>
      </c>
      <c r="CA344">
        <v>913</v>
      </c>
      <c r="CC344">
        <v>64</v>
      </c>
      <c r="CE344">
        <v>72</v>
      </c>
      <c r="CG344" t="s">
        <v>1075</v>
      </c>
      <c r="CH344">
        <v>1</v>
      </c>
      <c r="CI344" t="s">
        <v>1607</v>
      </c>
      <c r="CJ344">
        <v>3</v>
      </c>
      <c r="CK344">
        <v>416</v>
      </c>
      <c r="CL344">
        <v>2</v>
      </c>
      <c r="CM344">
        <v>35</v>
      </c>
      <c r="CN344">
        <v>35</v>
      </c>
      <c r="CO344">
        <v>10</v>
      </c>
      <c r="CP344">
        <v>327</v>
      </c>
      <c r="CQ344">
        <v>583</v>
      </c>
      <c r="CR344">
        <v>64</v>
      </c>
      <c r="CS344">
        <v>179</v>
      </c>
      <c r="CT344">
        <v>395</v>
      </c>
      <c r="CU344">
        <v>45</v>
      </c>
      <c r="CV344">
        <v>257</v>
      </c>
      <c r="CW344">
        <v>513</v>
      </c>
      <c r="CX344">
        <v>50</v>
      </c>
      <c r="CY344">
        <v>568</v>
      </c>
      <c r="CZ344">
        <v>987</v>
      </c>
      <c r="DA344">
        <v>58</v>
      </c>
      <c r="DB344">
        <v>70</v>
      </c>
      <c r="DC344">
        <v>77</v>
      </c>
      <c r="DD344">
        <v>2</v>
      </c>
      <c r="DE344">
        <v>1</v>
      </c>
      <c r="DF344">
        <v>3838831497144284</v>
      </c>
      <c r="DG344">
        <v>5</v>
      </c>
      <c r="DH344">
        <v>11</v>
      </c>
      <c r="DI344">
        <v>71</v>
      </c>
      <c r="DJ344">
        <v>3.6258678833564768E+16</v>
      </c>
      <c r="DK344">
        <v>1.8033990261645256E+16</v>
      </c>
      <c r="DL344">
        <v>1.1793522634491516E+16</v>
      </c>
      <c r="DM344">
        <v>-5064773655084829</v>
      </c>
      <c r="DN344">
        <v>1.3399026164525764E+16</v>
      </c>
      <c r="DO344">
        <v>0</v>
      </c>
      <c r="DP344">
        <v>1</v>
      </c>
      <c r="DQ344">
        <v>0</v>
      </c>
      <c r="DR344">
        <v>1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1</v>
      </c>
      <c r="EA344">
        <v>0</v>
      </c>
      <c r="EB344">
        <v>0</v>
      </c>
      <c r="EC344">
        <v>1</v>
      </c>
      <c r="ED344">
        <v>0</v>
      </c>
      <c r="EE344">
        <v>0</v>
      </c>
      <c r="EF344">
        <v>0</v>
      </c>
      <c r="EG344">
        <v>0</v>
      </c>
      <c r="EH344">
        <v>0</v>
      </c>
      <c r="EI344">
        <v>0</v>
      </c>
      <c r="EJ344">
        <v>0</v>
      </c>
      <c r="EK344">
        <v>1</v>
      </c>
      <c r="EL344">
        <v>0</v>
      </c>
      <c r="EM344">
        <v>0</v>
      </c>
      <c r="EN344">
        <v>1</v>
      </c>
      <c r="EO344">
        <v>0</v>
      </c>
      <c r="EP344">
        <v>1</v>
      </c>
      <c r="EQ344">
        <v>1</v>
      </c>
      <c r="ER344">
        <v>0</v>
      </c>
      <c r="ES344">
        <v>1</v>
      </c>
      <c r="ET344">
        <v>1</v>
      </c>
      <c r="EU344">
        <v>0</v>
      </c>
      <c r="EV344">
        <v>0</v>
      </c>
      <c r="EW344">
        <v>1</v>
      </c>
      <c r="EX344">
        <v>0</v>
      </c>
      <c r="EY344">
        <v>1</v>
      </c>
      <c r="EZ344">
        <v>1</v>
      </c>
      <c r="FA344" t="s">
        <v>926</v>
      </c>
      <c r="FB344">
        <v>1</v>
      </c>
      <c r="FC344">
        <v>9</v>
      </c>
      <c r="FD344">
        <v>1</v>
      </c>
      <c r="FE344">
        <v>1</v>
      </c>
      <c r="FF344">
        <v>1</v>
      </c>
      <c r="FG344">
        <v>1</v>
      </c>
      <c r="FH344">
        <v>1</v>
      </c>
      <c r="FI344">
        <v>1</v>
      </c>
      <c r="FJ344">
        <v>1</v>
      </c>
      <c r="FK344">
        <v>1</v>
      </c>
      <c r="FL344">
        <v>1</v>
      </c>
      <c r="FM344">
        <v>1</v>
      </c>
      <c r="FN344">
        <v>1</v>
      </c>
      <c r="FO344">
        <v>0</v>
      </c>
      <c r="FP344">
        <v>7</v>
      </c>
      <c r="FQ344">
        <v>7</v>
      </c>
      <c r="FR344">
        <v>7</v>
      </c>
      <c r="FS344">
        <v>3</v>
      </c>
      <c r="FT344">
        <v>7</v>
      </c>
      <c r="FU344">
        <v>7</v>
      </c>
      <c r="FV344" t="s">
        <v>1606</v>
      </c>
      <c r="FX344">
        <v>0</v>
      </c>
      <c r="FY344">
        <v>1</v>
      </c>
      <c r="FZ344">
        <v>0</v>
      </c>
      <c r="GA344">
        <v>1</v>
      </c>
      <c r="GB344">
        <v>0</v>
      </c>
      <c r="GC344">
        <v>0</v>
      </c>
      <c r="GD344">
        <v>0</v>
      </c>
      <c r="GE344">
        <v>0</v>
      </c>
      <c r="GF344">
        <v>0</v>
      </c>
      <c r="GG344">
        <v>0</v>
      </c>
      <c r="GH344">
        <v>0</v>
      </c>
      <c r="GI344">
        <v>1</v>
      </c>
      <c r="GJ344">
        <v>0</v>
      </c>
      <c r="GK344">
        <v>0</v>
      </c>
      <c r="GL344">
        <v>2</v>
      </c>
      <c r="GM344">
        <v>1</v>
      </c>
      <c r="GN344">
        <v>0</v>
      </c>
      <c r="GO344">
        <v>0</v>
      </c>
      <c r="GP344">
        <v>0</v>
      </c>
      <c r="GQ344">
        <v>0</v>
      </c>
      <c r="GR344">
        <v>0</v>
      </c>
      <c r="GS344">
        <v>0</v>
      </c>
      <c r="GT344">
        <v>0</v>
      </c>
      <c r="GU344">
        <v>1</v>
      </c>
      <c r="GV344">
        <v>0</v>
      </c>
      <c r="GW344">
        <v>0</v>
      </c>
      <c r="GX344">
        <v>3</v>
      </c>
      <c r="GY344">
        <v>1</v>
      </c>
      <c r="GZ344">
        <v>2</v>
      </c>
      <c r="HA344" s="5"/>
      <c r="HB344" t="s">
        <v>1606</v>
      </c>
      <c r="HC344" t="s">
        <v>1606</v>
      </c>
      <c r="HV344" t="s">
        <v>1606</v>
      </c>
      <c r="HX344" t="s">
        <v>1606</v>
      </c>
      <c r="HZ344" t="s">
        <v>1606</v>
      </c>
      <c r="IB344" t="s">
        <v>1606</v>
      </c>
      <c r="IC344" t="s">
        <v>1606</v>
      </c>
      <c r="ID344" t="s">
        <v>1606</v>
      </c>
      <c r="IE344" t="s">
        <v>1606</v>
      </c>
      <c r="IF344" t="s">
        <v>1606</v>
      </c>
      <c r="IG344">
        <v>1</v>
      </c>
      <c r="IH344">
        <v>3</v>
      </c>
      <c r="II344">
        <v>1</v>
      </c>
      <c r="IJ344">
        <v>3</v>
      </c>
      <c r="IK344">
        <v>4</v>
      </c>
      <c r="IL344">
        <v>4</v>
      </c>
      <c r="IM344">
        <v>4</v>
      </c>
      <c r="IN344">
        <v>3</v>
      </c>
      <c r="IO344">
        <v>3</v>
      </c>
      <c r="IP344">
        <v>3</v>
      </c>
      <c r="IQ344">
        <v>290869</v>
      </c>
      <c r="IR344">
        <v>577378</v>
      </c>
      <c r="IS344">
        <v>246082</v>
      </c>
      <c r="IT344">
        <v>633465</v>
      </c>
      <c r="IU344">
        <v>25622</v>
      </c>
      <c r="IV344">
        <v>512858</v>
      </c>
      <c r="IW344">
        <v>219522</v>
      </c>
      <c r="IX344">
        <v>640349</v>
      </c>
      <c r="IY344">
        <v>150318</v>
      </c>
      <c r="IZ344">
        <v>589896</v>
      </c>
      <c r="JA344">
        <v>181535</v>
      </c>
      <c r="JB344">
        <v>579991</v>
      </c>
      <c r="JC344">
        <v>216152</v>
      </c>
      <c r="JD344">
        <v>366025</v>
      </c>
      <c r="JE344">
        <v>227694</v>
      </c>
      <c r="JF344">
        <v>432044</v>
      </c>
      <c r="JG344">
        <v>213754</v>
      </c>
      <c r="JH344">
        <v>425382</v>
      </c>
      <c r="JK344">
        <v>4</v>
      </c>
      <c r="JV344">
        <v>4</v>
      </c>
      <c r="JZ344">
        <v>2</v>
      </c>
      <c r="KB344">
        <v>2</v>
      </c>
      <c r="KF344">
        <v>1</v>
      </c>
      <c r="KM344">
        <v>2</v>
      </c>
      <c r="KP344">
        <v>3</v>
      </c>
      <c r="KR344">
        <v>4</v>
      </c>
      <c r="KS344" t="s">
        <v>1607</v>
      </c>
      <c r="KV344">
        <v>2</v>
      </c>
      <c r="LA344">
        <v>2</v>
      </c>
      <c r="LF344">
        <v>2</v>
      </c>
      <c r="LJ344">
        <v>3</v>
      </c>
      <c r="LK344">
        <v>3</v>
      </c>
      <c r="LW344">
        <v>3</v>
      </c>
      <c r="LZ344">
        <v>3</v>
      </c>
      <c r="MB344">
        <v>3</v>
      </c>
      <c r="ME344">
        <v>3</v>
      </c>
      <c r="MJ344">
        <v>3</v>
      </c>
      <c r="MK344" t="s">
        <v>1607</v>
      </c>
      <c r="MM344">
        <v>3</v>
      </c>
      <c r="MP344">
        <v>1</v>
      </c>
      <c r="MR344">
        <v>2</v>
      </c>
      <c r="MT344">
        <v>1</v>
      </c>
      <c r="MY344">
        <v>2</v>
      </c>
      <c r="NB344">
        <v>1</v>
      </c>
      <c r="NH344">
        <v>2</v>
      </c>
      <c r="NI344" t="s">
        <v>1607</v>
      </c>
      <c r="NK344">
        <v>3</v>
      </c>
      <c r="NM344">
        <v>2</v>
      </c>
      <c r="NQ344">
        <v>1</v>
      </c>
      <c r="NZ344">
        <v>4</v>
      </c>
      <c r="OG344">
        <v>4</v>
      </c>
      <c r="OJ344">
        <v>4</v>
      </c>
      <c r="OS344">
        <v>4</v>
      </c>
      <c r="PM344">
        <v>4</v>
      </c>
      <c r="QD344">
        <v>2</v>
      </c>
      <c r="QM344">
        <v>2</v>
      </c>
      <c r="QO344">
        <v>4</v>
      </c>
      <c r="QV344">
        <v>5</v>
      </c>
      <c r="RK344">
        <v>4</v>
      </c>
      <c r="RM344">
        <v>4</v>
      </c>
      <c r="RO344">
        <v>3</v>
      </c>
      <c r="RQ344">
        <v>4</v>
      </c>
      <c r="RR344" t="s">
        <v>1607</v>
      </c>
      <c r="RV344">
        <v>4</v>
      </c>
      <c r="SC344">
        <v>4</v>
      </c>
      <c r="SE344">
        <v>2</v>
      </c>
      <c r="SF344">
        <v>2</v>
      </c>
      <c r="SG344">
        <v>3</v>
      </c>
      <c r="SP344">
        <v>3</v>
      </c>
      <c r="SY344">
        <v>3</v>
      </c>
      <c r="TH344">
        <v>4</v>
      </c>
      <c r="TL344">
        <v>2</v>
      </c>
      <c r="TM344">
        <v>2</v>
      </c>
      <c r="TN344" t="s">
        <v>1607</v>
      </c>
      <c r="TP344">
        <v>3</v>
      </c>
      <c r="TU344">
        <v>3</v>
      </c>
      <c r="UA344">
        <v>4</v>
      </c>
      <c r="UD344">
        <v>2</v>
      </c>
      <c r="UF344">
        <v>2</v>
      </c>
      <c r="UJ344">
        <v>2</v>
      </c>
      <c r="VB344">
        <v>1</v>
      </c>
      <c r="VD344">
        <v>4</v>
      </c>
      <c r="VF344">
        <v>3</v>
      </c>
      <c r="VH344">
        <v>2</v>
      </c>
      <c r="VL344">
        <v>4</v>
      </c>
      <c r="VS344">
        <v>4</v>
      </c>
      <c r="WP344">
        <v>3</v>
      </c>
      <c r="XD344">
        <v>4</v>
      </c>
      <c r="YC344">
        <v>5</v>
      </c>
      <c r="ZC344">
        <v>1</v>
      </c>
      <c r="ZM344">
        <v>3</v>
      </c>
      <c r="ZO344">
        <v>3</v>
      </c>
      <c r="ZV344">
        <v>5</v>
      </c>
      <c r="AAE344">
        <v>3</v>
      </c>
      <c r="AAH344">
        <v>3</v>
      </c>
      <c r="AAI344">
        <v>1</v>
      </c>
      <c r="AAN344">
        <v>3</v>
      </c>
      <c r="AAQ344">
        <v>3</v>
      </c>
      <c r="AAT344">
        <v>3</v>
      </c>
      <c r="AAU344" t="s">
        <v>1607</v>
      </c>
      <c r="AAV344">
        <v>3</v>
      </c>
      <c r="AAY344">
        <v>3</v>
      </c>
      <c r="AAZ344">
        <v>1</v>
      </c>
      <c r="ABA344" t="s">
        <v>1607</v>
      </c>
      <c r="ABH344">
        <v>3</v>
      </c>
      <c r="ABI344">
        <v>3</v>
      </c>
      <c r="ABK344">
        <v>3</v>
      </c>
      <c r="ABL344">
        <v>3</v>
      </c>
      <c r="ABM344" t="s">
        <v>1607</v>
      </c>
      <c r="ABO344">
        <v>3</v>
      </c>
      <c r="ABQ344">
        <v>4</v>
      </c>
      <c r="ABR344">
        <v>2</v>
      </c>
      <c r="ABS344">
        <v>3</v>
      </c>
      <c r="ABT344">
        <v>3</v>
      </c>
      <c r="ABU344">
        <v>3</v>
      </c>
      <c r="ABV344">
        <v>4</v>
      </c>
      <c r="ABW344">
        <v>1</v>
      </c>
      <c r="ABX344">
        <v>2</v>
      </c>
      <c r="ABY344">
        <v>2</v>
      </c>
      <c r="ABZ344">
        <v>1</v>
      </c>
      <c r="ACA344">
        <v>1</v>
      </c>
      <c r="ACB344">
        <v>2</v>
      </c>
      <c r="ACC344">
        <v>2</v>
      </c>
      <c r="ACD344">
        <v>2</v>
      </c>
      <c r="ACE344">
        <v>3</v>
      </c>
      <c r="ACF344">
        <v>2</v>
      </c>
      <c r="ACG344">
        <v>1</v>
      </c>
      <c r="ACH344">
        <v>1</v>
      </c>
      <c r="ACI344">
        <v>2</v>
      </c>
      <c r="ACJ344">
        <v>0</v>
      </c>
      <c r="ACK344">
        <v>0</v>
      </c>
      <c r="ACL344">
        <v>2</v>
      </c>
      <c r="ACM344">
        <v>1</v>
      </c>
      <c r="ACN344">
        <v>3</v>
      </c>
      <c r="ACO344">
        <v>2</v>
      </c>
      <c r="ACP344">
        <v>2</v>
      </c>
      <c r="ACQ344">
        <v>1</v>
      </c>
      <c r="ACR344">
        <v>1</v>
      </c>
      <c r="ACS344">
        <v>2</v>
      </c>
      <c r="ACT344">
        <v>0</v>
      </c>
      <c r="ACU344">
        <v>0</v>
      </c>
      <c r="ACV344">
        <v>3</v>
      </c>
      <c r="ACW344">
        <v>1</v>
      </c>
      <c r="ACX344">
        <v>1</v>
      </c>
      <c r="ACY344">
        <v>1</v>
      </c>
      <c r="ACZ344">
        <v>2</v>
      </c>
      <c r="ADM344">
        <v>3</v>
      </c>
      <c r="ADN344" t="s">
        <v>1021</v>
      </c>
      <c r="ADO344">
        <v>30</v>
      </c>
      <c r="ADP344" t="s">
        <v>928</v>
      </c>
      <c r="ADQ344">
        <v>6</v>
      </c>
      <c r="ADR344">
        <v>3</v>
      </c>
      <c r="ADS344">
        <v>3</v>
      </c>
      <c r="ADT344">
        <v>3</v>
      </c>
      <c r="ADU344">
        <v>2</v>
      </c>
      <c r="ADV344">
        <v>3</v>
      </c>
      <c r="ADW344">
        <v>2</v>
      </c>
      <c r="ADY344">
        <v>0</v>
      </c>
      <c r="ADZ344">
        <v>3</v>
      </c>
      <c r="AEA344">
        <v>3</v>
      </c>
      <c r="AEB344">
        <v>0</v>
      </c>
      <c r="AEC344">
        <v>3</v>
      </c>
      <c r="AED344">
        <v>1</v>
      </c>
      <c r="AEE344">
        <v>3</v>
      </c>
      <c r="AEF344" t="s">
        <v>1076</v>
      </c>
      <c r="AEG344">
        <v>4</v>
      </c>
      <c r="AEH344">
        <v>2</v>
      </c>
      <c r="AEI344">
        <v>1</v>
      </c>
      <c r="AEJ344">
        <v>1</v>
      </c>
      <c r="AEK344">
        <v>1</v>
      </c>
      <c r="AEL344">
        <v>1</v>
      </c>
      <c r="AEM344">
        <v>2</v>
      </c>
      <c r="AEN344">
        <v>2</v>
      </c>
      <c r="AEO344">
        <v>2</v>
      </c>
      <c r="AEP344">
        <v>2</v>
      </c>
      <c r="AER344">
        <v>1</v>
      </c>
      <c r="AES344">
        <v>2</v>
      </c>
      <c r="AET344">
        <v>2</v>
      </c>
      <c r="AEU344">
        <v>2</v>
      </c>
      <c r="AEV344">
        <v>1</v>
      </c>
      <c r="AEW344">
        <v>1</v>
      </c>
      <c r="AEX344">
        <v>1</v>
      </c>
      <c r="AEY344">
        <v>2</v>
      </c>
      <c r="AEZ344">
        <v>1</v>
      </c>
      <c r="AFA344">
        <v>1</v>
      </c>
      <c r="AFB344">
        <v>1</v>
      </c>
      <c r="AFC344">
        <v>1</v>
      </c>
      <c r="AFD344">
        <v>1</v>
      </c>
      <c r="AFE344">
        <v>1</v>
      </c>
      <c r="AFF344">
        <v>1</v>
      </c>
      <c r="AFG344">
        <v>1</v>
      </c>
      <c r="AFH344">
        <v>1</v>
      </c>
      <c r="AFI344">
        <v>2</v>
      </c>
      <c r="AFJ344">
        <v>2</v>
      </c>
      <c r="AFK344">
        <v>2</v>
      </c>
      <c r="AFL344">
        <v>2</v>
      </c>
      <c r="AFM344">
        <v>1</v>
      </c>
      <c r="AFN344">
        <v>1</v>
      </c>
      <c r="AFO344">
        <v>2</v>
      </c>
      <c r="AFP344">
        <v>2</v>
      </c>
      <c r="AFQ344">
        <v>2</v>
      </c>
      <c r="AFR344">
        <v>1</v>
      </c>
      <c r="AFS344">
        <v>2</v>
      </c>
      <c r="AFT344">
        <v>1</v>
      </c>
      <c r="AFU344">
        <v>1</v>
      </c>
      <c r="AFV344">
        <v>2</v>
      </c>
      <c r="AFW344">
        <v>1</v>
      </c>
      <c r="AFX344">
        <v>1</v>
      </c>
      <c r="AFY344">
        <v>1</v>
      </c>
      <c r="AFZ344">
        <v>1</v>
      </c>
      <c r="AGA344">
        <v>1</v>
      </c>
      <c r="AGB344">
        <v>2</v>
      </c>
      <c r="AGC344">
        <v>2</v>
      </c>
      <c r="AGD344">
        <v>2</v>
      </c>
      <c r="AGE344">
        <v>2</v>
      </c>
      <c r="AGF344">
        <v>2</v>
      </c>
      <c r="AGG344" t="s">
        <v>1077</v>
      </c>
      <c r="AGH344">
        <v>35</v>
      </c>
      <c r="AGI344">
        <v>39</v>
      </c>
      <c r="AGJ344">
        <v>25</v>
      </c>
      <c r="AGK344">
        <v>39</v>
      </c>
      <c r="AGL344">
        <v>31</v>
      </c>
      <c r="AGM344">
        <v>261</v>
      </c>
      <c r="AGN344">
        <v>185</v>
      </c>
      <c r="AGO344">
        <v>526</v>
      </c>
      <c r="AGP344">
        <v>119</v>
      </c>
      <c r="AGQ344">
        <v>199</v>
      </c>
      <c r="AGR344">
        <v>512</v>
      </c>
      <c r="AGS344">
        <v>0</v>
      </c>
      <c r="AGT344">
        <v>3</v>
      </c>
      <c r="AGU344">
        <v>1</v>
      </c>
      <c r="AGW344">
        <v>2</v>
      </c>
      <c r="AGX344">
        <v>2</v>
      </c>
      <c r="AGY344">
        <v>0</v>
      </c>
      <c r="AHB344">
        <v>553</v>
      </c>
      <c r="AHC344">
        <v>8</v>
      </c>
      <c r="AHD344">
        <v>601</v>
      </c>
      <c r="AHE344">
        <v>7</v>
      </c>
      <c r="AHF344">
        <v>501</v>
      </c>
      <c r="AHG344">
        <v>8</v>
      </c>
      <c r="AHH344">
        <v>633</v>
      </c>
      <c r="AHI344">
        <v>7</v>
      </c>
      <c r="AHJ344">
        <v>584</v>
      </c>
      <c r="AHK344">
        <v>7</v>
      </c>
      <c r="AHL344">
        <v>597</v>
      </c>
      <c r="AHM344">
        <v>6</v>
      </c>
      <c r="AHN344">
        <v>389</v>
      </c>
      <c r="AHO344">
        <v>10</v>
      </c>
      <c r="AHP344">
        <v>456</v>
      </c>
      <c r="AHQ344">
        <v>7</v>
      </c>
      <c r="AHR344">
        <v>436</v>
      </c>
      <c r="AHS344">
        <v>7</v>
      </c>
      <c r="AHT344">
        <v>4</v>
      </c>
      <c r="AHU344">
        <v>378</v>
      </c>
      <c r="AHV344">
        <v>4</v>
      </c>
      <c r="AHW344">
        <v>456</v>
      </c>
      <c r="AHX344">
        <v>9240754716981132</v>
      </c>
      <c r="AHY344">
        <v>6716566040856836</v>
      </c>
      <c r="AHZ344">
        <v>5031297747547932</v>
      </c>
      <c r="AIA344">
        <v>6268683502115113</v>
      </c>
    </row>
    <row r="345" spans="1:911" x14ac:dyDescent="0.35">
      <c r="A345">
        <v>27761</v>
      </c>
      <c r="B345">
        <v>53</v>
      </c>
      <c r="C345">
        <v>1</v>
      </c>
      <c r="D345">
        <v>0</v>
      </c>
      <c r="E345">
        <v>1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1</v>
      </c>
      <c r="L345">
        <v>3</v>
      </c>
      <c r="M345">
        <v>7</v>
      </c>
      <c r="N345">
        <v>0</v>
      </c>
      <c r="O345">
        <v>0</v>
      </c>
      <c r="P345">
        <v>0</v>
      </c>
      <c r="Q345">
        <v>0</v>
      </c>
      <c r="R345">
        <v>1</v>
      </c>
      <c r="S345">
        <v>0</v>
      </c>
      <c r="T345">
        <v>0</v>
      </c>
      <c r="U345">
        <v>0</v>
      </c>
      <c r="V345">
        <v>8</v>
      </c>
      <c r="W345">
        <v>511</v>
      </c>
      <c r="X345">
        <v>260</v>
      </c>
      <c r="Y345">
        <v>1</v>
      </c>
      <c r="Z345">
        <v>0</v>
      </c>
      <c r="AA345">
        <v>0</v>
      </c>
      <c r="AB345">
        <v>1</v>
      </c>
      <c r="AC345">
        <v>0</v>
      </c>
      <c r="AD345">
        <v>0</v>
      </c>
      <c r="AE345">
        <v>0</v>
      </c>
      <c r="AF345">
        <v>1</v>
      </c>
      <c r="AG345">
        <v>0</v>
      </c>
      <c r="AH345">
        <v>1</v>
      </c>
      <c r="AI345">
        <v>0</v>
      </c>
      <c r="AJ345">
        <v>0</v>
      </c>
      <c r="AK345">
        <v>1</v>
      </c>
      <c r="AL345">
        <v>0</v>
      </c>
      <c r="AM345">
        <v>1</v>
      </c>
      <c r="AN345">
        <v>0</v>
      </c>
      <c r="AP345">
        <v>2</v>
      </c>
      <c r="AQ345">
        <v>3</v>
      </c>
      <c r="AR345">
        <v>3</v>
      </c>
      <c r="AS345">
        <v>2</v>
      </c>
      <c r="AT345">
        <v>2</v>
      </c>
      <c r="AU345">
        <v>3</v>
      </c>
      <c r="AV345">
        <v>3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1</v>
      </c>
      <c r="BD345">
        <v>5124</v>
      </c>
      <c r="BE345" t="s">
        <v>1074</v>
      </c>
      <c r="BF345" t="s">
        <v>1606</v>
      </c>
      <c r="BG345">
        <v>179</v>
      </c>
      <c r="BH345">
        <v>123</v>
      </c>
      <c r="BI345">
        <v>1028</v>
      </c>
      <c r="BJ345">
        <v>1</v>
      </c>
      <c r="BK345">
        <v>2</v>
      </c>
      <c r="BM345">
        <v>1</v>
      </c>
      <c r="BR345">
        <v>21</v>
      </c>
      <c r="BS345">
        <v>361</v>
      </c>
      <c r="BU345">
        <v>58</v>
      </c>
      <c r="BW345">
        <v>497</v>
      </c>
      <c r="BY345">
        <v>66</v>
      </c>
      <c r="CA345">
        <v>913</v>
      </c>
      <c r="CC345">
        <v>64</v>
      </c>
      <c r="CE345">
        <v>72</v>
      </c>
      <c r="CG345" t="s">
        <v>1075</v>
      </c>
      <c r="CH345">
        <v>1</v>
      </c>
      <c r="CI345" t="s">
        <v>1607</v>
      </c>
      <c r="CJ345">
        <v>3</v>
      </c>
      <c r="CK345">
        <v>416</v>
      </c>
      <c r="CL345">
        <v>2</v>
      </c>
      <c r="CM345">
        <v>35</v>
      </c>
      <c r="CN345">
        <v>35</v>
      </c>
      <c r="CO345">
        <v>10</v>
      </c>
      <c r="CP345">
        <v>327</v>
      </c>
      <c r="CQ345">
        <v>583</v>
      </c>
      <c r="CR345">
        <v>64</v>
      </c>
      <c r="CS345">
        <v>179</v>
      </c>
      <c r="CT345">
        <v>395</v>
      </c>
      <c r="CU345">
        <v>45</v>
      </c>
      <c r="CV345">
        <v>257</v>
      </c>
      <c r="CW345">
        <v>513</v>
      </c>
      <c r="CX345">
        <v>50</v>
      </c>
      <c r="CY345">
        <v>568</v>
      </c>
      <c r="CZ345">
        <v>987</v>
      </c>
      <c r="DA345">
        <v>58</v>
      </c>
      <c r="DB345">
        <v>70</v>
      </c>
      <c r="DC345">
        <v>77</v>
      </c>
      <c r="DD345">
        <v>2</v>
      </c>
      <c r="DE345">
        <v>1</v>
      </c>
      <c r="DF345">
        <v>3838831497144284</v>
      </c>
      <c r="DG345">
        <v>5</v>
      </c>
      <c r="DH345">
        <v>11</v>
      </c>
      <c r="DI345">
        <v>71</v>
      </c>
      <c r="DJ345">
        <v>3.6258678833564768E+16</v>
      </c>
      <c r="DK345">
        <v>1.8033990261645256E+16</v>
      </c>
      <c r="DL345">
        <v>1.1793522634491516E+16</v>
      </c>
      <c r="DM345">
        <v>-5064773655084829</v>
      </c>
      <c r="DN345">
        <v>1.3399026164525764E+16</v>
      </c>
      <c r="DO345">
        <v>0</v>
      </c>
      <c r="DP345">
        <v>1</v>
      </c>
      <c r="DQ345">
        <v>0</v>
      </c>
      <c r="DR345">
        <v>1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1</v>
      </c>
      <c r="EA345">
        <v>0</v>
      </c>
      <c r="EB345">
        <v>0</v>
      </c>
      <c r="EC345">
        <v>1</v>
      </c>
      <c r="ED345">
        <v>0</v>
      </c>
      <c r="EE345">
        <v>0</v>
      </c>
      <c r="EF345">
        <v>0</v>
      </c>
      <c r="EG345">
        <v>0</v>
      </c>
      <c r="EH345">
        <v>0</v>
      </c>
      <c r="EI345">
        <v>0</v>
      </c>
      <c r="EJ345">
        <v>0</v>
      </c>
      <c r="EK345">
        <v>1</v>
      </c>
      <c r="EL345">
        <v>0</v>
      </c>
      <c r="EM345">
        <v>0</v>
      </c>
      <c r="EN345">
        <v>1</v>
      </c>
      <c r="EO345">
        <v>0</v>
      </c>
      <c r="EP345">
        <v>1</v>
      </c>
      <c r="EQ345">
        <v>1</v>
      </c>
      <c r="ER345">
        <v>0</v>
      </c>
      <c r="ES345">
        <v>1</v>
      </c>
      <c r="ET345">
        <v>1</v>
      </c>
      <c r="EU345">
        <v>0</v>
      </c>
      <c r="EV345">
        <v>0</v>
      </c>
      <c r="EW345">
        <v>1</v>
      </c>
      <c r="EX345">
        <v>0</v>
      </c>
      <c r="EY345">
        <v>1</v>
      </c>
      <c r="EZ345">
        <v>1</v>
      </c>
      <c r="FA345" t="s">
        <v>926</v>
      </c>
      <c r="FV345" t="s">
        <v>1606</v>
      </c>
      <c r="HA345" s="5"/>
      <c r="HB345" t="s">
        <v>1606</v>
      </c>
      <c r="HC345" t="s">
        <v>1606</v>
      </c>
      <c r="HV345" t="s">
        <v>1606</v>
      </c>
      <c r="HX345" t="s">
        <v>1606</v>
      </c>
      <c r="HZ345" t="s">
        <v>1606</v>
      </c>
      <c r="IB345" t="s">
        <v>1606</v>
      </c>
      <c r="IC345" t="s">
        <v>1606</v>
      </c>
      <c r="ID345" t="s">
        <v>1606</v>
      </c>
      <c r="IE345" t="s">
        <v>1606</v>
      </c>
      <c r="IF345" t="s">
        <v>1606</v>
      </c>
      <c r="KS345" t="s">
        <v>1607</v>
      </c>
      <c r="MK345" t="s">
        <v>1607</v>
      </c>
      <c r="NI345" t="s">
        <v>1607</v>
      </c>
      <c r="RR345" t="s">
        <v>1607</v>
      </c>
      <c r="TN345" t="s">
        <v>1607</v>
      </c>
      <c r="AAU345" t="s">
        <v>1607</v>
      </c>
      <c r="ABA345" t="s">
        <v>1607</v>
      </c>
      <c r="ABM345" t="s">
        <v>1607</v>
      </c>
      <c r="ABS345">
        <v>1</v>
      </c>
      <c r="ABT345">
        <v>4</v>
      </c>
      <c r="ABU345">
        <v>3</v>
      </c>
      <c r="ABV345">
        <v>3</v>
      </c>
      <c r="ABW345">
        <v>1</v>
      </c>
      <c r="ABX345">
        <v>1</v>
      </c>
      <c r="ABY345">
        <v>3</v>
      </c>
      <c r="ABZ345">
        <v>3</v>
      </c>
      <c r="ACA345">
        <v>2</v>
      </c>
      <c r="ACB345">
        <v>2</v>
      </c>
      <c r="ACC345">
        <v>3</v>
      </c>
      <c r="ACD345">
        <v>3</v>
      </c>
      <c r="ACE345">
        <v>2</v>
      </c>
      <c r="ACF345">
        <v>3</v>
      </c>
      <c r="ADN345" t="s">
        <v>1606</v>
      </c>
      <c r="ADP345" t="s">
        <v>1606</v>
      </c>
      <c r="AEF345" t="s">
        <v>1606</v>
      </c>
      <c r="AGG345" t="s">
        <v>1606</v>
      </c>
      <c r="AGI345">
        <v>42</v>
      </c>
      <c r="AGJ345">
        <v>45</v>
      </c>
      <c r="AGK345">
        <v>56</v>
      </c>
      <c r="AGL345">
        <v>0</v>
      </c>
    </row>
    <row r="346" spans="1:911" x14ac:dyDescent="0.35">
      <c r="A346">
        <v>27761</v>
      </c>
      <c r="B346">
        <v>53</v>
      </c>
      <c r="C346">
        <v>1</v>
      </c>
      <c r="D346">
        <v>0</v>
      </c>
      <c r="E346">
        <v>1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1</v>
      </c>
      <c r="L346">
        <v>3</v>
      </c>
      <c r="M346">
        <v>7</v>
      </c>
      <c r="N346">
        <v>0</v>
      </c>
      <c r="O346">
        <v>0</v>
      </c>
      <c r="P346">
        <v>0</v>
      </c>
      <c r="Q346">
        <v>0</v>
      </c>
      <c r="R346">
        <v>1</v>
      </c>
      <c r="S346">
        <v>0</v>
      </c>
      <c r="T346">
        <v>0</v>
      </c>
      <c r="U346">
        <v>0</v>
      </c>
      <c r="V346">
        <v>8</v>
      </c>
      <c r="W346">
        <v>511</v>
      </c>
      <c r="X346">
        <v>260</v>
      </c>
      <c r="Y346">
        <v>1</v>
      </c>
      <c r="Z346">
        <v>0</v>
      </c>
      <c r="AA346">
        <v>0</v>
      </c>
      <c r="AB346">
        <v>1</v>
      </c>
      <c r="AC346">
        <v>0</v>
      </c>
      <c r="AD346">
        <v>0</v>
      </c>
      <c r="AE346">
        <v>0</v>
      </c>
      <c r="AF346">
        <v>1</v>
      </c>
      <c r="AG346">
        <v>0</v>
      </c>
      <c r="AH346">
        <v>1</v>
      </c>
      <c r="AI346">
        <v>0</v>
      </c>
      <c r="AJ346">
        <v>0</v>
      </c>
      <c r="AK346">
        <v>1</v>
      </c>
      <c r="AL346">
        <v>0</v>
      </c>
      <c r="AM346">
        <v>1</v>
      </c>
      <c r="AN346">
        <v>0</v>
      </c>
      <c r="AP346">
        <v>2</v>
      </c>
      <c r="AQ346">
        <v>3</v>
      </c>
      <c r="AR346">
        <v>3</v>
      </c>
      <c r="AS346">
        <v>2</v>
      </c>
      <c r="AT346">
        <v>2</v>
      </c>
      <c r="AU346">
        <v>3</v>
      </c>
      <c r="AV346">
        <v>3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1</v>
      </c>
      <c r="BD346">
        <v>5124</v>
      </c>
      <c r="BE346" t="s">
        <v>1074</v>
      </c>
      <c r="BF346" t="s">
        <v>1606</v>
      </c>
      <c r="BG346">
        <v>179</v>
      </c>
      <c r="BH346">
        <v>123</v>
      </c>
      <c r="BI346">
        <v>1028</v>
      </c>
      <c r="BJ346">
        <v>1</v>
      </c>
      <c r="BK346">
        <v>2</v>
      </c>
      <c r="BM346">
        <v>1</v>
      </c>
      <c r="BR346">
        <v>21</v>
      </c>
      <c r="BS346">
        <v>361</v>
      </c>
      <c r="BU346">
        <v>58</v>
      </c>
      <c r="BW346">
        <v>497</v>
      </c>
      <c r="BY346">
        <v>66</v>
      </c>
      <c r="CA346">
        <v>913</v>
      </c>
      <c r="CC346">
        <v>64</v>
      </c>
      <c r="CE346">
        <v>72</v>
      </c>
      <c r="CG346" t="s">
        <v>1075</v>
      </c>
      <c r="CH346">
        <v>1</v>
      </c>
      <c r="CI346" t="s">
        <v>1607</v>
      </c>
      <c r="CJ346">
        <v>3</v>
      </c>
      <c r="CK346">
        <v>416</v>
      </c>
      <c r="CL346">
        <v>2</v>
      </c>
      <c r="CM346">
        <v>35</v>
      </c>
      <c r="CN346">
        <v>35</v>
      </c>
      <c r="CO346">
        <v>10</v>
      </c>
      <c r="CP346">
        <v>327</v>
      </c>
      <c r="CQ346">
        <v>583</v>
      </c>
      <c r="CR346">
        <v>64</v>
      </c>
      <c r="CS346">
        <v>179</v>
      </c>
      <c r="CT346">
        <v>395</v>
      </c>
      <c r="CU346">
        <v>45</v>
      </c>
      <c r="CV346">
        <v>257</v>
      </c>
      <c r="CW346">
        <v>513</v>
      </c>
      <c r="CX346">
        <v>50</v>
      </c>
      <c r="CY346">
        <v>568</v>
      </c>
      <c r="CZ346">
        <v>987</v>
      </c>
      <c r="DA346">
        <v>58</v>
      </c>
      <c r="DB346">
        <v>70</v>
      </c>
      <c r="DC346">
        <v>77</v>
      </c>
      <c r="DD346">
        <v>2</v>
      </c>
      <c r="DE346">
        <v>1</v>
      </c>
      <c r="DF346">
        <v>3838831497144284</v>
      </c>
      <c r="DG346">
        <v>5</v>
      </c>
      <c r="DH346">
        <v>11</v>
      </c>
      <c r="DI346">
        <v>71</v>
      </c>
      <c r="DJ346">
        <v>3.6258678833564768E+16</v>
      </c>
      <c r="DK346">
        <v>1.8033990261645256E+16</v>
      </c>
      <c r="DL346">
        <v>1.1793522634491516E+16</v>
      </c>
      <c r="DM346">
        <v>-5064773655084829</v>
      </c>
      <c r="DN346">
        <v>1.3399026164525764E+16</v>
      </c>
      <c r="DO346">
        <v>0</v>
      </c>
      <c r="DP346">
        <v>1</v>
      </c>
      <c r="DQ346">
        <v>0</v>
      </c>
      <c r="DR346">
        <v>1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1</v>
      </c>
      <c r="EA346">
        <v>0</v>
      </c>
      <c r="EB346">
        <v>0</v>
      </c>
      <c r="EC346">
        <v>1</v>
      </c>
      <c r="ED346">
        <v>0</v>
      </c>
      <c r="EE346">
        <v>0</v>
      </c>
      <c r="EF346">
        <v>0</v>
      </c>
      <c r="EG346">
        <v>0</v>
      </c>
      <c r="EH346">
        <v>0</v>
      </c>
      <c r="EI346">
        <v>0</v>
      </c>
      <c r="EJ346">
        <v>0</v>
      </c>
      <c r="EK346">
        <v>1</v>
      </c>
      <c r="EL346">
        <v>0</v>
      </c>
      <c r="EM346">
        <v>0</v>
      </c>
      <c r="EN346">
        <v>1</v>
      </c>
      <c r="EO346">
        <v>0</v>
      </c>
      <c r="EP346">
        <v>1</v>
      </c>
      <c r="EQ346">
        <v>1</v>
      </c>
      <c r="ER346">
        <v>0</v>
      </c>
      <c r="ES346">
        <v>1</v>
      </c>
      <c r="ET346">
        <v>1</v>
      </c>
      <c r="EU346">
        <v>0</v>
      </c>
      <c r="EV346">
        <v>0</v>
      </c>
      <c r="EW346">
        <v>1</v>
      </c>
      <c r="EX346">
        <v>0</v>
      </c>
      <c r="EY346">
        <v>1</v>
      </c>
      <c r="EZ346">
        <v>1</v>
      </c>
      <c r="FA346" t="s">
        <v>926</v>
      </c>
      <c r="FV346" t="s">
        <v>1606</v>
      </c>
      <c r="HA346" s="5"/>
      <c r="HB346" t="s">
        <v>1606</v>
      </c>
      <c r="HC346" t="s">
        <v>1606</v>
      </c>
      <c r="HV346" t="s">
        <v>1606</v>
      </c>
      <c r="HX346" t="s">
        <v>1606</v>
      </c>
      <c r="HZ346" t="s">
        <v>1606</v>
      </c>
      <c r="IB346" t="s">
        <v>1606</v>
      </c>
      <c r="IC346" t="s">
        <v>1606</v>
      </c>
      <c r="ID346" t="s">
        <v>1606</v>
      </c>
      <c r="IE346" t="s">
        <v>1606</v>
      </c>
      <c r="IF346" t="s">
        <v>1606</v>
      </c>
      <c r="KS346" t="s">
        <v>1607</v>
      </c>
      <c r="MK346" t="s">
        <v>1607</v>
      </c>
      <c r="NI346" t="s">
        <v>1607</v>
      </c>
      <c r="RR346" t="s">
        <v>1607</v>
      </c>
      <c r="TN346" t="s">
        <v>1607</v>
      </c>
      <c r="AAU346" t="s">
        <v>1607</v>
      </c>
      <c r="ABA346" t="s">
        <v>1607</v>
      </c>
      <c r="ABM346" t="s">
        <v>1607</v>
      </c>
      <c r="ABS346">
        <v>2</v>
      </c>
      <c r="ABT346">
        <v>3</v>
      </c>
      <c r="ABU346">
        <v>3</v>
      </c>
      <c r="ABV346">
        <v>4</v>
      </c>
      <c r="ABW346">
        <v>2</v>
      </c>
      <c r="ABX346">
        <v>2</v>
      </c>
      <c r="ABY346">
        <v>3</v>
      </c>
      <c r="ABZ346">
        <v>2</v>
      </c>
      <c r="ACA346">
        <v>1</v>
      </c>
      <c r="ACB346">
        <v>2</v>
      </c>
      <c r="ACC346">
        <v>4</v>
      </c>
      <c r="ACD346">
        <v>3</v>
      </c>
      <c r="ACE346">
        <v>2</v>
      </c>
      <c r="ACF346">
        <v>2</v>
      </c>
      <c r="ADN346" t="s">
        <v>1606</v>
      </c>
      <c r="ADP346" t="s">
        <v>1606</v>
      </c>
      <c r="AEF346" t="s">
        <v>1606</v>
      </c>
      <c r="AGG346" t="s">
        <v>1606</v>
      </c>
      <c r="AGI346">
        <v>43</v>
      </c>
      <c r="AGJ346">
        <v>42</v>
      </c>
      <c r="AGK346">
        <v>39</v>
      </c>
      <c r="AGL346">
        <v>31</v>
      </c>
    </row>
    <row r="347" spans="1:911" x14ac:dyDescent="0.35">
      <c r="A347">
        <v>27761</v>
      </c>
      <c r="B347">
        <v>53</v>
      </c>
      <c r="C347">
        <v>1</v>
      </c>
      <c r="D347">
        <v>0</v>
      </c>
      <c r="E347">
        <v>1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1</v>
      </c>
      <c r="L347">
        <v>3</v>
      </c>
      <c r="M347">
        <v>7</v>
      </c>
      <c r="N347">
        <v>0</v>
      </c>
      <c r="O347">
        <v>0</v>
      </c>
      <c r="P347">
        <v>0</v>
      </c>
      <c r="Q347">
        <v>0</v>
      </c>
      <c r="R347">
        <v>1</v>
      </c>
      <c r="S347">
        <v>0</v>
      </c>
      <c r="T347">
        <v>0</v>
      </c>
      <c r="U347">
        <v>0</v>
      </c>
      <c r="V347">
        <v>8</v>
      </c>
      <c r="W347">
        <v>511</v>
      </c>
      <c r="X347">
        <v>260</v>
      </c>
      <c r="Y347">
        <v>1</v>
      </c>
      <c r="Z347">
        <v>0</v>
      </c>
      <c r="AA347">
        <v>0</v>
      </c>
      <c r="AB347">
        <v>1</v>
      </c>
      <c r="AC347">
        <v>0</v>
      </c>
      <c r="AD347">
        <v>0</v>
      </c>
      <c r="AE347">
        <v>0</v>
      </c>
      <c r="AF347">
        <v>1</v>
      </c>
      <c r="AG347">
        <v>0</v>
      </c>
      <c r="AH347">
        <v>1</v>
      </c>
      <c r="AI347">
        <v>0</v>
      </c>
      <c r="AJ347">
        <v>0</v>
      </c>
      <c r="AK347">
        <v>1</v>
      </c>
      <c r="AL347">
        <v>0</v>
      </c>
      <c r="AM347">
        <v>1</v>
      </c>
      <c r="AN347">
        <v>0</v>
      </c>
      <c r="AP347">
        <v>2</v>
      </c>
      <c r="AQ347">
        <v>3</v>
      </c>
      <c r="AR347">
        <v>3</v>
      </c>
      <c r="AS347">
        <v>2</v>
      </c>
      <c r="AT347">
        <v>2</v>
      </c>
      <c r="AU347">
        <v>3</v>
      </c>
      <c r="AV347">
        <v>3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1</v>
      </c>
      <c r="BD347">
        <v>5124</v>
      </c>
      <c r="BE347" t="s">
        <v>1074</v>
      </c>
      <c r="BF347" t="s">
        <v>1606</v>
      </c>
      <c r="BG347">
        <v>179</v>
      </c>
      <c r="BH347">
        <v>123</v>
      </c>
      <c r="BI347">
        <v>1028</v>
      </c>
      <c r="BJ347">
        <v>1</v>
      </c>
      <c r="BK347">
        <v>2</v>
      </c>
      <c r="BM347">
        <v>1</v>
      </c>
      <c r="BR347">
        <v>21</v>
      </c>
      <c r="BS347">
        <v>361</v>
      </c>
      <c r="BU347">
        <v>58</v>
      </c>
      <c r="BW347">
        <v>497</v>
      </c>
      <c r="BY347">
        <v>66</v>
      </c>
      <c r="CA347">
        <v>913</v>
      </c>
      <c r="CC347">
        <v>64</v>
      </c>
      <c r="CE347">
        <v>72</v>
      </c>
      <c r="CG347" t="s">
        <v>1075</v>
      </c>
      <c r="CH347">
        <v>1</v>
      </c>
      <c r="CI347" t="s">
        <v>1607</v>
      </c>
      <c r="CJ347">
        <v>3</v>
      </c>
      <c r="CK347">
        <v>416</v>
      </c>
      <c r="CL347">
        <v>2</v>
      </c>
      <c r="CM347">
        <v>35</v>
      </c>
      <c r="CN347">
        <v>35</v>
      </c>
      <c r="CO347">
        <v>10</v>
      </c>
      <c r="CP347">
        <v>327</v>
      </c>
      <c r="CQ347">
        <v>583</v>
      </c>
      <c r="CR347">
        <v>64</v>
      </c>
      <c r="CS347">
        <v>179</v>
      </c>
      <c r="CT347">
        <v>395</v>
      </c>
      <c r="CU347">
        <v>45</v>
      </c>
      <c r="CV347">
        <v>257</v>
      </c>
      <c r="CW347">
        <v>513</v>
      </c>
      <c r="CX347">
        <v>50</v>
      </c>
      <c r="CY347">
        <v>568</v>
      </c>
      <c r="CZ347">
        <v>987</v>
      </c>
      <c r="DA347">
        <v>58</v>
      </c>
      <c r="DB347">
        <v>70</v>
      </c>
      <c r="DC347">
        <v>77</v>
      </c>
      <c r="DD347">
        <v>2</v>
      </c>
      <c r="DE347">
        <v>1</v>
      </c>
      <c r="DF347">
        <v>3838831497144284</v>
      </c>
      <c r="DG347">
        <v>5</v>
      </c>
      <c r="DH347">
        <v>11</v>
      </c>
      <c r="DI347">
        <v>71</v>
      </c>
      <c r="DJ347">
        <v>3.6258678833564768E+16</v>
      </c>
      <c r="DK347">
        <v>1.8033990261645256E+16</v>
      </c>
      <c r="DL347">
        <v>1.1793522634491516E+16</v>
      </c>
      <c r="DM347">
        <v>-5064773655084829</v>
      </c>
      <c r="DN347">
        <v>1.3399026164525764E+16</v>
      </c>
      <c r="DO347">
        <v>0</v>
      </c>
      <c r="DP347">
        <v>1</v>
      </c>
      <c r="DQ347">
        <v>0</v>
      </c>
      <c r="DR347">
        <v>1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1</v>
      </c>
      <c r="EA347">
        <v>0</v>
      </c>
      <c r="EB347">
        <v>0</v>
      </c>
      <c r="EC347">
        <v>1</v>
      </c>
      <c r="ED347">
        <v>0</v>
      </c>
      <c r="EE347">
        <v>0</v>
      </c>
      <c r="EF347">
        <v>0</v>
      </c>
      <c r="EG347">
        <v>0</v>
      </c>
      <c r="EH347">
        <v>0</v>
      </c>
      <c r="EI347">
        <v>0</v>
      </c>
      <c r="EJ347">
        <v>0</v>
      </c>
      <c r="EK347">
        <v>1</v>
      </c>
      <c r="EL347">
        <v>0</v>
      </c>
      <c r="EM347">
        <v>0</v>
      </c>
      <c r="EN347">
        <v>1</v>
      </c>
      <c r="EO347">
        <v>0</v>
      </c>
      <c r="EP347">
        <v>1</v>
      </c>
      <c r="EQ347">
        <v>1</v>
      </c>
      <c r="ER347">
        <v>0</v>
      </c>
      <c r="ES347">
        <v>1</v>
      </c>
      <c r="ET347">
        <v>1</v>
      </c>
      <c r="EU347">
        <v>0</v>
      </c>
      <c r="EV347">
        <v>0</v>
      </c>
      <c r="EW347">
        <v>1</v>
      </c>
      <c r="EX347">
        <v>0</v>
      </c>
      <c r="EY347">
        <v>1</v>
      </c>
      <c r="EZ347">
        <v>1</v>
      </c>
      <c r="FA347" t="s">
        <v>926</v>
      </c>
      <c r="FV347" t="s">
        <v>1606</v>
      </c>
      <c r="HA347" s="5"/>
      <c r="HB347" t="s">
        <v>1606</v>
      </c>
      <c r="HC347" t="s">
        <v>1606</v>
      </c>
      <c r="HV347" t="s">
        <v>1606</v>
      </c>
      <c r="HX347" t="s">
        <v>1606</v>
      </c>
      <c r="HZ347" t="s">
        <v>1606</v>
      </c>
      <c r="IB347" t="s">
        <v>1606</v>
      </c>
      <c r="IC347" t="s">
        <v>1606</v>
      </c>
      <c r="ID347" t="s">
        <v>1606</v>
      </c>
      <c r="IE347" t="s">
        <v>1606</v>
      </c>
      <c r="IF347" t="s">
        <v>1606</v>
      </c>
      <c r="KS347" t="s">
        <v>1607</v>
      </c>
      <c r="MK347" t="s">
        <v>1607</v>
      </c>
      <c r="NI347" t="s">
        <v>1607</v>
      </c>
      <c r="RR347" t="s">
        <v>1607</v>
      </c>
      <c r="TN347" t="s">
        <v>1607</v>
      </c>
      <c r="AAU347" t="s">
        <v>1607</v>
      </c>
      <c r="ABA347" t="s">
        <v>1607</v>
      </c>
      <c r="ABM347" t="s">
        <v>1607</v>
      </c>
      <c r="ABS347">
        <v>2</v>
      </c>
      <c r="ABT347">
        <v>3</v>
      </c>
      <c r="ABU347">
        <v>3</v>
      </c>
      <c r="ABV347">
        <v>3</v>
      </c>
      <c r="ABW347">
        <v>2</v>
      </c>
      <c r="ABX347">
        <v>2</v>
      </c>
      <c r="ABY347">
        <v>4</v>
      </c>
      <c r="ABZ347">
        <v>2</v>
      </c>
      <c r="ACA347">
        <v>1</v>
      </c>
      <c r="ACB347">
        <v>2</v>
      </c>
      <c r="ACC347">
        <v>3</v>
      </c>
      <c r="ACD347">
        <v>3</v>
      </c>
      <c r="ACE347">
        <v>2</v>
      </c>
      <c r="ACF347">
        <v>2</v>
      </c>
      <c r="ADN347" t="s">
        <v>1606</v>
      </c>
      <c r="ADP347" t="s">
        <v>1606</v>
      </c>
      <c r="AEF347" t="s">
        <v>1606</v>
      </c>
      <c r="AGG347" t="s">
        <v>1606</v>
      </c>
      <c r="AGI347">
        <v>42</v>
      </c>
      <c r="AGJ347">
        <v>42</v>
      </c>
      <c r="AGK347">
        <v>39</v>
      </c>
      <c r="AGL347">
        <v>31</v>
      </c>
    </row>
    <row r="348" spans="1:911" x14ac:dyDescent="0.35">
      <c r="A348">
        <v>27761</v>
      </c>
      <c r="B348">
        <v>53</v>
      </c>
      <c r="C348">
        <v>1</v>
      </c>
      <c r="D348">
        <v>0</v>
      </c>
      <c r="E348">
        <v>1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1</v>
      </c>
      <c r="L348">
        <v>3</v>
      </c>
      <c r="M348">
        <v>7</v>
      </c>
      <c r="N348">
        <v>0</v>
      </c>
      <c r="O348">
        <v>0</v>
      </c>
      <c r="P348">
        <v>0</v>
      </c>
      <c r="Q348">
        <v>0</v>
      </c>
      <c r="R348">
        <v>1</v>
      </c>
      <c r="S348">
        <v>0</v>
      </c>
      <c r="T348">
        <v>0</v>
      </c>
      <c r="U348">
        <v>0</v>
      </c>
      <c r="V348">
        <v>8</v>
      </c>
      <c r="W348">
        <v>511</v>
      </c>
      <c r="X348">
        <v>260</v>
      </c>
      <c r="Y348">
        <v>1</v>
      </c>
      <c r="Z348">
        <v>0</v>
      </c>
      <c r="AA348">
        <v>0</v>
      </c>
      <c r="AB348">
        <v>1</v>
      </c>
      <c r="AC348">
        <v>0</v>
      </c>
      <c r="AD348">
        <v>0</v>
      </c>
      <c r="AE348">
        <v>0</v>
      </c>
      <c r="AF348">
        <v>1</v>
      </c>
      <c r="AG348">
        <v>0</v>
      </c>
      <c r="AH348">
        <v>1</v>
      </c>
      <c r="AI348">
        <v>0</v>
      </c>
      <c r="AJ348">
        <v>0</v>
      </c>
      <c r="AK348">
        <v>1</v>
      </c>
      <c r="AL348">
        <v>0</v>
      </c>
      <c r="AM348">
        <v>1</v>
      </c>
      <c r="AN348">
        <v>0</v>
      </c>
      <c r="AP348">
        <v>2</v>
      </c>
      <c r="AQ348">
        <v>3</v>
      </c>
      <c r="AR348">
        <v>3</v>
      </c>
      <c r="AS348">
        <v>2</v>
      </c>
      <c r="AT348">
        <v>2</v>
      </c>
      <c r="AU348">
        <v>3</v>
      </c>
      <c r="AV348">
        <v>3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1</v>
      </c>
      <c r="BD348">
        <v>5124</v>
      </c>
      <c r="BE348" t="s">
        <v>1074</v>
      </c>
      <c r="BF348" t="s">
        <v>1606</v>
      </c>
      <c r="BG348">
        <v>179</v>
      </c>
      <c r="BH348">
        <v>123</v>
      </c>
      <c r="BI348">
        <v>1028</v>
      </c>
      <c r="BJ348">
        <v>1</v>
      </c>
      <c r="BK348">
        <v>2</v>
      </c>
      <c r="BM348">
        <v>1</v>
      </c>
      <c r="BR348">
        <v>21</v>
      </c>
      <c r="BS348">
        <v>361</v>
      </c>
      <c r="BU348">
        <v>58</v>
      </c>
      <c r="BW348">
        <v>497</v>
      </c>
      <c r="BY348">
        <v>66</v>
      </c>
      <c r="CA348">
        <v>913</v>
      </c>
      <c r="CC348">
        <v>64</v>
      </c>
      <c r="CE348">
        <v>72</v>
      </c>
      <c r="CG348" t="s">
        <v>1075</v>
      </c>
      <c r="CH348">
        <v>1</v>
      </c>
      <c r="CI348" t="s">
        <v>1607</v>
      </c>
      <c r="CJ348">
        <v>3</v>
      </c>
      <c r="CK348">
        <v>416</v>
      </c>
      <c r="CL348">
        <v>2</v>
      </c>
      <c r="CM348">
        <v>35</v>
      </c>
      <c r="CN348">
        <v>35</v>
      </c>
      <c r="CO348">
        <v>10</v>
      </c>
      <c r="CP348">
        <v>327</v>
      </c>
      <c r="CQ348">
        <v>583</v>
      </c>
      <c r="CR348">
        <v>64</v>
      </c>
      <c r="CS348">
        <v>179</v>
      </c>
      <c r="CT348">
        <v>395</v>
      </c>
      <c r="CU348">
        <v>45</v>
      </c>
      <c r="CV348">
        <v>257</v>
      </c>
      <c r="CW348">
        <v>513</v>
      </c>
      <c r="CX348">
        <v>50</v>
      </c>
      <c r="CY348">
        <v>568</v>
      </c>
      <c r="CZ348">
        <v>987</v>
      </c>
      <c r="DA348">
        <v>58</v>
      </c>
      <c r="DB348">
        <v>70</v>
      </c>
      <c r="DC348">
        <v>77</v>
      </c>
      <c r="DD348">
        <v>2</v>
      </c>
      <c r="DE348">
        <v>1</v>
      </c>
      <c r="DF348">
        <v>3838831497144284</v>
      </c>
      <c r="DG348">
        <v>5</v>
      </c>
      <c r="DH348">
        <v>11</v>
      </c>
      <c r="DI348">
        <v>71</v>
      </c>
      <c r="DJ348">
        <v>3.6258678833564768E+16</v>
      </c>
      <c r="DK348">
        <v>1.8033990261645256E+16</v>
      </c>
      <c r="DL348">
        <v>1.1793522634491516E+16</v>
      </c>
      <c r="DM348">
        <v>-5064773655084829</v>
      </c>
      <c r="DN348">
        <v>1.3399026164525764E+16</v>
      </c>
      <c r="DO348">
        <v>0</v>
      </c>
      <c r="DP348">
        <v>1</v>
      </c>
      <c r="DQ348">
        <v>0</v>
      </c>
      <c r="DR348">
        <v>1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1</v>
      </c>
      <c r="EA348">
        <v>0</v>
      </c>
      <c r="EB348">
        <v>0</v>
      </c>
      <c r="EC348">
        <v>1</v>
      </c>
      <c r="ED348">
        <v>0</v>
      </c>
      <c r="EE348">
        <v>0</v>
      </c>
      <c r="EF348">
        <v>0</v>
      </c>
      <c r="EG348">
        <v>0</v>
      </c>
      <c r="EH348">
        <v>0</v>
      </c>
      <c r="EI348">
        <v>0</v>
      </c>
      <c r="EJ348">
        <v>0</v>
      </c>
      <c r="EK348">
        <v>1</v>
      </c>
      <c r="EL348">
        <v>0</v>
      </c>
      <c r="EM348">
        <v>0</v>
      </c>
      <c r="EN348">
        <v>1</v>
      </c>
      <c r="EO348">
        <v>0</v>
      </c>
      <c r="EP348">
        <v>1</v>
      </c>
      <c r="EQ348">
        <v>1</v>
      </c>
      <c r="ER348">
        <v>0</v>
      </c>
      <c r="ES348">
        <v>1</v>
      </c>
      <c r="ET348">
        <v>1</v>
      </c>
      <c r="EU348">
        <v>0</v>
      </c>
      <c r="EV348">
        <v>0</v>
      </c>
      <c r="EW348">
        <v>1</v>
      </c>
      <c r="EX348">
        <v>0</v>
      </c>
      <c r="EY348">
        <v>1</v>
      </c>
      <c r="EZ348">
        <v>1</v>
      </c>
      <c r="FA348" t="s">
        <v>926</v>
      </c>
      <c r="FV348" t="s">
        <v>1606</v>
      </c>
      <c r="HA348" s="5"/>
      <c r="HB348" t="s">
        <v>1606</v>
      </c>
      <c r="HC348" t="s">
        <v>1606</v>
      </c>
      <c r="HV348" t="s">
        <v>1606</v>
      </c>
      <c r="HX348" t="s">
        <v>1606</v>
      </c>
      <c r="HZ348" t="s">
        <v>1606</v>
      </c>
      <c r="IB348" t="s">
        <v>1606</v>
      </c>
      <c r="IC348" t="s">
        <v>1606</v>
      </c>
      <c r="ID348" t="s">
        <v>1606</v>
      </c>
      <c r="IE348" t="s">
        <v>1606</v>
      </c>
      <c r="IF348" t="s">
        <v>1606</v>
      </c>
      <c r="KS348" t="s">
        <v>1607</v>
      </c>
      <c r="MK348" t="s">
        <v>1607</v>
      </c>
      <c r="NI348" t="s">
        <v>1607</v>
      </c>
      <c r="RR348" t="s">
        <v>1607</v>
      </c>
      <c r="TN348" t="s">
        <v>1607</v>
      </c>
      <c r="AAU348" t="s">
        <v>1607</v>
      </c>
      <c r="ABA348" t="s">
        <v>1607</v>
      </c>
      <c r="ABM348" t="s">
        <v>1607</v>
      </c>
      <c r="ABS348">
        <v>2</v>
      </c>
      <c r="ABT348">
        <v>2</v>
      </c>
      <c r="ABU348">
        <v>2</v>
      </c>
      <c r="ABV348">
        <v>2</v>
      </c>
      <c r="ABW348">
        <v>2</v>
      </c>
      <c r="ABX348">
        <v>2</v>
      </c>
      <c r="ABY348">
        <v>3</v>
      </c>
      <c r="ABZ348">
        <v>2</v>
      </c>
      <c r="ACA348">
        <v>1</v>
      </c>
      <c r="ACB348">
        <v>2</v>
      </c>
      <c r="ACC348">
        <v>3</v>
      </c>
      <c r="ACD348">
        <v>2</v>
      </c>
      <c r="ACE348">
        <v>2</v>
      </c>
      <c r="ACF348">
        <v>2</v>
      </c>
      <c r="ADN348" t="s">
        <v>1606</v>
      </c>
      <c r="ADP348" t="s">
        <v>1606</v>
      </c>
      <c r="AEF348" t="s">
        <v>1606</v>
      </c>
      <c r="AGG348" t="s">
        <v>1606</v>
      </c>
      <c r="AGI348">
        <v>38</v>
      </c>
      <c r="AGJ348">
        <v>38</v>
      </c>
      <c r="AGK348">
        <v>25</v>
      </c>
      <c r="AGL348">
        <v>31</v>
      </c>
    </row>
    <row r="349" spans="1:911" x14ac:dyDescent="0.35">
      <c r="A349">
        <v>27761</v>
      </c>
      <c r="B349">
        <v>53</v>
      </c>
      <c r="C349">
        <v>1</v>
      </c>
      <c r="D349">
        <v>0</v>
      </c>
      <c r="E349">
        <v>1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1</v>
      </c>
      <c r="L349">
        <v>3</v>
      </c>
      <c r="M349">
        <v>7</v>
      </c>
      <c r="N349">
        <v>0</v>
      </c>
      <c r="O349">
        <v>0</v>
      </c>
      <c r="P349">
        <v>0</v>
      </c>
      <c r="Q349">
        <v>0</v>
      </c>
      <c r="R349">
        <v>1</v>
      </c>
      <c r="S349">
        <v>0</v>
      </c>
      <c r="T349">
        <v>0</v>
      </c>
      <c r="U349">
        <v>0</v>
      </c>
      <c r="V349">
        <v>8</v>
      </c>
      <c r="W349">
        <v>511</v>
      </c>
      <c r="X349">
        <v>260</v>
      </c>
      <c r="Y349">
        <v>1</v>
      </c>
      <c r="Z349">
        <v>0</v>
      </c>
      <c r="AA349">
        <v>0</v>
      </c>
      <c r="AB349">
        <v>1</v>
      </c>
      <c r="AC349">
        <v>0</v>
      </c>
      <c r="AD349">
        <v>0</v>
      </c>
      <c r="AE349">
        <v>0</v>
      </c>
      <c r="AF349">
        <v>1</v>
      </c>
      <c r="AG349">
        <v>0</v>
      </c>
      <c r="AH349">
        <v>1</v>
      </c>
      <c r="AI349">
        <v>0</v>
      </c>
      <c r="AJ349">
        <v>0</v>
      </c>
      <c r="AK349">
        <v>1</v>
      </c>
      <c r="AL349">
        <v>0</v>
      </c>
      <c r="AM349">
        <v>1</v>
      </c>
      <c r="AN349">
        <v>0</v>
      </c>
      <c r="AP349">
        <v>2</v>
      </c>
      <c r="AQ349">
        <v>3</v>
      </c>
      <c r="AR349">
        <v>3</v>
      </c>
      <c r="AS349">
        <v>2</v>
      </c>
      <c r="AT349">
        <v>2</v>
      </c>
      <c r="AU349">
        <v>3</v>
      </c>
      <c r="AV349">
        <v>3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1</v>
      </c>
      <c r="BD349">
        <v>5124</v>
      </c>
      <c r="BE349" t="s">
        <v>1074</v>
      </c>
      <c r="BF349" t="s">
        <v>1606</v>
      </c>
      <c r="BG349">
        <v>179</v>
      </c>
      <c r="BH349">
        <v>123</v>
      </c>
      <c r="BI349">
        <v>1028</v>
      </c>
      <c r="BJ349">
        <v>1</v>
      </c>
      <c r="BK349">
        <v>2</v>
      </c>
      <c r="BM349">
        <v>1</v>
      </c>
      <c r="BR349">
        <v>21</v>
      </c>
      <c r="BS349">
        <v>361</v>
      </c>
      <c r="BU349">
        <v>58</v>
      </c>
      <c r="BW349">
        <v>497</v>
      </c>
      <c r="BY349">
        <v>66</v>
      </c>
      <c r="CA349">
        <v>913</v>
      </c>
      <c r="CC349">
        <v>64</v>
      </c>
      <c r="CE349">
        <v>72</v>
      </c>
      <c r="CG349" t="s">
        <v>1075</v>
      </c>
      <c r="CH349">
        <v>1</v>
      </c>
      <c r="CI349" t="s">
        <v>1607</v>
      </c>
      <c r="CJ349">
        <v>3</v>
      </c>
      <c r="CK349">
        <v>416</v>
      </c>
      <c r="CL349">
        <v>2</v>
      </c>
      <c r="CM349">
        <v>35</v>
      </c>
      <c r="CN349">
        <v>35</v>
      </c>
      <c r="CO349">
        <v>10</v>
      </c>
      <c r="CP349">
        <v>327</v>
      </c>
      <c r="CQ349">
        <v>583</v>
      </c>
      <c r="CR349">
        <v>64</v>
      </c>
      <c r="CS349">
        <v>179</v>
      </c>
      <c r="CT349">
        <v>395</v>
      </c>
      <c r="CU349">
        <v>45</v>
      </c>
      <c r="CV349">
        <v>257</v>
      </c>
      <c r="CW349">
        <v>513</v>
      </c>
      <c r="CX349">
        <v>50</v>
      </c>
      <c r="CY349">
        <v>568</v>
      </c>
      <c r="CZ349">
        <v>987</v>
      </c>
      <c r="DA349">
        <v>58</v>
      </c>
      <c r="DB349">
        <v>70</v>
      </c>
      <c r="DC349">
        <v>77</v>
      </c>
      <c r="DD349">
        <v>2</v>
      </c>
      <c r="DE349">
        <v>1</v>
      </c>
      <c r="DF349">
        <v>3838831497144284</v>
      </c>
      <c r="DG349">
        <v>5</v>
      </c>
      <c r="DH349">
        <v>11</v>
      </c>
      <c r="DI349">
        <v>71</v>
      </c>
      <c r="DJ349">
        <v>3.6258678833564768E+16</v>
      </c>
      <c r="DK349">
        <v>1.8033990261645256E+16</v>
      </c>
      <c r="DL349">
        <v>1.1793522634491516E+16</v>
      </c>
      <c r="DM349">
        <v>-5064773655084829</v>
      </c>
      <c r="DN349">
        <v>1.3399026164525764E+16</v>
      </c>
      <c r="DO349">
        <v>0</v>
      </c>
      <c r="DP349">
        <v>1</v>
      </c>
      <c r="DQ349">
        <v>0</v>
      </c>
      <c r="DR349">
        <v>1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1</v>
      </c>
      <c r="EA349">
        <v>0</v>
      </c>
      <c r="EB349">
        <v>0</v>
      </c>
      <c r="EC349">
        <v>1</v>
      </c>
      <c r="ED349">
        <v>0</v>
      </c>
      <c r="EE349">
        <v>0</v>
      </c>
      <c r="EF349">
        <v>0</v>
      </c>
      <c r="EG349">
        <v>0</v>
      </c>
      <c r="EH349">
        <v>0</v>
      </c>
      <c r="EI349">
        <v>0</v>
      </c>
      <c r="EJ349">
        <v>0</v>
      </c>
      <c r="EK349">
        <v>1</v>
      </c>
      <c r="EL349">
        <v>0</v>
      </c>
      <c r="EM349">
        <v>0</v>
      </c>
      <c r="EN349">
        <v>1</v>
      </c>
      <c r="EO349">
        <v>0</v>
      </c>
      <c r="EP349">
        <v>1</v>
      </c>
      <c r="EQ349">
        <v>1</v>
      </c>
      <c r="ER349">
        <v>0</v>
      </c>
      <c r="ES349">
        <v>1</v>
      </c>
      <c r="ET349">
        <v>1</v>
      </c>
      <c r="EU349">
        <v>0</v>
      </c>
      <c r="EV349">
        <v>0</v>
      </c>
      <c r="EW349">
        <v>1</v>
      </c>
      <c r="EX349">
        <v>0</v>
      </c>
      <c r="EY349">
        <v>1</v>
      </c>
      <c r="EZ349">
        <v>1</v>
      </c>
      <c r="FA349" t="s">
        <v>926</v>
      </c>
      <c r="FV349" t="s">
        <v>1606</v>
      </c>
      <c r="HA349" s="5"/>
      <c r="HB349" t="s">
        <v>1606</v>
      </c>
      <c r="HC349" t="s">
        <v>1606</v>
      </c>
      <c r="HV349" t="s">
        <v>1606</v>
      </c>
      <c r="HX349" t="s">
        <v>1606</v>
      </c>
      <c r="HZ349" t="s">
        <v>1606</v>
      </c>
      <c r="IB349" t="s">
        <v>1606</v>
      </c>
      <c r="IC349" t="s">
        <v>1606</v>
      </c>
      <c r="ID349" t="s">
        <v>1606</v>
      </c>
      <c r="IE349" t="s">
        <v>1606</v>
      </c>
      <c r="IF349" t="s">
        <v>1606</v>
      </c>
      <c r="KS349" t="s">
        <v>1607</v>
      </c>
      <c r="MK349" t="s">
        <v>1607</v>
      </c>
      <c r="NI349" t="s">
        <v>1607</v>
      </c>
      <c r="RR349" t="s">
        <v>1607</v>
      </c>
      <c r="TN349" t="s">
        <v>1607</v>
      </c>
      <c r="AAU349" t="s">
        <v>1607</v>
      </c>
      <c r="ABA349" t="s">
        <v>1607</v>
      </c>
      <c r="ABM349" t="s">
        <v>1607</v>
      </c>
      <c r="ABS349">
        <v>2</v>
      </c>
      <c r="ABT349">
        <v>2</v>
      </c>
      <c r="ABU349">
        <v>2</v>
      </c>
      <c r="ABV349">
        <v>2</v>
      </c>
      <c r="ABW349">
        <v>2</v>
      </c>
      <c r="ABX349">
        <v>2</v>
      </c>
      <c r="ABY349">
        <v>3</v>
      </c>
      <c r="ABZ349">
        <v>2</v>
      </c>
      <c r="ACA349">
        <v>2</v>
      </c>
      <c r="ACB349">
        <v>2</v>
      </c>
      <c r="ACC349">
        <v>3</v>
      </c>
      <c r="ACD349">
        <v>2</v>
      </c>
      <c r="ACE349">
        <v>2</v>
      </c>
      <c r="ACF349">
        <v>2</v>
      </c>
      <c r="ADN349" t="s">
        <v>1606</v>
      </c>
      <c r="ADP349" t="s">
        <v>1606</v>
      </c>
      <c r="AEF349" t="s">
        <v>1606</v>
      </c>
      <c r="AGG349" t="s">
        <v>1606</v>
      </c>
      <c r="AGI349">
        <v>39</v>
      </c>
      <c r="AGJ349">
        <v>42</v>
      </c>
      <c r="AGK349">
        <v>25</v>
      </c>
      <c r="AGL349">
        <v>31</v>
      </c>
    </row>
    <row r="350" spans="1:911" x14ac:dyDescent="0.35">
      <c r="A350">
        <v>27761</v>
      </c>
      <c r="B350">
        <v>53</v>
      </c>
      <c r="C350">
        <v>1</v>
      </c>
      <c r="D350">
        <v>0</v>
      </c>
      <c r="E350">
        <v>1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1</v>
      </c>
      <c r="L350">
        <v>3</v>
      </c>
      <c r="M350">
        <v>7</v>
      </c>
      <c r="N350">
        <v>0</v>
      </c>
      <c r="O350">
        <v>0</v>
      </c>
      <c r="P350">
        <v>0</v>
      </c>
      <c r="Q350">
        <v>0</v>
      </c>
      <c r="R350">
        <v>1</v>
      </c>
      <c r="S350">
        <v>0</v>
      </c>
      <c r="T350">
        <v>0</v>
      </c>
      <c r="U350">
        <v>0</v>
      </c>
      <c r="V350">
        <v>8</v>
      </c>
      <c r="W350">
        <v>511</v>
      </c>
      <c r="X350">
        <v>260</v>
      </c>
      <c r="Y350">
        <v>1</v>
      </c>
      <c r="Z350">
        <v>0</v>
      </c>
      <c r="AA350">
        <v>0</v>
      </c>
      <c r="AB350">
        <v>1</v>
      </c>
      <c r="AC350">
        <v>0</v>
      </c>
      <c r="AD350">
        <v>0</v>
      </c>
      <c r="AE350">
        <v>0</v>
      </c>
      <c r="AF350">
        <v>1</v>
      </c>
      <c r="AG350">
        <v>0</v>
      </c>
      <c r="AH350">
        <v>1</v>
      </c>
      <c r="AI350">
        <v>0</v>
      </c>
      <c r="AJ350">
        <v>0</v>
      </c>
      <c r="AK350">
        <v>1</v>
      </c>
      <c r="AL350">
        <v>0</v>
      </c>
      <c r="AM350">
        <v>1</v>
      </c>
      <c r="AN350">
        <v>0</v>
      </c>
      <c r="AP350">
        <v>2</v>
      </c>
      <c r="AQ350">
        <v>3</v>
      </c>
      <c r="AR350">
        <v>3</v>
      </c>
      <c r="AS350">
        <v>2</v>
      </c>
      <c r="AT350">
        <v>2</v>
      </c>
      <c r="AU350">
        <v>3</v>
      </c>
      <c r="AV350">
        <v>3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1</v>
      </c>
      <c r="BD350">
        <v>5124</v>
      </c>
      <c r="BE350" t="s">
        <v>1074</v>
      </c>
      <c r="BF350" t="s">
        <v>1606</v>
      </c>
      <c r="BG350">
        <v>179</v>
      </c>
      <c r="BH350">
        <v>123</v>
      </c>
      <c r="BI350">
        <v>1028</v>
      </c>
      <c r="BJ350">
        <v>1</v>
      </c>
      <c r="BK350">
        <v>2</v>
      </c>
      <c r="BM350">
        <v>1</v>
      </c>
      <c r="BR350">
        <v>21</v>
      </c>
      <c r="BS350">
        <v>361</v>
      </c>
      <c r="BU350">
        <v>58</v>
      </c>
      <c r="BW350">
        <v>497</v>
      </c>
      <c r="BY350">
        <v>66</v>
      </c>
      <c r="CA350">
        <v>913</v>
      </c>
      <c r="CC350">
        <v>64</v>
      </c>
      <c r="CE350">
        <v>72</v>
      </c>
      <c r="CG350" t="s">
        <v>1075</v>
      </c>
      <c r="CH350">
        <v>1</v>
      </c>
      <c r="CI350" t="s">
        <v>1607</v>
      </c>
      <c r="CJ350">
        <v>3</v>
      </c>
      <c r="CK350">
        <v>416</v>
      </c>
      <c r="CL350">
        <v>2</v>
      </c>
      <c r="CM350">
        <v>35</v>
      </c>
      <c r="CN350">
        <v>35</v>
      </c>
      <c r="CO350">
        <v>10</v>
      </c>
      <c r="CP350">
        <v>327</v>
      </c>
      <c r="CQ350">
        <v>583</v>
      </c>
      <c r="CR350">
        <v>64</v>
      </c>
      <c r="CS350">
        <v>179</v>
      </c>
      <c r="CT350">
        <v>395</v>
      </c>
      <c r="CU350">
        <v>45</v>
      </c>
      <c r="CV350">
        <v>257</v>
      </c>
      <c r="CW350">
        <v>513</v>
      </c>
      <c r="CX350">
        <v>50</v>
      </c>
      <c r="CY350">
        <v>568</v>
      </c>
      <c r="CZ350">
        <v>987</v>
      </c>
      <c r="DA350">
        <v>58</v>
      </c>
      <c r="DB350">
        <v>70</v>
      </c>
      <c r="DC350">
        <v>77</v>
      </c>
      <c r="DD350">
        <v>2</v>
      </c>
      <c r="DE350">
        <v>1</v>
      </c>
      <c r="DF350">
        <v>3838831497144284</v>
      </c>
      <c r="DG350">
        <v>5</v>
      </c>
      <c r="DH350">
        <v>11</v>
      </c>
      <c r="DI350">
        <v>71</v>
      </c>
      <c r="DJ350">
        <v>3.6258678833564768E+16</v>
      </c>
      <c r="DK350">
        <v>1.8033990261645256E+16</v>
      </c>
      <c r="DL350">
        <v>1.1793522634491516E+16</v>
      </c>
      <c r="DM350">
        <v>-5064773655084829</v>
      </c>
      <c r="DN350">
        <v>1.3399026164525764E+16</v>
      </c>
      <c r="DO350">
        <v>0</v>
      </c>
      <c r="DP350">
        <v>1</v>
      </c>
      <c r="DQ350">
        <v>0</v>
      </c>
      <c r="DR350">
        <v>1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1</v>
      </c>
      <c r="EA350">
        <v>0</v>
      </c>
      <c r="EB350">
        <v>0</v>
      </c>
      <c r="EC350">
        <v>1</v>
      </c>
      <c r="ED350">
        <v>0</v>
      </c>
      <c r="EE350">
        <v>0</v>
      </c>
      <c r="EF350">
        <v>0</v>
      </c>
      <c r="EG350">
        <v>0</v>
      </c>
      <c r="EH350">
        <v>0</v>
      </c>
      <c r="EI350">
        <v>0</v>
      </c>
      <c r="EJ350">
        <v>0</v>
      </c>
      <c r="EK350">
        <v>1</v>
      </c>
      <c r="EL350">
        <v>0</v>
      </c>
      <c r="EM350">
        <v>0</v>
      </c>
      <c r="EN350">
        <v>1</v>
      </c>
      <c r="EO350">
        <v>0</v>
      </c>
      <c r="EP350">
        <v>1</v>
      </c>
      <c r="EQ350">
        <v>1</v>
      </c>
      <c r="ER350">
        <v>0</v>
      </c>
      <c r="ES350">
        <v>1</v>
      </c>
      <c r="ET350">
        <v>1</v>
      </c>
      <c r="EU350">
        <v>0</v>
      </c>
      <c r="EV350">
        <v>0</v>
      </c>
      <c r="EW350">
        <v>1</v>
      </c>
      <c r="EX350">
        <v>0</v>
      </c>
      <c r="EY350">
        <v>1</v>
      </c>
      <c r="EZ350">
        <v>1</v>
      </c>
      <c r="FA350" t="s">
        <v>926</v>
      </c>
      <c r="FV350" t="s">
        <v>1606</v>
      </c>
      <c r="HA350" s="5"/>
      <c r="HB350" t="s">
        <v>1606</v>
      </c>
      <c r="HC350" t="s">
        <v>1606</v>
      </c>
      <c r="HV350" t="s">
        <v>1606</v>
      </c>
      <c r="HX350" t="s">
        <v>1606</v>
      </c>
      <c r="HZ350" t="s">
        <v>1606</v>
      </c>
      <c r="IB350" t="s">
        <v>1606</v>
      </c>
      <c r="IC350" t="s">
        <v>1606</v>
      </c>
      <c r="ID350" t="s">
        <v>1606</v>
      </c>
      <c r="IE350" t="s">
        <v>1606</v>
      </c>
      <c r="IF350" t="s">
        <v>1606</v>
      </c>
      <c r="IS350">
        <v>268523</v>
      </c>
      <c r="IT350">
        <v>528756</v>
      </c>
      <c r="IW350">
        <v>212072</v>
      </c>
      <c r="IX350">
        <v>59122</v>
      </c>
      <c r="JC350">
        <v>188272</v>
      </c>
      <c r="JD350">
        <v>40664</v>
      </c>
      <c r="JK350">
        <v>3</v>
      </c>
      <c r="KS350" t="s">
        <v>1607</v>
      </c>
      <c r="LF350">
        <v>1</v>
      </c>
      <c r="LI350">
        <v>3</v>
      </c>
      <c r="LW350">
        <v>1</v>
      </c>
      <c r="MA350">
        <v>2</v>
      </c>
      <c r="MD350">
        <v>2</v>
      </c>
      <c r="MJ350">
        <v>2</v>
      </c>
      <c r="MK350" t="s">
        <v>1607</v>
      </c>
      <c r="ML350">
        <v>2</v>
      </c>
      <c r="NI350" t="s">
        <v>1607</v>
      </c>
      <c r="NZ350">
        <v>1</v>
      </c>
      <c r="OG350">
        <v>3</v>
      </c>
      <c r="OJ350">
        <v>3</v>
      </c>
      <c r="OS350">
        <v>3</v>
      </c>
      <c r="OW350">
        <v>3</v>
      </c>
      <c r="PM350">
        <v>4</v>
      </c>
      <c r="QD350">
        <v>1</v>
      </c>
      <c r="QM350">
        <v>1</v>
      </c>
      <c r="QO350">
        <v>3</v>
      </c>
      <c r="QV350">
        <v>4</v>
      </c>
      <c r="RR350" t="s">
        <v>1607</v>
      </c>
      <c r="TN350" t="s">
        <v>1607</v>
      </c>
      <c r="VB350">
        <v>1</v>
      </c>
      <c r="VD350">
        <v>3</v>
      </c>
      <c r="VF350">
        <v>4</v>
      </c>
      <c r="VH350">
        <v>3</v>
      </c>
      <c r="VL350">
        <v>4</v>
      </c>
      <c r="VS350">
        <v>5</v>
      </c>
      <c r="XD350">
        <v>5</v>
      </c>
      <c r="YC350">
        <v>5</v>
      </c>
      <c r="ZC350">
        <v>2</v>
      </c>
      <c r="ZL350">
        <v>3</v>
      </c>
      <c r="ZO350">
        <v>5</v>
      </c>
      <c r="ZV350">
        <v>5</v>
      </c>
      <c r="AAU350" t="s">
        <v>1607</v>
      </c>
      <c r="ABA350" t="s">
        <v>1607</v>
      </c>
      <c r="ABM350" t="s">
        <v>1607</v>
      </c>
      <c r="ADK350">
        <v>1</v>
      </c>
      <c r="ADL350">
        <v>1</v>
      </c>
      <c r="ADN350" t="s">
        <v>1606</v>
      </c>
      <c r="ADP350" t="s">
        <v>1606</v>
      </c>
      <c r="AEF350" t="s">
        <v>1606</v>
      </c>
      <c r="AGG350" t="s">
        <v>1606</v>
      </c>
      <c r="AHD350">
        <v>519</v>
      </c>
      <c r="AHE350">
        <v>7</v>
      </c>
      <c r="AHH350">
        <v>506</v>
      </c>
      <c r="AHI350">
        <v>7</v>
      </c>
      <c r="AHN350">
        <v>429</v>
      </c>
      <c r="AHO350">
        <v>10</v>
      </c>
    </row>
    <row r="351" spans="1:911" x14ac:dyDescent="0.35">
      <c r="A351">
        <v>27761</v>
      </c>
      <c r="B351">
        <v>53</v>
      </c>
      <c r="C351">
        <v>1</v>
      </c>
      <c r="D351">
        <v>0</v>
      </c>
      <c r="E351">
        <v>1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1</v>
      </c>
      <c r="L351">
        <v>3</v>
      </c>
      <c r="M351">
        <v>7</v>
      </c>
      <c r="N351">
        <v>0</v>
      </c>
      <c r="O351">
        <v>0</v>
      </c>
      <c r="P351">
        <v>0</v>
      </c>
      <c r="Q351">
        <v>0</v>
      </c>
      <c r="R351">
        <v>1</v>
      </c>
      <c r="S351">
        <v>0</v>
      </c>
      <c r="T351">
        <v>0</v>
      </c>
      <c r="U351">
        <v>0</v>
      </c>
      <c r="V351">
        <v>8</v>
      </c>
      <c r="W351">
        <v>511</v>
      </c>
      <c r="X351">
        <v>260</v>
      </c>
      <c r="Y351">
        <v>1</v>
      </c>
      <c r="Z351">
        <v>0</v>
      </c>
      <c r="AA351">
        <v>0</v>
      </c>
      <c r="AB351">
        <v>1</v>
      </c>
      <c r="AC351">
        <v>0</v>
      </c>
      <c r="AD351">
        <v>0</v>
      </c>
      <c r="AE351">
        <v>0</v>
      </c>
      <c r="AF351">
        <v>1</v>
      </c>
      <c r="AG351">
        <v>0</v>
      </c>
      <c r="AH351">
        <v>1</v>
      </c>
      <c r="AI351">
        <v>0</v>
      </c>
      <c r="AJ351">
        <v>0</v>
      </c>
      <c r="AK351">
        <v>1</v>
      </c>
      <c r="AL351">
        <v>0</v>
      </c>
      <c r="AM351">
        <v>1</v>
      </c>
      <c r="AN351">
        <v>0</v>
      </c>
      <c r="AP351">
        <v>2</v>
      </c>
      <c r="AQ351">
        <v>3</v>
      </c>
      <c r="AR351">
        <v>3</v>
      </c>
      <c r="AS351">
        <v>2</v>
      </c>
      <c r="AT351">
        <v>2</v>
      </c>
      <c r="AU351">
        <v>3</v>
      </c>
      <c r="AV351">
        <v>3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1</v>
      </c>
      <c r="BD351">
        <v>5124</v>
      </c>
      <c r="BE351" t="s">
        <v>1074</v>
      </c>
      <c r="BF351" t="s">
        <v>1606</v>
      </c>
      <c r="BG351">
        <v>179</v>
      </c>
      <c r="BH351">
        <v>123</v>
      </c>
      <c r="BI351">
        <v>1028</v>
      </c>
      <c r="BJ351">
        <v>1</v>
      </c>
      <c r="BK351">
        <v>2</v>
      </c>
      <c r="BM351">
        <v>1</v>
      </c>
      <c r="BR351">
        <v>21</v>
      </c>
      <c r="BS351">
        <v>361</v>
      </c>
      <c r="BU351">
        <v>58</v>
      </c>
      <c r="BW351">
        <v>497</v>
      </c>
      <c r="BY351">
        <v>66</v>
      </c>
      <c r="CA351">
        <v>913</v>
      </c>
      <c r="CC351">
        <v>64</v>
      </c>
      <c r="CE351">
        <v>72</v>
      </c>
      <c r="CG351" t="s">
        <v>1075</v>
      </c>
      <c r="CH351">
        <v>1</v>
      </c>
      <c r="CI351" t="s">
        <v>1607</v>
      </c>
      <c r="CJ351">
        <v>3</v>
      </c>
      <c r="CK351">
        <v>416</v>
      </c>
      <c r="CL351">
        <v>2</v>
      </c>
      <c r="CM351">
        <v>35</v>
      </c>
      <c r="CN351">
        <v>35</v>
      </c>
      <c r="CO351">
        <v>10</v>
      </c>
      <c r="CP351">
        <v>327</v>
      </c>
      <c r="CQ351">
        <v>583</v>
      </c>
      <c r="CR351">
        <v>64</v>
      </c>
      <c r="CS351">
        <v>179</v>
      </c>
      <c r="CT351">
        <v>395</v>
      </c>
      <c r="CU351">
        <v>45</v>
      </c>
      <c r="CV351">
        <v>257</v>
      </c>
      <c r="CW351">
        <v>513</v>
      </c>
      <c r="CX351">
        <v>50</v>
      </c>
      <c r="CY351">
        <v>568</v>
      </c>
      <c r="CZ351">
        <v>987</v>
      </c>
      <c r="DA351">
        <v>58</v>
      </c>
      <c r="DB351">
        <v>70</v>
      </c>
      <c r="DC351">
        <v>77</v>
      </c>
      <c r="DD351">
        <v>2</v>
      </c>
      <c r="DE351">
        <v>1</v>
      </c>
      <c r="DF351">
        <v>3838831497144284</v>
      </c>
      <c r="DG351">
        <v>5</v>
      </c>
      <c r="DH351">
        <v>11</v>
      </c>
      <c r="DI351">
        <v>71</v>
      </c>
      <c r="DJ351">
        <v>3.6258678833564768E+16</v>
      </c>
      <c r="DK351">
        <v>1.8033990261645256E+16</v>
      </c>
      <c r="DL351">
        <v>1.1793522634491516E+16</v>
      </c>
      <c r="DM351">
        <v>-5064773655084829</v>
      </c>
      <c r="DN351">
        <v>1.3399026164525764E+16</v>
      </c>
      <c r="DO351">
        <v>0</v>
      </c>
      <c r="DP351">
        <v>1</v>
      </c>
      <c r="DQ351">
        <v>0</v>
      </c>
      <c r="DR351">
        <v>1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1</v>
      </c>
      <c r="EA351">
        <v>0</v>
      </c>
      <c r="EB351">
        <v>0</v>
      </c>
      <c r="EC351">
        <v>1</v>
      </c>
      <c r="ED351">
        <v>0</v>
      </c>
      <c r="EE351">
        <v>0</v>
      </c>
      <c r="EF351">
        <v>0</v>
      </c>
      <c r="EG351">
        <v>0</v>
      </c>
      <c r="EH351">
        <v>0</v>
      </c>
      <c r="EI351">
        <v>0</v>
      </c>
      <c r="EJ351">
        <v>0</v>
      </c>
      <c r="EK351">
        <v>1</v>
      </c>
      <c r="EL351">
        <v>0</v>
      </c>
      <c r="EM351">
        <v>0</v>
      </c>
      <c r="EN351">
        <v>1</v>
      </c>
      <c r="EO351">
        <v>0</v>
      </c>
      <c r="EP351">
        <v>1</v>
      </c>
      <c r="EQ351">
        <v>1</v>
      </c>
      <c r="ER351">
        <v>0</v>
      </c>
      <c r="ES351">
        <v>1</v>
      </c>
      <c r="ET351">
        <v>1</v>
      </c>
      <c r="EU351">
        <v>0</v>
      </c>
      <c r="EV351">
        <v>0</v>
      </c>
      <c r="EW351">
        <v>1</v>
      </c>
      <c r="EX351">
        <v>0</v>
      </c>
      <c r="EY351">
        <v>1</v>
      </c>
      <c r="EZ351">
        <v>1</v>
      </c>
      <c r="FA351" t="s">
        <v>926</v>
      </c>
      <c r="FV351" t="s">
        <v>1606</v>
      </c>
      <c r="HA351" s="5"/>
      <c r="HB351" t="s">
        <v>1606</v>
      </c>
      <c r="HC351" t="s">
        <v>1606</v>
      </c>
      <c r="HV351" t="s">
        <v>1606</v>
      </c>
      <c r="HX351" t="s">
        <v>1606</v>
      </c>
      <c r="HZ351" t="s">
        <v>1606</v>
      </c>
      <c r="IB351" t="s">
        <v>1606</v>
      </c>
      <c r="IC351" t="s">
        <v>1606</v>
      </c>
      <c r="ID351" t="s">
        <v>1606</v>
      </c>
      <c r="IE351" t="s">
        <v>1606</v>
      </c>
      <c r="IF351" t="s">
        <v>1606</v>
      </c>
      <c r="IS351">
        <v>268523</v>
      </c>
      <c r="IT351">
        <v>528756</v>
      </c>
      <c r="IW351">
        <v>212072</v>
      </c>
      <c r="IX351">
        <v>59122</v>
      </c>
      <c r="JC351">
        <v>19695</v>
      </c>
      <c r="JD351">
        <v>431366</v>
      </c>
      <c r="JK351">
        <v>3</v>
      </c>
      <c r="KS351" t="s">
        <v>1607</v>
      </c>
      <c r="LF351">
        <v>2</v>
      </c>
      <c r="LI351">
        <v>3</v>
      </c>
      <c r="LW351">
        <v>2</v>
      </c>
      <c r="MA351">
        <v>1</v>
      </c>
      <c r="MD351">
        <v>2</v>
      </c>
      <c r="MJ351">
        <v>2</v>
      </c>
      <c r="MK351" t="s">
        <v>1607</v>
      </c>
      <c r="ML351">
        <v>2</v>
      </c>
      <c r="NI351" t="s">
        <v>1607</v>
      </c>
      <c r="NZ351">
        <v>3</v>
      </c>
      <c r="OG351">
        <v>3</v>
      </c>
      <c r="OJ351">
        <v>3</v>
      </c>
      <c r="OS351">
        <v>3</v>
      </c>
      <c r="OW351">
        <v>3</v>
      </c>
      <c r="PM351">
        <v>4</v>
      </c>
      <c r="QD351">
        <v>1</v>
      </c>
      <c r="QM351">
        <v>2</v>
      </c>
      <c r="QO351">
        <v>3</v>
      </c>
      <c r="QV351">
        <v>5</v>
      </c>
      <c r="RR351" t="s">
        <v>1607</v>
      </c>
      <c r="TN351" t="s">
        <v>1607</v>
      </c>
      <c r="VB351">
        <v>2</v>
      </c>
      <c r="VD351">
        <v>3</v>
      </c>
      <c r="VF351">
        <v>4</v>
      </c>
      <c r="VH351">
        <v>4</v>
      </c>
      <c r="VL351">
        <v>4</v>
      </c>
      <c r="VS351">
        <v>5</v>
      </c>
      <c r="XD351">
        <v>5</v>
      </c>
      <c r="YC351">
        <v>5</v>
      </c>
      <c r="ZC351">
        <v>2</v>
      </c>
      <c r="ZL351">
        <v>4</v>
      </c>
      <c r="ZO351">
        <v>5</v>
      </c>
      <c r="ZV351">
        <v>5</v>
      </c>
      <c r="AAU351" t="s">
        <v>1607</v>
      </c>
      <c r="ABA351" t="s">
        <v>1607</v>
      </c>
      <c r="ABM351" t="s">
        <v>1607</v>
      </c>
      <c r="ADK351">
        <v>1</v>
      </c>
      <c r="ADL351">
        <v>1</v>
      </c>
      <c r="ADN351" t="s">
        <v>1606</v>
      </c>
      <c r="ADP351" t="s">
        <v>1606</v>
      </c>
      <c r="AEF351" t="s">
        <v>1606</v>
      </c>
      <c r="AGG351" t="s">
        <v>1606</v>
      </c>
      <c r="AHD351">
        <v>526</v>
      </c>
      <c r="AHE351">
        <v>7</v>
      </c>
      <c r="AHH351">
        <v>555</v>
      </c>
      <c r="AHI351">
        <v>7</v>
      </c>
      <c r="AHN351">
        <v>443</v>
      </c>
      <c r="AHO351">
        <v>10</v>
      </c>
    </row>
    <row r="352" spans="1:911" x14ac:dyDescent="0.35">
      <c r="A352">
        <v>27761</v>
      </c>
      <c r="B352">
        <v>53</v>
      </c>
      <c r="C352">
        <v>1</v>
      </c>
      <c r="D352">
        <v>0</v>
      </c>
      <c r="E352">
        <v>1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1</v>
      </c>
      <c r="L352">
        <v>3</v>
      </c>
      <c r="M352">
        <v>7</v>
      </c>
      <c r="N352">
        <v>0</v>
      </c>
      <c r="O352">
        <v>0</v>
      </c>
      <c r="P352">
        <v>0</v>
      </c>
      <c r="Q352">
        <v>0</v>
      </c>
      <c r="R352">
        <v>1</v>
      </c>
      <c r="S352">
        <v>0</v>
      </c>
      <c r="T352">
        <v>0</v>
      </c>
      <c r="U352">
        <v>0</v>
      </c>
      <c r="V352">
        <v>8</v>
      </c>
      <c r="W352">
        <v>511</v>
      </c>
      <c r="X352">
        <v>260</v>
      </c>
      <c r="Y352">
        <v>1</v>
      </c>
      <c r="Z352">
        <v>0</v>
      </c>
      <c r="AA352">
        <v>0</v>
      </c>
      <c r="AB352">
        <v>1</v>
      </c>
      <c r="AC352">
        <v>0</v>
      </c>
      <c r="AD352">
        <v>0</v>
      </c>
      <c r="AE352">
        <v>0</v>
      </c>
      <c r="AF352">
        <v>1</v>
      </c>
      <c r="AG352">
        <v>0</v>
      </c>
      <c r="AH352">
        <v>1</v>
      </c>
      <c r="AI352">
        <v>0</v>
      </c>
      <c r="AJ352">
        <v>0</v>
      </c>
      <c r="AK352">
        <v>1</v>
      </c>
      <c r="AL352">
        <v>0</v>
      </c>
      <c r="AM352">
        <v>1</v>
      </c>
      <c r="AN352">
        <v>0</v>
      </c>
      <c r="AP352">
        <v>2</v>
      </c>
      <c r="AQ352">
        <v>3</v>
      </c>
      <c r="AR352">
        <v>3</v>
      </c>
      <c r="AS352">
        <v>2</v>
      </c>
      <c r="AT352">
        <v>2</v>
      </c>
      <c r="AU352">
        <v>3</v>
      </c>
      <c r="AV352">
        <v>3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1</v>
      </c>
      <c r="BD352">
        <v>5124</v>
      </c>
      <c r="BE352" t="s">
        <v>1074</v>
      </c>
      <c r="BF352" t="s">
        <v>1606</v>
      </c>
      <c r="BG352">
        <v>179</v>
      </c>
      <c r="BH352">
        <v>123</v>
      </c>
      <c r="BI352">
        <v>1028</v>
      </c>
      <c r="BJ352">
        <v>1</v>
      </c>
      <c r="BK352">
        <v>2</v>
      </c>
      <c r="BM352">
        <v>1</v>
      </c>
      <c r="BR352">
        <v>21</v>
      </c>
      <c r="BS352">
        <v>361</v>
      </c>
      <c r="BU352">
        <v>58</v>
      </c>
      <c r="BW352">
        <v>497</v>
      </c>
      <c r="BY352">
        <v>66</v>
      </c>
      <c r="CA352">
        <v>913</v>
      </c>
      <c r="CC352">
        <v>64</v>
      </c>
      <c r="CE352">
        <v>72</v>
      </c>
      <c r="CG352" t="s">
        <v>1075</v>
      </c>
      <c r="CH352">
        <v>1</v>
      </c>
      <c r="CI352" t="s">
        <v>1607</v>
      </c>
      <c r="CJ352">
        <v>3</v>
      </c>
      <c r="CK352">
        <v>416</v>
      </c>
      <c r="CL352">
        <v>2</v>
      </c>
      <c r="CM352">
        <v>35</v>
      </c>
      <c r="CN352">
        <v>35</v>
      </c>
      <c r="CO352">
        <v>10</v>
      </c>
      <c r="CP352">
        <v>327</v>
      </c>
      <c r="CQ352">
        <v>583</v>
      </c>
      <c r="CR352">
        <v>64</v>
      </c>
      <c r="CS352">
        <v>179</v>
      </c>
      <c r="CT352">
        <v>395</v>
      </c>
      <c r="CU352">
        <v>45</v>
      </c>
      <c r="CV352">
        <v>257</v>
      </c>
      <c r="CW352">
        <v>513</v>
      </c>
      <c r="CX352">
        <v>50</v>
      </c>
      <c r="CY352">
        <v>568</v>
      </c>
      <c r="CZ352">
        <v>987</v>
      </c>
      <c r="DA352">
        <v>58</v>
      </c>
      <c r="DB352">
        <v>70</v>
      </c>
      <c r="DC352">
        <v>77</v>
      </c>
      <c r="DD352">
        <v>2</v>
      </c>
      <c r="DE352">
        <v>1</v>
      </c>
      <c r="DF352">
        <v>3838831497144284</v>
      </c>
      <c r="DG352">
        <v>5</v>
      </c>
      <c r="DH352">
        <v>11</v>
      </c>
      <c r="DI352">
        <v>71</v>
      </c>
      <c r="DJ352">
        <v>3.6258678833564768E+16</v>
      </c>
      <c r="DK352">
        <v>1.8033990261645256E+16</v>
      </c>
      <c r="DL352">
        <v>1.1793522634491516E+16</v>
      </c>
      <c r="DM352">
        <v>-5064773655084829</v>
      </c>
      <c r="DN352">
        <v>1.3399026164525764E+16</v>
      </c>
      <c r="DO352">
        <v>0</v>
      </c>
      <c r="DP352">
        <v>1</v>
      </c>
      <c r="DQ352">
        <v>0</v>
      </c>
      <c r="DR352">
        <v>1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1</v>
      </c>
      <c r="EA352">
        <v>0</v>
      </c>
      <c r="EB352">
        <v>0</v>
      </c>
      <c r="EC352">
        <v>1</v>
      </c>
      <c r="ED352">
        <v>0</v>
      </c>
      <c r="EE352">
        <v>0</v>
      </c>
      <c r="EF352">
        <v>0</v>
      </c>
      <c r="EG352">
        <v>0</v>
      </c>
      <c r="EH352">
        <v>0</v>
      </c>
      <c r="EI352">
        <v>0</v>
      </c>
      <c r="EJ352">
        <v>0</v>
      </c>
      <c r="EK352">
        <v>1</v>
      </c>
      <c r="EL352">
        <v>0</v>
      </c>
      <c r="EM352">
        <v>0</v>
      </c>
      <c r="EN352">
        <v>1</v>
      </c>
      <c r="EO352">
        <v>0</v>
      </c>
      <c r="EP352">
        <v>1</v>
      </c>
      <c r="EQ352">
        <v>1</v>
      </c>
      <c r="ER352">
        <v>0</v>
      </c>
      <c r="ES352">
        <v>1</v>
      </c>
      <c r="ET352">
        <v>1</v>
      </c>
      <c r="EU352">
        <v>0</v>
      </c>
      <c r="EV352">
        <v>0</v>
      </c>
      <c r="EW352">
        <v>1</v>
      </c>
      <c r="EX352">
        <v>0</v>
      </c>
      <c r="EY352">
        <v>1</v>
      </c>
      <c r="EZ352">
        <v>1</v>
      </c>
      <c r="FA352" t="s">
        <v>926</v>
      </c>
      <c r="FV352" t="s">
        <v>1606</v>
      </c>
      <c r="HA352" s="5"/>
      <c r="HB352" t="s">
        <v>1606</v>
      </c>
      <c r="HC352" t="s">
        <v>1606</v>
      </c>
      <c r="HV352" t="s">
        <v>1606</v>
      </c>
      <c r="HX352" t="s">
        <v>1606</v>
      </c>
      <c r="HZ352" t="s">
        <v>1606</v>
      </c>
      <c r="IB352" t="s">
        <v>1606</v>
      </c>
      <c r="IC352" t="s">
        <v>1606</v>
      </c>
      <c r="ID352" t="s">
        <v>1606</v>
      </c>
      <c r="IE352" t="s">
        <v>1606</v>
      </c>
      <c r="IF352" t="s">
        <v>1606</v>
      </c>
      <c r="IU352">
        <v>217235</v>
      </c>
      <c r="IV352">
        <v>588415</v>
      </c>
      <c r="JE352">
        <v>206498</v>
      </c>
      <c r="JF352">
        <v>447347</v>
      </c>
      <c r="JG352">
        <v>201374</v>
      </c>
      <c r="JH352">
        <v>46094</v>
      </c>
      <c r="KS352" t="s">
        <v>1607</v>
      </c>
      <c r="MK352" t="s">
        <v>1607</v>
      </c>
      <c r="MO352">
        <v>2</v>
      </c>
      <c r="MR352">
        <v>3</v>
      </c>
      <c r="MS352">
        <v>2</v>
      </c>
      <c r="MY352">
        <v>3</v>
      </c>
      <c r="NC352">
        <v>2</v>
      </c>
      <c r="NH352">
        <v>3</v>
      </c>
      <c r="NI352" t="s">
        <v>1607</v>
      </c>
      <c r="NN352">
        <v>3</v>
      </c>
      <c r="NP352">
        <v>3</v>
      </c>
      <c r="RR352" t="s">
        <v>1607</v>
      </c>
      <c r="TN352" t="s">
        <v>1607</v>
      </c>
      <c r="AAE352">
        <v>2</v>
      </c>
      <c r="AAH352">
        <v>4</v>
      </c>
      <c r="AAI352">
        <v>3</v>
      </c>
      <c r="AAN352">
        <v>2</v>
      </c>
      <c r="AAQ352">
        <v>2</v>
      </c>
      <c r="AAT352">
        <v>3</v>
      </c>
      <c r="AAU352" t="s">
        <v>1607</v>
      </c>
      <c r="AAV352">
        <v>3</v>
      </c>
      <c r="AAY352">
        <v>2</v>
      </c>
      <c r="AAZ352">
        <v>3</v>
      </c>
      <c r="ABA352" t="s">
        <v>1607</v>
      </c>
      <c r="ABH352">
        <v>4</v>
      </c>
      <c r="ABI352">
        <v>4</v>
      </c>
      <c r="ABK352">
        <v>4</v>
      </c>
      <c r="ABL352">
        <v>3</v>
      </c>
      <c r="ABM352" t="s">
        <v>1607</v>
      </c>
      <c r="ABO352">
        <v>4</v>
      </c>
      <c r="ABQ352">
        <v>4</v>
      </c>
      <c r="ABR352">
        <v>2</v>
      </c>
      <c r="ADK352">
        <v>1</v>
      </c>
      <c r="ADL352">
        <v>1</v>
      </c>
      <c r="ADN352" t="s">
        <v>1606</v>
      </c>
      <c r="ADP352" t="s">
        <v>1606</v>
      </c>
      <c r="AEF352" t="s">
        <v>1606</v>
      </c>
      <c r="AGG352" t="s">
        <v>1606</v>
      </c>
      <c r="AHF352">
        <v>588</v>
      </c>
      <c r="AHG352">
        <v>8</v>
      </c>
      <c r="AHP352">
        <v>44</v>
      </c>
      <c r="AHQ352">
        <v>7</v>
      </c>
      <c r="AHR352">
        <v>476</v>
      </c>
      <c r="AHS352">
        <v>7</v>
      </c>
    </row>
    <row r="353" spans="1:911" x14ac:dyDescent="0.35">
      <c r="A353">
        <v>27761</v>
      </c>
      <c r="B353">
        <v>53</v>
      </c>
      <c r="C353">
        <v>1</v>
      </c>
      <c r="D353">
        <v>0</v>
      </c>
      <c r="E353">
        <v>1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1</v>
      </c>
      <c r="L353">
        <v>3</v>
      </c>
      <c r="M353">
        <v>7</v>
      </c>
      <c r="N353">
        <v>0</v>
      </c>
      <c r="O353">
        <v>0</v>
      </c>
      <c r="P353">
        <v>0</v>
      </c>
      <c r="Q353">
        <v>0</v>
      </c>
      <c r="R353">
        <v>1</v>
      </c>
      <c r="S353">
        <v>0</v>
      </c>
      <c r="T353">
        <v>0</v>
      </c>
      <c r="U353">
        <v>0</v>
      </c>
      <c r="V353">
        <v>8</v>
      </c>
      <c r="W353">
        <v>511</v>
      </c>
      <c r="X353">
        <v>260</v>
      </c>
      <c r="Y353">
        <v>1</v>
      </c>
      <c r="Z353">
        <v>0</v>
      </c>
      <c r="AA353">
        <v>0</v>
      </c>
      <c r="AB353">
        <v>1</v>
      </c>
      <c r="AC353">
        <v>0</v>
      </c>
      <c r="AD353">
        <v>0</v>
      </c>
      <c r="AE353">
        <v>0</v>
      </c>
      <c r="AF353">
        <v>1</v>
      </c>
      <c r="AG353">
        <v>0</v>
      </c>
      <c r="AH353">
        <v>1</v>
      </c>
      <c r="AI353">
        <v>0</v>
      </c>
      <c r="AJ353">
        <v>0</v>
      </c>
      <c r="AK353">
        <v>1</v>
      </c>
      <c r="AL353">
        <v>0</v>
      </c>
      <c r="AM353">
        <v>1</v>
      </c>
      <c r="AN353">
        <v>0</v>
      </c>
      <c r="AP353">
        <v>2</v>
      </c>
      <c r="AQ353">
        <v>3</v>
      </c>
      <c r="AR353">
        <v>3</v>
      </c>
      <c r="AS353">
        <v>2</v>
      </c>
      <c r="AT353">
        <v>2</v>
      </c>
      <c r="AU353">
        <v>3</v>
      </c>
      <c r="AV353">
        <v>3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1</v>
      </c>
      <c r="BD353">
        <v>5124</v>
      </c>
      <c r="BE353" t="s">
        <v>1074</v>
      </c>
      <c r="BF353" t="s">
        <v>1606</v>
      </c>
      <c r="BG353">
        <v>179</v>
      </c>
      <c r="BH353">
        <v>123</v>
      </c>
      <c r="BI353">
        <v>1028</v>
      </c>
      <c r="BJ353">
        <v>1</v>
      </c>
      <c r="BK353">
        <v>2</v>
      </c>
      <c r="BM353">
        <v>1</v>
      </c>
      <c r="BR353">
        <v>21</v>
      </c>
      <c r="BS353">
        <v>361</v>
      </c>
      <c r="BU353">
        <v>58</v>
      </c>
      <c r="BW353">
        <v>497</v>
      </c>
      <c r="BY353">
        <v>66</v>
      </c>
      <c r="CA353">
        <v>913</v>
      </c>
      <c r="CC353">
        <v>64</v>
      </c>
      <c r="CE353">
        <v>72</v>
      </c>
      <c r="CG353" t="s">
        <v>1075</v>
      </c>
      <c r="CH353">
        <v>1</v>
      </c>
      <c r="CI353" t="s">
        <v>1607</v>
      </c>
      <c r="CJ353">
        <v>3</v>
      </c>
      <c r="CK353">
        <v>416</v>
      </c>
      <c r="CL353">
        <v>2</v>
      </c>
      <c r="CM353">
        <v>35</v>
      </c>
      <c r="CN353">
        <v>35</v>
      </c>
      <c r="CO353">
        <v>10</v>
      </c>
      <c r="CP353">
        <v>327</v>
      </c>
      <c r="CQ353">
        <v>583</v>
      </c>
      <c r="CR353">
        <v>64</v>
      </c>
      <c r="CS353">
        <v>179</v>
      </c>
      <c r="CT353">
        <v>395</v>
      </c>
      <c r="CU353">
        <v>45</v>
      </c>
      <c r="CV353">
        <v>257</v>
      </c>
      <c r="CW353">
        <v>513</v>
      </c>
      <c r="CX353">
        <v>50</v>
      </c>
      <c r="CY353">
        <v>568</v>
      </c>
      <c r="CZ353">
        <v>987</v>
      </c>
      <c r="DA353">
        <v>58</v>
      </c>
      <c r="DB353">
        <v>70</v>
      </c>
      <c r="DC353">
        <v>77</v>
      </c>
      <c r="DD353">
        <v>2</v>
      </c>
      <c r="DE353">
        <v>1</v>
      </c>
      <c r="DF353">
        <v>3838831497144284</v>
      </c>
      <c r="DG353">
        <v>5</v>
      </c>
      <c r="DH353">
        <v>11</v>
      </c>
      <c r="DI353">
        <v>71</v>
      </c>
      <c r="DJ353">
        <v>3.6258678833564768E+16</v>
      </c>
      <c r="DK353">
        <v>1.8033990261645256E+16</v>
      </c>
      <c r="DL353">
        <v>1.1793522634491516E+16</v>
      </c>
      <c r="DM353">
        <v>-5064773655084829</v>
      </c>
      <c r="DN353">
        <v>1.3399026164525764E+16</v>
      </c>
      <c r="DO353">
        <v>0</v>
      </c>
      <c r="DP353">
        <v>1</v>
      </c>
      <c r="DQ353">
        <v>0</v>
      </c>
      <c r="DR353">
        <v>1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1</v>
      </c>
      <c r="EA353">
        <v>0</v>
      </c>
      <c r="EB353">
        <v>0</v>
      </c>
      <c r="EC353">
        <v>1</v>
      </c>
      <c r="ED353">
        <v>0</v>
      </c>
      <c r="EE353">
        <v>0</v>
      </c>
      <c r="EF353">
        <v>0</v>
      </c>
      <c r="EG353">
        <v>0</v>
      </c>
      <c r="EH353">
        <v>0</v>
      </c>
      <c r="EI353">
        <v>0</v>
      </c>
      <c r="EJ353">
        <v>0</v>
      </c>
      <c r="EK353">
        <v>1</v>
      </c>
      <c r="EL353">
        <v>0</v>
      </c>
      <c r="EM353">
        <v>0</v>
      </c>
      <c r="EN353">
        <v>1</v>
      </c>
      <c r="EO353">
        <v>0</v>
      </c>
      <c r="EP353">
        <v>1</v>
      </c>
      <c r="EQ353">
        <v>1</v>
      </c>
      <c r="ER353">
        <v>0</v>
      </c>
      <c r="ES353">
        <v>1</v>
      </c>
      <c r="ET353">
        <v>1</v>
      </c>
      <c r="EU353">
        <v>0</v>
      </c>
      <c r="EV353">
        <v>0</v>
      </c>
      <c r="EW353">
        <v>1</v>
      </c>
      <c r="EX353">
        <v>0</v>
      </c>
      <c r="EY353">
        <v>1</v>
      </c>
      <c r="EZ353">
        <v>1</v>
      </c>
      <c r="FA353" t="s">
        <v>926</v>
      </c>
      <c r="FV353" t="s">
        <v>1606</v>
      </c>
      <c r="HA353" s="5"/>
      <c r="HB353" t="s">
        <v>1606</v>
      </c>
      <c r="HC353" t="s">
        <v>1606</v>
      </c>
      <c r="HV353" t="s">
        <v>1606</v>
      </c>
      <c r="HX353" t="s">
        <v>1606</v>
      </c>
      <c r="HZ353" t="s">
        <v>1606</v>
      </c>
      <c r="IB353" t="s">
        <v>1606</v>
      </c>
      <c r="IC353" t="s">
        <v>1606</v>
      </c>
      <c r="ID353" t="s">
        <v>1606</v>
      </c>
      <c r="IE353" t="s">
        <v>1606</v>
      </c>
      <c r="IF353" t="s">
        <v>1606</v>
      </c>
      <c r="IS353">
        <v>278586</v>
      </c>
      <c r="IT353">
        <v>438888</v>
      </c>
      <c r="IW353">
        <v>225274</v>
      </c>
      <c r="IX353">
        <v>524293</v>
      </c>
      <c r="JC353">
        <v>19695</v>
      </c>
      <c r="JD353">
        <v>431366</v>
      </c>
      <c r="JK353">
        <v>2</v>
      </c>
      <c r="KS353" t="s">
        <v>1607</v>
      </c>
      <c r="LF353">
        <v>3</v>
      </c>
      <c r="LJ353">
        <v>1</v>
      </c>
      <c r="LM353">
        <v>2</v>
      </c>
      <c r="LV353">
        <v>1</v>
      </c>
      <c r="MA353">
        <v>1</v>
      </c>
      <c r="MD353">
        <v>1</v>
      </c>
      <c r="MG353">
        <v>1</v>
      </c>
      <c r="MJ353">
        <v>2</v>
      </c>
      <c r="MK353" t="s">
        <v>1607</v>
      </c>
      <c r="ML353">
        <v>1</v>
      </c>
      <c r="NI353" t="s">
        <v>1607</v>
      </c>
      <c r="NZ353">
        <v>3</v>
      </c>
      <c r="OG353">
        <v>3</v>
      </c>
      <c r="OJ353">
        <v>3</v>
      </c>
      <c r="OS353">
        <v>3</v>
      </c>
      <c r="PM353">
        <v>2</v>
      </c>
      <c r="QD353">
        <v>1</v>
      </c>
      <c r="QM353">
        <v>1</v>
      </c>
      <c r="QO353">
        <v>2</v>
      </c>
      <c r="QV353">
        <v>4</v>
      </c>
      <c r="RK353">
        <v>3</v>
      </c>
      <c r="RR353" t="s">
        <v>1607</v>
      </c>
      <c r="TN353" t="s">
        <v>1607</v>
      </c>
      <c r="VB353">
        <v>1</v>
      </c>
      <c r="VD353">
        <v>4</v>
      </c>
      <c r="VF353">
        <v>4</v>
      </c>
      <c r="VH353">
        <v>4</v>
      </c>
      <c r="VL353">
        <v>4</v>
      </c>
      <c r="VS353">
        <v>4</v>
      </c>
      <c r="XD353">
        <v>5</v>
      </c>
      <c r="YC353">
        <v>5</v>
      </c>
      <c r="ZC353">
        <v>2</v>
      </c>
      <c r="ZL353">
        <v>4</v>
      </c>
      <c r="ZO353">
        <v>5</v>
      </c>
      <c r="ZV353">
        <v>5</v>
      </c>
      <c r="AAU353" t="s">
        <v>1607</v>
      </c>
      <c r="ABA353" t="s">
        <v>1607</v>
      </c>
      <c r="ABM353" t="s">
        <v>1607</v>
      </c>
      <c r="ADK353">
        <v>2</v>
      </c>
      <c r="ADL353">
        <v>1</v>
      </c>
      <c r="ADN353" t="s">
        <v>1606</v>
      </c>
      <c r="ADP353" t="s">
        <v>1606</v>
      </c>
      <c r="AEF353" t="s">
        <v>1606</v>
      </c>
      <c r="AGG353" t="s">
        <v>1606</v>
      </c>
      <c r="AHD353">
        <v>458</v>
      </c>
      <c r="AHE353">
        <v>7</v>
      </c>
      <c r="AHH353">
        <v>516</v>
      </c>
      <c r="AHI353">
        <v>7</v>
      </c>
      <c r="AHN353">
        <v>434</v>
      </c>
      <c r="AHO353">
        <v>10</v>
      </c>
    </row>
    <row r="354" spans="1:911" x14ac:dyDescent="0.35">
      <c r="A354">
        <v>27761</v>
      </c>
      <c r="B354">
        <v>53</v>
      </c>
      <c r="C354">
        <v>1</v>
      </c>
      <c r="D354">
        <v>0</v>
      </c>
      <c r="E354">
        <v>1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1</v>
      </c>
      <c r="L354">
        <v>3</v>
      </c>
      <c r="M354">
        <v>7</v>
      </c>
      <c r="N354">
        <v>0</v>
      </c>
      <c r="O354">
        <v>0</v>
      </c>
      <c r="P354">
        <v>0</v>
      </c>
      <c r="Q354">
        <v>0</v>
      </c>
      <c r="R354">
        <v>1</v>
      </c>
      <c r="S354">
        <v>0</v>
      </c>
      <c r="T354">
        <v>0</v>
      </c>
      <c r="U354">
        <v>0</v>
      </c>
      <c r="V354">
        <v>8</v>
      </c>
      <c r="W354">
        <v>511</v>
      </c>
      <c r="X354">
        <v>260</v>
      </c>
      <c r="Y354">
        <v>1</v>
      </c>
      <c r="Z354">
        <v>0</v>
      </c>
      <c r="AA354">
        <v>0</v>
      </c>
      <c r="AB354">
        <v>1</v>
      </c>
      <c r="AC354">
        <v>0</v>
      </c>
      <c r="AD354">
        <v>0</v>
      </c>
      <c r="AE354">
        <v>0</v>
      </c>
      <c r="AF354">
        <v>1</v>
      </c>
      <c r="AG354">
        <v>0</v>
      </c>
      <c r="AH354">
        <v>1</v>
      </c>
      <c r="AI354">
        <v>0</v>
      </c>
      <c r="AJ354">
        <v>0</v>
      </c>
      <c r="AK354">
        <v>1</v>
      </c>
      <c r="AL354">
        <v>0</v>
      </c>
      <c r="AM354">
        <v>1</v>
      </c>
      <c r="AN354">
        <v>0</v>
      </c>
      <c r="AP354">
        <v>2</v>
      </c>
      <c r="AQ354">
        <v>3</v>
      </c>
      <c r="AR354">
        <v>3</v>
      </c>
      <c r="AS354">
        <v>2</v>
      </c>
      <c r="AT354">
        <v>2</v>
      </c>
      <c r="AU354">
        <v>3</v>
      </c>
      <c r="AV354">
        <v>3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1</v>
      </c>
      <c r="BD354">
        <v>5124</v>
      </c>
      <c r="BE354" t="s">
        <v>1074</v>
      </c>
      <c r="BF354" t="s">
        <v>1606</v>
      </c>
      <c r="BG354">
        <v>179</v>
      </c>
      <c r="BH354">
        <v>123</v>
      </c>
      <c r="BI354">
        <v>1028</v>
      </c>
      <c r="BJ354">
        <v>1</v>
      </c>
      <c r="BK354">
        <v>2</v>
      </c>
      <c r="BM354">
        <v>1</v>
      </c>
      <c r="BR354">
        <v>21</v>
      </c>
      <c r="BS354">
        <v>361</v>
      </c>
      <c r="BU354">
        <v>58</v>
      </c>
      <c r="BW354">
        <v>497</v>
      </c>
      <c r="BY354">
        <v>66</v>
      </c>
      <c r="CA354">
        <v>913</v>
      </c>
      <c r="CC354">
        <v>64</v>
      </c>
      <c r="CE354">
        <v>72</v>
      </c>
      <c r="CG354" t="s">
        <v>1075</v>
      </c>
      <c r="CH354">
        <v>1</v>
      </c>
      <c r="CI354" t="s">
        <v>1607</v>
      </c>
      <c r="CJ354">
        <v>3</v>
      </c>
      <c r="CK354">
        <v>416</v>
      </c>
      <c r="CL354">
        <v>2</v>
      </c>
      <c r="CM354">
        <v>35</v>
      </c>
      <c r="CN354">
        <v>35</v>
      </c>
      <c r="CO354">
        <v>10</v>
      </c>
      <c r="CP354">
        <v>327</v>
      </c>
      <c r="CQ354">
        <v>583</v>
      </c>
      <c r="CR354">
        <v>64</v>
      </c>
      <c r="CS354">
        <v>179</v>
      </c>
      <c r="CT354">
        <v>395</v>
      </c>
      <c r="CU354">
        <v>45</v>
      </c>
      <c r="CV354">
        <v>257</v>
      </c>
      <c r="CW354">
        <v>513</v>
      </c>
      <c r="CX354">
        <v>50</v>
      </c>
      <c r="CY354">
        <v>568</v>
      </c>
      <c r="CZ354">
        <v>987</v>
      </c>
      <c r="DA354">
        <v>58</v>
      </c>
      <c r="DB354">
        <v>70</v>
      </c>
      <c r="DC354">
        <v>77</v>
      </c>
      <c r="DD354">
        <v>2</v>
      </c>
      <c r="DE354">
        <v>1</v>
      </c>
      <c r="DF354">
        <v>3838831497144284</v>
      </c>
      <c r="DG354">
        <v>5</v>
      </c>
      <c r="DH354">
        <v>11</v>
      </c>
      <c r="DI354">
        <v>71</v>
      </c>
      <c r="DJ354">
        <v>3.6258678833564768E+16</v>
      </c>
      <c r="DK354">
        <v>1.8033990261645256E+16</v>
      </c>
      <c r="DL354">
        <v>1.1793522634491516E+16</v>
      </c>
      <c r="DM354">
        <v>-5064773655084829</v>
      </c>
      <c r="DN354">
        <v>1.3399026164525764E+16</v>
      </c>
      <c r="DO354">
        <v>0</v>
      </c>
      <c r="DP354">
        <v>1</v>
      </c>
      <c r="DQ354">
        <v>0</v>
      </c>
      <c r="DR354">
        <v>1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1</v>
      </c>
      <c r="EA354">
        <v>0</v>
      </c>
      <c r="EB354">
        <v>0</v>
      </c>
      <c r="EC354">
        <v>1</v>
      </c>
      <c r="ED354">
        <v>0</v>
      </c>
      <c r="EE354">
        <v>0</v>
      </c>
      <c r="EF354">
        <v>0</v>
      </c>
      <c r="EG354">
        <v>0</v>
      </c>
      <c r="EH354">
        <v>0</v>
      </c>
      <c r="EI354">
        <v>0</v>
      </c>
      <c r="EJ354">
        <v>0</v>
      </c>
      <c r="EK354">
        <v>1</v>
      </c>
      <c r="EL354">
        <v>0</v>
      </c>
      <c r="EM354">
        <v>0</v>
      </c>
      <c r="EN354">
        <v>1</v>
      </c>
      <c r="EO354">
        <v>0</v>
      </c>
      <c r="EP354">
        <v>1</v>
      </c>
      <c r="EQ354">
        <v>1</v>
      </c>
      <c r="ER354">
        <v>0</v>
      </c>
      <c r="ES354">
        <v>1</v>
      </c>
      <c r="ET354">
        <v>1</v>
      </c>
      <c r="EU354">
        <v>0</v>
      </c>
      <c r="EV354">
        <v>0</v>
      </c>
      <c r="EW354">
        <v>1</v>
      </c>
      <c r="EX354">
        <v>0</v>
      </c>
      <c r="EY354">
        <v>1</v>
      </c>
      <c r="EZ354">
        <v>1</v>
      </c>
      <c r="FA354" t="s">
        <v>926</v>
      </c>
      <c r="FQ354">
        <v>2</v>
      </c>
      <c r="FR354">
        <v>2</v>
      </c>
      <c r="FV354" t="s">
        <v>1606</v>
      </c>
      <c r="FX354">
        <v>0</v>
      </c>
      <c r="FY354">
        <v>0</v>
      </c>
      <c r="FZ354">
        <v>0</v>
      </c>
      <c r="GA354">
        <v>0</v>
      </c>
      <c r="GB354">
        <v>0</v>
      </c>
      <c r="GC354">
        <v>0</v>
      </c>
      <c r="GD354">
        <v>0</v>
      </c>
      <c r="GE354">
        <v>0</v>
      </c>
      <c r="GF354">
        <v>0</v>
      </c>
      <c r="GG354">
        <v>0</v>
      </c>
      <c r="GH354">
        <v>0</v>
      </c>
      <c r="GI354">
        <v>1</v>
      </c>
      <c r="GJ354">
        <v>0</v>
      </c>
      <c r="GK354">
        <v>0</v>
      </c>
      <c r="HA354" s="5"/>
      <c r="HB354" t="s">
        <v>1606</v>
      </c>
      <c r="HC354" t="s">
        <v>1606</v>
      </c>
      <c r="HD354">
        <v>1</v>
      </c>
      <c r="HE354">
        <v>1</v>
      </c>
      <c r="HF354">
        <v>2</v>
      </c>
      <c r="HG354">
        <v>4</v>
      </c>
      <c r="HH354">
        <v>0</v>
      </c>
      <c r="HI354">
        <v>0</v>
      </c>
      <c r="HJ354">
        <v>0</v>
      </c>
      <c r="HK354">
        <v>0</v>
      </c>
      <c r="HL354">
        <v>0</v>
      </c>
      <c r="HM354">
        <v>0</v>
      </c>
      <c r="HN354">
        <v>0</v>
      </c>
      <c r="HO354">
        <v>0</v>
      </c>
      <c r="HP354">
        <v>0</v>
      </c>
      <c r="HQ354">
        <v>0</v>
      </c>
      <c r="HR354">
        <v>0</v>
      </c>
      <c r="HS354">
        <v>1</v>
      </c>
      <c r="HT354">
        <v>0</v>
      </c>
      <c r="HU354">
        <v>0</v>
      </c>
      <c r="HV354" t="s">
        <v>1078</v>
      </c>
      <c r="HX354" t="s">
        <v>1606</v>
      </c>
      <c r="HZ354" t="s">
        <v>1606</v>
      </c>
      <c r="IB354" t="s">
        <v>1606</v>
      </c>
      <c r="IC354" t="s">
        <v>1606</v>
      </c>
      <c r="ID354" t="s">
        <v>1606</v>
      </c>
      <c r="IE354" t="s">
        <v>1606</v>
      </c>
      <c r="IF354" t="s">
        <v>1606</v>
      </c>
      <c r="IG354">
        <v>2</v>
      </c>
      <c r="IH354">
        <v>3</v>
      </c>
      <c r="II354">
        <v>2</v>
      </c>
      <c r="IJ354">
        <v>2</v>
      </c>
      <c r="IK354">
        <v>3</v>
      </c>
      <c r="IL354">
        <v>4</v>
      </c>
      <c r="IM354">
        <v>3</v>
      </c>
      <c r="IN354">
        <v>3</v>
      </c>
      <c r="IO354">
        <v>3</v>
      </c>
      <c r="IP354">
        <v>2</v>
      </c>
      <c r="IQ354">
        <v>283588</v>
      </c>
      <c r="IR354">
        <v>459355</v>
      </c>
      <c r="IS354">
        <v>29653</v>
      </c>
      <c r="IT354">
        <v>461771</v>
      </c>
      <c r="IU354">
        <v>274154</v>
      </c>
      <c r="IV354">
        <v>481772</v>
      </c>
      <c r="IW354">
        <v>228356</v>
      </c>
      <c r="IX354">
        <v>506936</v>
      </c>
      <c r="IY354">
        <v>15675</v>
      </c>
      <c r="IZ354">
        <v>542426</v>
      </c>
      <c r="JA354">
        <v>169472</v>
      </c>
      <c r="JB354">
        <v>559785</v>
      </c>
      <c r="JC354">
        <v>216794</v>
      </c>
      <c r="JD354">
        <v>439954</v>
      </c>
      <c r="JE354">
        <v>199514</v>
      </c>
      <c r="JF354">
        <v>47657</v>
      </c>
      <c r="JG354">
        <v>236357</v>
      </c>
      <c r="JH354">
        <v>587417</v>
      </c>
      <c r="JK354">
        <v>2</v>
      </c>
      <c r="JU354">
        <v>2</v>
      </c>
      <c r="JY354">
        <v>2</v>
      </c>
      <c r="KB354">
        <v>2</v>
      </c>
      <c r="KG354">
        <v>1</v>
      </c>
      <c r="KN354">
        <v>1</v>
      </c>
      <c r="KQ354">
        <v>1</v>
      </c>
      <c r="KR354">
        <v>1</v>
      </c>
      <c r="KS354" t="s">
        <v>1607</v>
      </c>
      <c r="KT354">
        <v>2</v>
      </c>
      <c r="KU354">
        <v>2</v>
      </c>
      <c r="LF354">
        <v>1</v>
      </c>
      <c r="LJ354">
        <v>1</v>
      </c>
      <c r="LV354">
        <v>2</v>
      </c>
      <c r="MA354">
        <v>1</v>
      </c>
      <c r="MD354">
        <v>1</v>
      </c>
      <c r="MJ354">
        <v>2</v>
      </c>
      <c r="MK354" t="s">
        <v>1607</v>
      </c>
      <c r="ML354">
        <v>1</v>
      </c>
      <c r="MP354">
        <v>1</v>
      </c>
      <c r="MR354">
        <v>1</v>
      </c>
      <c r="MT354">
        <v>1</v>
      </c>
      <c r="MY354">
        <v>1</v>
      </c>
      <c r="NB354">
        <v>1</v>
      </c>
      <c r="NH354">
        <v>2</v>
      </c>
      <c r="NI354" t="s">
        <v>1607</v>
      </c>
      <c r="NK354">
        <v>1</v>
      </c>
      <c r="NM354">
        <v>2</v>
      </c>
      <c r="NQ354">
        <v>1</v>
      </c>
      <c r="NZ354">
        <v>1</v>
      </c>
      <c r="OG354">
        <v>2</v>
      </c>
      <c r="OJ354">
        <v>2</v>
      </c>
      <c r="OS354">
        <v>2</v>
      </c>
      <c r="PM354">
        <v>3</v>
      </c>
      <c r="QD354">
        <v>1</v>
      </c>
      <c r="QM354">
        <v>2</v>
      </c>
      <c r="QO354">
        <v>2</v>
      </c>
      <c r="QV354">
        <v>3</v>
      </c>
      <c r="RK354">
        <v>2</v>
      </c>
      <c r="RL354">
        <v>3</v>
      </c>
      <c r="RO354">
        <v>2</v>
      </c>
      <c r="RQ354">
        <v>3</v>
      </c>
      <c r="RR354" t="s">
        <v>1607</v>
      </c>
      <c r="RV354">
        <v>2</v>
      </c>
      <c r="RY354">
        <v>3</v>
      </c>
      <c r="SC354">
        <v>3</v>
      </c>
      <c r="SE354">
        <v>2</v>
      </c>
      <c r="SP354">
        <v>2</v>
      </c>
      <c r="SY354">
        <v>2</v>
      </c>
      <c r="TH354">
        <v>2</v>
      </c>
      <c r="TL354">
        <v>1</v>
      </c>
      <c r="TM354">
        <v>2</v>
      </c>
      <c r="TN354" t="s">
        <v>1607</v>
      </c>
      <c r="TP354">
        <v>2</v>
      </c>
      <c r="TU354">
        <v>2</v>
      </c>
      <c r="UA354">
        <v>2</v>
      </c>
      <c r="UD354">
        <v>1</v>
      </c>
      <c r="UF354">
        <v>2</v>
      </c>
      <c r="UJ354">
        <v>2</v>
      </c>
      <c r="VB354">
        <v>1</v>
      </c>
      <c r="VD354">
        <v>3</v>
      </c>
      <c r="VF354">
        <v>4</v>
      </c>
      <c r="VH354">
        <v>4</v>
      </c>
      <c r="VL354">
        <v>4</v>
      </c>
      <c r="VS354">
        <v>5</v>
      </c>
      <c r="XD354">
        <v>5</v>
      </c>
      <c r="YC354">
        <v>5</v>
      </c>
      <c r="ZC354">
        <v>2</v>
      </c>
      <c r="ZL354">
        <v>5</v>
      </c>
      <c r="ZO354">
        <v>5</v>
      </c>
      <c r="ZV354">
        <v>5</v>
      </c>
      <c r="AAE354">
        <v>3</v>
      </c>
      <c r="AAH354">
        <v>4</v>
      </c>
      <c r="AAI354">
        <v>5</v>
      </c>
      <c r="AAN354">
        <v>3</v>
      </c>
      <c r="AAQ354">
        <v>3</v>
      </c>
      <c r="AAR354">
        <v>5</v>
      </c>
      <c r="AAT354">
        <v>3</v>
      </c>
      <c r="AAU354" t="s">
        <v>1607</v>
      </c>
      <c r="AAW354">
        <v>4</v>
      </c>
      <c r="AAY354">
        <v>3</v>
      </c>
      <c r="AAZ354">
        <v>3</v>
      </c>
      <c r="ABA354" t="s">
        <v>1607</v>
      </c>
      <c r="ABC354">
        <v>4</v>
      </c>
      <c r="ABF354">
        <v>5</v>
      </c>
      <c r="ABG354">
        <v>4</v>
      </c>
      <c r="ABK354">
        <v>4</v>
      </c>
      <c r="ABL354">
        <v>5</v>
      </c>
      <c r="ABM354" t="s">
        <v>1607</v>
      </c>
      <c r="ABO354">
        <v>3</v>
      </c>
      <c r="ABQ354">
        <v>4</v>
      </c>
      <c r="ABR354">
        <v>3</v>
      </c>
      <c r="ABS354">
        <v>2</v>
      </c>
      <c r="ABT354">
        <v>2</v>
      </c>
      <c r="ABU354">
        <v>2</v>
      </c>
      <c r="ABV354">
        <v>2</v>
      </c>
      <c r="ABW354">
        <v>2</v>
      </c>
      <c r="ABX354">
        <v>2</v>
      </c>
      <c r="ABY354">
        <v>2</v>
      </c>
      <c r="ABZ354">
        <v>3</v>
      </c>
      <c r="ACA354">
        <v>1</v>
      </c>
      <c r="ACB354">
        <v>2</v>
      </c>
      <c r="ACC354">
        <v>2</v>
      </c>
      <c r="ACD354">
        <v>2</v>
      </c>
      <c r="ACE354">
        <v>3</v>
      </c>
      <c r="ACF354">
        <v>2</v>
      </c>
      <c r="ACG354">
        <v>0</v>
      </c>
      <c r="ACH354">
        <v>0</v>
      </c>
      <c r="ACI354">
        <v>1</v>
      </c>
      <c r="ACJ354">
        <v>0</v>
      </c>
      <c r="ACK354">
        <v>0</v>
      </c>
      <c r="ACL354">
        <v>0</v>
      </c>
      <c r="ACM354">
        <v>0</v>
      </c>
      <c r="ACN354">
        <v>1</v>
      </c>
      <c r="ACO354">
        <v>1</v>
      </c>
      <c r="ACP354">
        <v>1</v>
      </c>
      <c r="ACQ354">
        <v>0</v>
      </c>
      <c r="ACR354">
        <v>0</v>
      </c>
      <c r="ACS354">
        <v>1</v>
      </c>
      <c r="ACT354">
        <v>0</v>
      </c>
      <c r="ACU354">
        <v>0</v>
      </c>
      <c r="ACV354">
        <v>0</v>
      </c>
      <c r="ACW354">
        <v>0</v>
      </c>
      <c r="ACX354">
        <v>1</v>
      </c>
      <c r="ACY354">
        <v>1</v>
      </c>
      <c r="ACZ354">
        <v>1</v>
      </c>
      <c r="ADK354">
        <v>2</v>
      </c>
      <c r="ADL354">
        <v>1</v>
      </c>
      <c r="ADM354">
        <v>3</v>
      </c>
      <c r="ADN354" t="s">
        <v>952</v>
      </c>
      <c r="ADO354">
        <v>20</v>
      </c>
      <c r="ADP354" t="s">
        <v>949</v>
      </c>
      <c r="ADQ354">
        <v>8</v>
      </c>
      <c r="ADR354">
        <v>0</v>
      </c>
      <c r="ADS354">
        <v>2</v>
      </c>
      <c r="ADT354">
        <v>2</v>
      </c>
      <c r="ADU354">
        <v>1</v>
      </c>
      <c r="ADV354">
        <v>2</v>
      </c>
      <c r="ADW354">
        <v>0</v>
      </c>
      <c r="ADX354">
        <v>0</v>
      </c>
      <c r="ADY354">
        <v>0</v>
      </c>
      <c r="ADZ354">
        <v>3</v>
      </c>
      <c r="AEA354">
        <v>1</v>
      </c>
      <c r="AEB354">
        <v>0</v>
      </c>
      <c r="AEC354">
        <v>0</v>
      </c>
      <c r="AED354">
        <v>0</v>
      </c>
      <c r="AEE354">
        <v>1</v>
      </c>
      <c r="AEF354" t="s">
        <v>1079</v>
      </c>
      <c r="AEG354">
        <v>3</v>
      </c>
      <c r="AEH354">
        <v>3</v>
      </c>
      <c r="AEI354">
        <v>3</v>
      </c>
      <c r="AEJ354">
        <v>3</v>
      </c>
      <c r="AEK354">
        <v>3</v>
      </c>
      <c r="AEL354">
        <v>5</v>
      </c>
      <c r="AEN354">
        <v>3</v>
      </c>
      <c r="AEO354">
        <v>1</v>
      </c>
      <c r="AEP354">
        <v>3</v>
      </c>
      <c r="AEQ354">
        <v>3</v>
      </c>
      <c r="AER354">
        <v>2</v>
      </c>
      <c r="AES354">
        <v>2</v>
      </c>
      <c r="AET354">
        <v>2</v>
      </c>
      <c r="AEU354">
        <v>2</v>
      </c>
      <c r="AEV354">
        <v>2</v>
      </c>
      <c r="AEW354">
        <v>1</v>
      </c>
      <c r="AEX354">
        <v>1</v>
      </c>
      <c r="AEY354">
        <v>2</v>
      </c>
      <c r="AEZ354">
        <v>2</v>
      </c>
      <c r="AFA354">
        <v>2</v>
      </c>
      <c r="AFB354">
        <v>2</v>
      </c>
      <c r="AFC354">
        <v>2</v>
      </c>
      <c r="AFD354">
        <v>2</v>
      </c>
      <c r="AFE354">
        <v>2</v>
      </c>
      <c r="AFF354">
        <v>2</v>
      </c>
      <c r="AFG354">
        <v>2</v>
      </c>
      <c r="AFH354">
        <v>2</v>
      </c>
      <c r="AFI354">
        <v>2</v>
      </c>
      <c r="AFJ354">
        <v>2</v>
      </c>
      <c r="AFK354">
        <v>2</v>
      </c>
      <c r="AFL354">
        <v>2</v>
      </c>
      <c r="AFM354">
        <v>1</v>
      </c>
      <c r="AFN354">
        <v>2</v>
      </c>
      <c r="AFO354">
        <v>2</v>
      </c>
      <c r="AFP354">
        <v>2</v>
      </c>
      <c r="AFQ354">
        <v>2</v>
      </c>
      <c r="AFR354">
        <v>2</v>
      </c>
      <c r="AFS354">
        <v>2</v>
      </c>
      <c r="AFT354">
        <v>1</v>
      </c>
      <c r="AFU354">
        <v>1</v>
      </c>
      <c r="AFV354">
        <v>2</v>
      </c>
      <c r="AFW354">
        <v>1</v>
      </c>
      <c r="AFX354">
        <v>1</v>
      </c>
      <c r="AFY354">
        <v>1</v>
      </c>
      <c r="AFZ354">
        <v>1</v>
      </c>
      <c r="AGA354">
        <v>1</v>
      </c>
      <c r="AGB354">
        <v>2</v>
      </c>
      <c r="AGC354">
        <v>2</v>
      </c>
      <c r="AGD354">
        <v>2</v>
      </c>
      <c r="AGE354">
        <v>2</v>
      </c>
      <c r="AGF354">
        <v>2</v>
      </c>
      <c r="AGG354" t="s">
        <v>1080</v>
      </c>
      <c r="AGI354">
        <v>38</v>
      </c>
      <c r="AGJ354">
        <v>34</v>
      </c>
      <c r="AGK354">
        <v>25</v>
      </c>
      <c r="AGL354">
        <v>31</v>
      </c>
      <c r="AGM354">
        <v>-868</v>
      </c>
      <c r="AGN354">
        <v>229</v>
      </c>
      <c r="AGO354">
        <v>413</v>
      </c>
      <c r="AGP354">
        <v>-738</v>
      </c>
      <c r="AGQ354">
        <v>231</v>
      </c>
      <c r="AGR354">
        <v>426</v>
      </c>
      <c r="AGS354">
        <v>0</v>
      </c>
      <c r="AGT354">
        <v>1</v>
      </c>
      <c r="AGU354">
        <v>0</v>
      </c>
      <c r="AGV354">
        <v>2</v>
      </c>
      <c r="AGW354">
        <v>1</v>
      </c>
      <c r="AGX354">
        <v>0</v>
      </c>
      <c r="AGY354">
        <v>0</v>
      </c>
      <c r="AGZ354">
        <v>4</v>
      </c>
      <c r="AHA354">
        <v>1</v>
      </c>
      <c r="AHB354">
        <v>443</v>
      </c>
      <c r="AHC354">
        <v>8</v>
      </c>
      <c r="AHD354">
        <v>45</v>
      </c>
      <c r="AHE354">
        <v>7</v>
      </c>
      <c r="AHF354">
        <v>468</v>
      </c>
      <c r="AHG354">
        <v>8</v>
      </c>
      <c r="AHH354">
        <v>46</v>
      </c>
      <c r="AHI354">
        <v>7</v>
      </c>
      <c r="AHJ354">
        <v>526</v>
      </c>
      <c r="AHK354">
        <v>7</v>
      </c>
      <c r="AHL354">
        <v>541</v>
      </c>
      <c r="AHM354">
        <v>6</v>
      </c>
      <c r="AHN354">
        <v>445</v>
      </c>
      <c r="AHO354">
        <v>10</v>
      </c>
      <c r="AHP354">
        <v>479</v>
      </c>
      <c r="AHQ354">
        <v>7</v>
      </c>
      <c r="AHR354">
        <v>534</v>
      </c>
      <c r="AHS354">
        <v>7</v>
      </c>
      <c r="AHT354">
        <v>4</v>
      </c>
      <c r="AHU354">
        <v>414</v>
      </c>
      <c r="AHV354">
        <v>4</v>
      </c>
      <c r="AHW354">
        <v>42</v>
      </c>
      <c r="AHX354">
        <v>3.7377793296089384E+16</v>
      </c>
      <c r="AHY354">
        <v>4724175006202962</v>
      </c>
      <c r="AHZ354">
        <v>6676740013221267</v>
      </c>
      <c r="AIA354">
        <v>2.3763366412800984E+16</v>
      </c>
    </row>
    <row r="355" spans="1:911" x14ac:dyDescent="0.35">
      <c r="A355">
        <v>28070</v>
      </c>
      <c r="B355">
        <v>71</v>
      </c>
      <c r="C355">
        <v>2</v>
      </c>
      <c r="D355">
        <v>0</v>
      </c>
      <c r="E355">
        <v>1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1</v>
      </c>
      <c r="L355">
        <v>5</v>
      </c>
      <c r="M355">
        <v>6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1</v>
      </c>
      <c r="T355">
        <v>0</v>
      </c>
      <c r="U355">
        <v>1</v>
      </c>
      <c r="V355">
        <v>5</v>
      </c>
      <c r="W355">
        <v>51</v>
      </c>
      <c r="X355">
        <v>185</v>
      </c>
      <c r="Y355">
        <v>1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1</v>
      </c>
      <c r="AH355">
        <v>0</v>
      </c>
      <c r="AI355">
        <v>1</v>
      </c>
      <c r="AJ355">
        <v>0</v>
      </c>
      <c r="AK355">
        <v>1</v>
      </c>
      <c r="AL355">
        <v>0</v>
      </c>
      <c r="AM355">
        <v>0</v>
      </c>
      <c r="AN355">
        <v>0</v>
      </c>
      <c r="AP355">
        <v>4</v>
      </c>
      <c r="AQ355">
        <v>1</v>
      </c>
      <c r="AS355">
        <v>1</v>
      </c>
      <c r="AU355">
        <v>1</v>
      </c>
      <c r="AW355">
        <v>1</v>
      </c>
      <c r="AX355">
        <v>1</v>
      </c>
      <c r="AY355">
        <v>1</v>
      </c>
      <c r="AZ355">
        <v>1</v>
      </c>
      <c r="BA355">
        <v>1</v>
      </c>
      <c r="BB355">
        <v>1</v>
      </c>
      <c r="BC355">
        <v>1</v>
      </c>
      <c r="BD355">
        <v>8194</v>
      </c>
      <c r="BE355" t="s">
        <v>1606</v>
      </c>
      <c r="BF355" t="s">
        <v>954</v>
      </c>
      <c r="BG355">
        <v>155</v>
      </c>
      <c r="BH355">
        <v>89</v>
      </c>
      <c r="BI355">
        <v>1025</v>
      </c>
      <c r="BK355">
        <v>1</v>
      </c>
      <c r="BL355">
        <v>137</v>
      </c>
      <c r="BM355">
        <v>2</v>
      </c>
      <c r="BN355">
        <v>11</v>
      </c>
      <c r="BO355">
        <v>146</v>
      </c>
      <c r="BP355">
        <v>394</v>
      </c>
      <c r="BQ355">
        <v>75</v>
      </c>
      <c r="BR355">
        <v>202</v>
      </c>
      <c r="BS355">
        <v>129</v>
      </c>
      <c r="BT355">
        <v>196</v>
      </c>
      <c r="BU355">
        <v>64</v>
      </c>
      <c r="BV355">
        <v>56</v>
      </c>
      <c r="BW355">
        <v>191</v>
      </c>
      <c r="BX355">
        <v>261</v>
      </c>
      <c r="BY355">
        <v>71</v>
      </c>
      <c r="BZ355">
        <v>56</v>
      </c>
      <c r="CA355">
        <v>475</v>
      </c>
      <c r="CB355">
        <v>512</v>
      </c>
      <c r="CC355">
        <v>90</v>
      </c>
      <c r="CD355">
        <v>77</v>
      </c>
      <c r="CE355">
        <v>67</v>
      </c>
      <c r="CF355">
        <v>76</v>
      </c>
      <c r="CG355" t="s">
        <v>954</v>
      </c>
      <c r="CH355">
        <v>1</v>
      </c>
      <c r="CI355" t="s">
        <v>1607</v>
      </c>
      <c r="CJ355">
        <v>1</v>
      </c>
      <c r="CL355">
        <v>2</v>
      </c>
      <c r="CM355">
        <v>35</v>
      </c>
      <c r="CN355">
        <v>35</v>
      </c>
      <c r="CO355">
        <v>37</v>
      </c>
      <c r="CP355">
        <v>267</v>
      </c>
      <c r="CQ355">
        <v>527</v>
      </c>
      <c r="CR355">
        <v>76</v>
      </c>
      <c r="DD355">
        <v>4</v>
      </c>
      <c r="DE355">
        <v>1</v>
      </c>
      <c r="DF355">
        <v>3704474505723205</v>
      </c>
      <c r="DG355">
        <v>5</v>
      </c>
      <c r="DH355">
        <v>1</v>
      </c>
      <c r="DI355">
        <v>61</v>
      </c>
      <c r="DJ355">
        <v>3495162590701425</v>
      </c>
      <c r="DK355">
        <v>1.5493991633244516E+16</v>
      </c>
      <c r="DL355">
        <v>8391544951465119</v>
      </c>
      <c r="DM355">
        <v>-5084550485348821</v>
      </c>
      <c r="DN355">
        <v>-6.0083667554835072E+16</v>
      </c>
      <c r="DO355">
        <v>1</v>
      </c>
      <c r="DP355">
        <v>0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1</v>
      </c>
      <c r="EB355">
        <v>0</v>
      </c>
      <c r="EC355">
        <v>1</v>
      </c>
      <c r="ED355">
        <v>0</v>
      </c>
      <c r="EE355">
        <v>0</v>
      </c>
      <c r="EF355">
        <v>0</v>
      </c>
      <c r="EG355">
        <v>0</v>
      </c>
      <c r="EH355">
        <v>0</v>
      </c>
      <c r="EI355">
        <v>0</v>
      </c>
      <c r="EJ355">
        <v>0</v>
      </c>
      <c r="EK355">
        <v>0</v>
      </c>
      <c r="EL355">
        <v>0</v>
      </c>
      <c r="EM355">
        <v>1</v>
      </c>
      <c r="EN355">
        <v>0</v>
      </c>
      <c r="EO355">
        <v>0</v>
      </c>
      <c r="EP355">
        <v>0</v>
      </c>
      <c r="EQ355">
        <v>1</v>
      </c>
      <c r="ER355">
        <v>1</v>
      </c>
      <c r="ES355">
        <v>0</v>
      </c>
      <c r="ET355">
        <v>1</v>
      </c>
      <c r="EU355">
        <v>0</v>
      </c>
      <c r="EV355">
        <v>0</v>
      </c>
      <c r="EW355">
        <v>1</v>
      </c>
      <c r="EX355">
        <v>1</v>
      </c>
      <c r="EY355">
        <v>0</v>
      </c>
      <c r="EZ355">
        <v>0</v>
      </c>
      <c r="FA355" t="s">
        <v>946</v>
      </c>
      <c r="FB355">
        <v>1</v>
      </c>
      <c r="FC355">
        <v>2</v>
      </c>
      <c r="FD355">
        <v>9</v>
      </c>
      <c r="FE355">
        <v>1</v>
      </c>
      <c r="FF355">
        <v>1</v>
      </c>
      <c r="FG355">
        <v>1</v>
      </c>
      <c r="FH355">
        <v>1</v>
      </c>
      <c r="FI355">
        <v>1</v>
      </c>
      <c r="FJ355">
        <v>1</v>
      </c>
      <c r="FK355">
        <v>1</v>
      </c>
      <c r="FL355">
        <v>1</v>
      </c>
      <c r="FM355">
        <v>1</v>
      </c>
      <c r="FN355">
        <v>1</v>
      </c>
      <c r="FO355">
        <v>0</v>
      </c>
      <c r="FV355" t="s">
        <v>1606</v>
      </c>
      <c r="FX355">
        <v>1</v>
      </c>
      <c r="FY355">
        <v>0</v>
      </c>
      <c r="FZ355">
        <v>0</v>
      </c>
      <c r="GA355">
        <v>0</v>
      </c>
      <c r="GB355">
        <v>0</v>
      </c>
      <c r="GC355">
        <v>0</v>
      </c>
      <c r="GD355">
        <v>0</v>
      </c>
      <c r="GE355">
        <v>0</v>
      </c>
      <c r="GF355">
        <v>0</v>
      </c>
      <c r="GG355">
        <v>0</v>
      </c>
      <c r="GH355">
        <v>0</v>
      </c>
      <c r="GI355">
        <v>0</v>
      </c>
      <c r="GJ355">
        <v>1</v>
      </c>
      <c r="GK355">
        <v>0</v>
      </c>
      <c r="GL355">
        <v>2</v>
      </c>
      <c r="GM355">
        <v>1</v>
      </c>
      <c r="GN355">
        <v>0</v>
      </c>
      <c r="GO355">
        <v>0</v>
      </c>
      <c r="GP355">
        <v>0</v>
      </c>
      <c r="GQ355">
        <v>0</v>
      </c>
      <c r="GR355">
        <v>0</v>
      </c>
      <c r="GS355">
        <v>0</v>
      </c>
      <c r="GT355">
        <v>0</v>
      </c>
      <c r="GU355">
        <v>0</v>
      </c>
      <c r="GV355">
        <v>0</v>
      </c>
      <c r="GW355">
        <v>1</v>
      </c>
      <c r="GX355">
        <v>1</v>
      </c>
      <c r="HA355" s="5">
        <v>39819</v>
      </c>
      <c r="HB355" t="s">
        <v>1606</v>
      </c>
      <c r="HC355" t="s">
        <v>1606</v>
      </c>
      <c r="HV355" t="s">
        <v>1606</v>
      </c>
      <c r="HX355" t="s">
        <v>1606</v>
      </c>
      <c r="HZ355" t="s">
        <v>1606</v>
      </c>
      <c r="IB355" t="s">
        <v>1606</v>
      </c>
      <c r="IC355" t="s">
        <v>1606</v>
      </c>
      <c r="ID355" t="s">
        <v>1606</v>
      </c>
      <c r="IE355" t="s">
        <v>1606</v>
      </c>
      <c r="IF355" t="s">
        <v>1606</v>
      </c>
      <c r="IG355">
        <v>2</v>
      </c>
      <c r="IH355">
        <v>3</v>
      </c>
      <c r="II355">
        <v>2</v>
      </c>
      <c r="IJ355">
        <v>4</v>
      </c>
      <c r="IK355">
        <v>3</v>
      </c>
      <c r="IL355">
        <v>2</v>
      </c>
      <c r="IM355">
        <v>5</v>
      </c>
      <c r="IN355">
        <v>3</v>
      </c>
      <c r="IO355">
        <v>3</v>
      </c>
      <c r="IP355">
        <v>2</v>
      </c>
      <c r="IQ355">
        <v>29785</v>
      </c>
      <c r="IR355">
        <v>541283</v>
      </c>
      <c r="IS355">
        <v>253422</v>
      </c>
      <c r="IT355">
        <v>511797</v>
      </c>
      <c r="IU355">
        <v>261068</v>
      </c>
      <c r="IV355">
        <v>510166</v>
      </c>
      <c r="IW355">
        <v>229326</v>
      </c>
      <c r="IX355">
        <v>534813</v>
      </c>
      <c r="IY355">
        <v>15865</v>
      </c>
      <c r="IZ355">
        <v>589536</v>
      </c>
      <c r="JA355">
        <v>16179</v>
      </c>
      <c r="JB355">
        <v>66871</v>
      </c>
      <c r="JC355">
        <v>196388</v>
      </c>
      <c r="JD355">
        <v>33624</v>
      </c>
      <c r="JE355">
        <v>209968</v>
      </c>
      <c r="JF355">
        <v>463226</v>
      </c>
      <c r="JG355">
        <v>194136</v>
      </c>
      <c r="JH355">
        <v>446809</v>
      </c>
      <c r="JK355">
        <v>3</v>
      </c>
      <c r="JV355">
        <v>2</v>
      </c>
      <c r="JZ355">
        <v>2</v>
      </c>
      <c r="KB355">
        <v>2</v>
      </c>
      <c r="KF355">
        <v>3</v>
      </c>
      <c r="KM355">
        <v>2</v>
      </c>
      <c r="KP355">
        <v>1</v>
      </c>
      <c r="KR355">
        <v>3</v>
      </c>
      <c r="KS355" t="s">
        <v>1607</v>
      </c>
      <c r="KV355">
        <v>2</v>
      </c>
      <c r="LA355">
        <v>1</v>
      </c>
      <c r="LF355">
        <v>1</v>
      </c>
      <c r="LI355">
        <v>2</v>
      </c>
      <c r="LW355">
        <v>2</v>
      </c>
      <c r="MA355">
        <v>1</v>
      </c>
      <c r="MD355">
        <v>2</v>
      </c>
      <c r="MJ355">
        <v>2</v>
      </c>
      <c r="MK355" t="s">
        <v>1607</v>
      </c>
      <c r="ML355">
        <v>2</v>
      </c>
      <c r="MP355">
        <v>1</v>
      </c>
      <c r="MR355">
        <v>1</v>
      </c>
      <c r="MS355">
        <v>1</v>
      </c>
      <c r="MY355">
        <v>2</v>
      </c>
      <c r="NB355">
        <v>1</v>
      </c>
      <c r="NH355">
        <v>2</v>
      </c>
      <c r="NI355" t="s">
        <v>1607</v>
      </c>
      <c r="NM355">
        <v>3</v>
      </c>
      <c r="NQ355">
        <v>1</v>
      </c>
      <c r="NZ355">
        <v>2</v>
      </c>
      <c r="OG355">
        <v>3</v>
      </c>
      <c r="OJ355">
        <v>3</v>
      </c>
      <c r="OS355">
        <v>2</v>
      </c>
      <c r="OW355">
        <v>2</v>
      </c>
      <c r="PM355">
        <v>3</v>
      </c>
      <c r="QD355">
        <v>2</v>
      </c>
      <c r="QM355">
        <v>3</v>
      </c>
      <c r="QO355">
        <v>3</v>
      </c>
      <c r="QV355">
        <v>5</v>
      </c>
      <c r="RM355">
        <v>4</v>
      </c>
      <c r="RO355">
        <v>3</v>
      </c>
      <c r="RQ355">
        <v>5</v>
      </c>
      <c r="RR355" t="s">
        <v>1607</v>
      </c>
      <c r="RV355">
        <v>3</v>
      </c>
      <c r="SC355">
        <v>3</v>
      </c>
      <c r="SE355">
        <v>2</v>
      </c>
      <c r="SF355">
        <v>2</v>
      </c>
      <c r="SG355">
        <v>3</v>
      </c>
      <c r="SP355">
        <v>3</v>
      </c>
      <c r="SY355">
        <v>2</v>
      </c>
      <c r="TH355">
        <v>3</v>
      </c>
      <c r="TL355">
        <v>2</v>
      </c>
      <c r="TM355">
        <v>4</v>
      </c>
      <c r="TN355" t="s">
        <v>1607</v>
      </c>
      <c r="TP355">
        <v>5</v>
      </c>
      <c r="TU355">
        <v>3</v>
      </c>
      <c r="UA355">
        <v>4</v>
      </c>
      <c r="UD355">
        <v>4</v>
      </c>
      <c r="UF355">
        <v>4</v>
      </c>
      <c r="UJ355">
        <v>4</v>
      </c>
      <c r="VB355">
        <v>1</v>
      </c>
      <c r="VD355">
        <v>2</v>
      </c>
      <c r="VF355">
        <v>2</v>
      </c>
      <c r="VL355">
        <v>2</v>
      </c>
      <c r="VS355">
        <v>4</v>
      </c>
      <c r="XA355">
        <v>3</v>
      </c>
      <c r="XD355">
        <v>4</v>
      </c>
      <c r="YC355">
        <v>4</v>
      </c>
      <c r="ZC355">
        <v>1</v>
      </c>
      <c r="ZM355">
        <v>2</v>
      </c>
      <c r="ZO355">
        <v>3</v>
      </c>
      <c r="ZP355">
        <v>3</v>
      </c>
      <c r="ZV355">
        <v>5</v>
      </c>
      <c r="AAE355">
        <v>3</v>
      </c>
      <c r="AAH355">
        <v>3</v>
      </c>
      <c r="AAI355">
        <v>3</v>
      </c>
      <c r="AAN355">
        <v>4</v>
      </c>
      <c r="AAQ355">
        <v>2</v>
      </c>
      <c r="AAT355">
        <v>2</v>
      </c>
      <c r="AAU355" t="s">
        <v>1607</v>
      </c>
      <c r="AAV355">
        <v>3</v>
      </c>
      <c r="AAY355">
        <v>4</v>
      </c>
      <c r="AAZ355">
        <v>3</v>
      </c>
      <c r="ABA355" t="s">
        <v>1607</v>
      </c>
      <c r="ABH355">
        <v>3</v>
      </c>
      <c r="ABI355">
        <v>3</v>
      </c>
      <c r="ABK355">
        <v>5</v>
      </c>
      <c r="ABL355">
        <v>3</v>
      </c>
      <c r="ABM355" t="s">
        <v>1607</v>
      </c>
      <c r="ABO355">
        <v>5</v>
      </c>
      <c r="ABQ355">
        <v>4</v>
      </c>
      <c r="ABR355">
        <v>3</v>
      </c>
      <c r="ABS355">
        <v>2</v>
      </c>
      <c r="ABT355">
        <v>3</v>
      </c>
      <c r="ABU355">
        <v>2</v>
      </c>
      <c r="ABV355">
        <v>2</v>
      </c>
      <c r="ABW355">
        <v>1</v>
      </c>
      <c r="ABX355">
        <v>1</v>
      </c>
      <c r="ABY355">
        <v>3</v>
      </c>
      <c r="ABZ355">
        <v>2</v>
      </c>
      <c r="ACA355">
        <v>2</v>
      </c>
      <c r="ACB355">
        <v>2</v>
      </c>
      <c r="ACC355">
        <v>1</v>
      </c>
      <c r="ACD355">
        <v>2</v>
      </c>
      <c r="ACE355">
        <v>2</v>
      </c>
      <c r="ACF355">
        <v>1</v>
      </c>
      <c r="ACG355">
        <v>0</v>
      </c>
      <c r="ACH355">
        <v>2</v>
      </c>
      <c r="ACI355">
        <v>2</v>
      </c>
      <c r="ACJ355">
        <v>0</v>
      </c>
      <c r="ACK355">
        <v>0</v>
      </c>
      <c r="ACL355">
        <v>1</v>
      </c>
      <c r="ACM355">
        <v>1</v>
      </c>
      <c r="ACN355">
        <v>2</v>
      </c>
      <c r="ACO355">
        <v>2</v>
      </c>
      <c r="ACP355">
        <v>2</v>
      </c>
      <c r="ACQ355">
        <v>0</v>
      </c>
      <c r="ACR355">
        <v>1</v>
      </c>
      <c r="ACS355">
        <v>2</v>
      </c>
      <c r="ACT355">
        <v>0</v>
      </c>
      <c r="ACU355">
        <v>0</v>
      </c>
      <c r="ACV355">
        <v>1</v>
      </c>
      <c r="ACW355">
        <v>1</v>
      </c>
      <c r="ACX355">
        <v>2</v>
      </c>
      <c r="ACY355">
        <v>2</v>
      </c>
      <c r="ACZ355">
        <v>2</v>
      </c>
      <c r="ADM355">
        <v>4</v>
      </c>
      <c r="ADN355" t="s">
        <v>952</v>
      </c>
      <c r="ADO355">
        <v>30</v>
      </c>
      <c r="ADP355" t="s">
        <v>988</v>
      </c>
      <c r="ADQ355">
        <v>7</v>
      </c>
      <c r="ADR355">
        <v>1</v>
      </c>
      <c r="ADS355">
        <v>2</v>
      </c>
      <c r="ADT355">
        <v>3</v>
      </c>
      <c r="ADU355">
        <v>2</v>
      </c>
      <c r="ADV355">
        <v>2</v>
      </c>
      <c r="ADW355">
        <v>1</v>
      </c>
      <c r="ADX355">
        <v>2</v>
      </c>
      <c r="ADY355">
        <v>2</v>
      </c>
      <c r="ADZ355">
        <v>1</v>
      </c>
      <c r="AEA355">
        <v>1</v>
      </c>
      <c r="AEB355">
        <v>0</v>
      </c>
      <c r="AEC355">
        <v>0</v>
      </c>
      <c r="AED355">
        <v>2</v>
      </c>
      <c r="AEE355">
        <v>1</v>
      </c>
      <c r="AEF355" t="s">
        <v>1081</v>
      </c>
      <c r="AEG355">
        <v>3</v>
      </c>
      <c r="AEH355">
        <v>3</v>
      </c>
      <c r="AEI355">
        <v>4</v>
      </c>
      <c r="AEJ355">
        <v>3</v>
      </c>
      <c r="AEK355">
        <v>3</v>
      </c>
      <c r="AEL355">
        <v>4</v>
      </c>
      <c r="AEM355">
        <v>4</v>
      </c>
      <c r="AEN355">
        <v>4</v>
      </c>
      <c r="AEO355">
        <v>2</v>
      </c>
      <c r="AEP355">
        <v>3</v>
      </c>
      <c r="AEQ355">
        <v>3</v>
      </c>
      <c r="AER355">
        <v>2</v>
      </c>
      <c r="AES355">
        <v>1</v>
      </c>
      <c r="AET355">
        <v>2</v>
      </c>
      <c r="AEU355">
        <v>1</v>
      </c>
      <c r="AEV355">
        <v>1</v>
      </c>
      <c r="AEW355">
        <v>1</v>
      </c>
      <c r="AEX355">
        <v>1</v>
      </c>
      <c r="AEY355">
        <v>1</v>
      </c>
      <c r="AEZ355">
        <v>1</v>
      </c>
      <c r="AFA355">
        <v>1</v>
      </c>
      <c r="AFB355">
        <v>1</v>
      </c>
      <c r="AFC355">
        <v>1</v>
      </c>
      <c r="AFD355">
        <v>1</v>
      </c>
      <c r="AFE355">
        <v>1</v>
      </c>
      <c r="AFF355">
        <v>2</v>
      </c>
      <c r="AFG355">
        <v>1</v>
      </c>
      <c r="AFH355">
        <v>2</v>
      </c>
      <c r="AFI355">
        <v>2</v>
      </c>
      <c r="AFJ355">
        <v>2</v>
      </c>
      <c r="AFK355">
        <v>2</v>
      </c>
      <c r="AFL355">
        <v>2</v>
      </c>
      <c r="AFM355">
        <v>1</v>
      </c>
      <c r="AFN355">
        <v>2</v>
      </c>
      <c r="AFO355">
        <v>2</v>
      </c>
      <c r="AFP355">
        <v>2</v>
      </c>
      <c r="AFQ355">
        <v>2</v>
      </c>
      <c r="AFR355">
        <v>2</v>
      </c>
      <c r="AFS355">
        <v>2</v>
      </c>
      <c r="AFT355">
        <v>1</v>
      </c>
      <c r="AFU355">
        <v>1</v>
      </c>
      <c r="AFV355">
        <v>1</v>
      </c>
      <c r="AFW355">
        <v>1</v>
      </c>
      <c r="AFX355">
        <v>1</v>
      </c>
      <c r="AFY355">
        <v>1</v>
      </c>
      <c r="AFZ355">
        <v>1</v>
      </c>
      <c r="AGA355">
        <v>1</v>
      </c>
      <c r="AGB355">
        <v>2</v>
      </c>
      <c r="AGC355">
        <v>2</v>
      </c>
      <c r="AGD355">
        <v>2</v>
      </c>
      <c r="AGE355">
        <v>2</v>
      </c>
      <c r="AGF355">
        <v>2</v>
      </c>
      <c r="AGG355" t="s">
        <v>1606</v>
      </c>
      <c r="AGH355">
        <v>35</v>
      </c>
      <c r="AGI355">
        <v>34</v>
      </c>
      <c r="AGJ355">
        <v>34</v>
      </c>
      <c r="AGK355">
        <v>39</v>
      </c>
      <c r="AGL355">
        <v>12</v>
      </c>
      <c r="AGM355">
        <v>107</v>
      </c>
      <c r="AGN355">
        <v>189</v>
      </c>
      <c r="AGO355">
        <v>511</v>
      </c>
      <c r="AGP355">
        <v>128</v>
      </c>
      <c r="AGQ355">
        <v>192</v>
      </c>
      <c r="AGR355">
        <v>513</v>
      </c>
      <c r="AGS355">
        <v>0</v>
      </c>
      <c r="AGT355">
        <v>1</v>
      </c>
      <c r="AGU355">
        <v>0</v>
      </c>
      <c r="AGV355">
        <v>2</v>
      </c>
      <c r="AGW355">
        <v>1</v>
      </c>
      <c r="AGX355">
        <v>1</v>
      </c>
      <c r="AGY355">
        <v>1</v>
      </c>
      <c r="AGZ355">
        <v>6</v>
      </c>
      <c r="AHA355">
        <v>0</v>
      </c>
      <c r="AHB355">
        <v>52</v>
      </c>
      <c r="AHC355">
        <v>8</v>
      </c>
      <c r="AHD355">
        <v>50</v>
      </c>
      <c r="AHE355">
        <v>7</v>
      </c>
      <c r="AHF355">
        <v>497</v>
      </c>
      <c r="AHG355">
        <v>8</v>
      </c>
      <c r="AHH355">
        <v>567</v>
      </c>
      <c r="AHI355">
        <v>7</v>
      </c>
      <c r="AHJ355">
        <v>575</v>
      </c>
      <c r="AHK355">
        <v>7</v>
      </c>
      <c r="AHL355">
        <v>651</v>
      </c>
      <c r="AHM355">
        <v>6</v>
      </c>
      <c r="AHN355">
        <v>342</v>
      </c>
      <c r="AHO355">
        <v>10</v>
      </c>
      <c r="AHP355">
        <v>487</v>
      </c>
      <c r="AHQ355">
        <v>7</v>
      </c>
      <c r="AHR355">
        <v>463</v>
      </c>
      <c r="AHS355">
        <v>7</v>
      </c>
      <c r="AHT355">
        <v>4</v>
      </c>
      <c r="AHU355">
        <v>342</v>
      </c>
      <c r="AHV355">
        <v>4</v>
      </c>
      <c r="AHW355">
        <v>482</v>
      </c>
      <c r="AHX355">
        <v>4713962264150943</v>
      </c>
      <c r="AHY355">
        <v>7303779670829543</v>
      </c>
      <c r="AHZ355">
        <v>3.7614505619038624E+16</v>
      </c>
      <c r="AIA355">
        <v>4993232064972176</v>
      </c>
    </row>
    <row r="356" spans="1:911" x14ac:dyDescent="0.35">
      <c r="A356">
        <v>28070</v>
      </c>
      <c r="B356">
        <v>71</v>
      </c>
      <c r="C356">
        <v>2</v>
      </c>
      <c r="D356">
        <v>0</v>
      </c>
      <c r="E356">
        <v>1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1</v>
      </c>
      <c r="L356">
        <v>5</v>
      </c>
      <c r="M356">
        <v>6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1</v>
      </c>
      <c r="T356">
        <v>0</v>
      </c>
      <c r="U356">
        <v>1</v>
      </c>
      <c r="V356">
        <v>5</v>
      </c>
      <c r="W356">
        <v>51</v>
      </c>
      <c r="X356">
        <v>185</v>
      </c>
      <c r="Y356">
        <v>1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1</v>
      </c>
      <c r="AH356">
        <v>0</v>
      </c>
      <c r="AI356">
        <v>1</v>
      </c>
      <c r="AJ356">
        <v>0</v>
      </c>
      <c r="AK356">
        <v>1</v>
      </c>
      <c r="AL356">
        <v>0</v>
      </c>
      <c r="AM356">
        <v>0</v>
      </c>
      <c r="AN356">
        <v>0</v>
      </c>
      <c r="AP356">
        <v>4</v>
      </c>
      <c r="AQ356">
        <v>1</v>
      </c>
      <c r="AS356">
        <v>1</v>
      </c>
      <c r="AU356">
        <v>1</v>
      </c>
      <c r="AW356">
        <v>1</v>
      </c>
      <c r="AX356">
        <v>1</v>
      </c>
      <c r="AY356">
        <v>1</v>
      </c>
      <c r="AZ356">
        <v>1</v>
      </c>
      <c r="BA356">
        <v>1</v>
      </c>
      <c r="BB356">
        <v>1</v>
      </c>
      <c r="BC356">
        <v>1</v>
      </c>
      <c r="BD356">
        <v>8194</v>
      </c>
      <c r="BE356" t="s">
        <v>1606</v>
      </c>
      <c r="BF356" t="s">
        <v>954</v>
      </c>
      <c r="BG356">
        <v>155</v>
      </c>
      <c r="BH356">
        <v>89</v>
      </c>
      <c r="BI356">
        <v>1025</v>
      </c>
      <c r="BK356">
        <v>1</v>
      </c>
      <c r="BL356">
        <v>137</v>
      </c>
      <c r="BM356">
        <v>2</v>
      </c>
      <c r="BN356">
        <v>11</v>
      </c>
      <c r="BO356">
        <v>146</v>
      </c>
      <c r="BP356">
        <v>394</v>
      </c>
      <c r="BQ356">
        <v>75</v>
      </c>
      <c r="BR356">
        <v>202</v>
      </c>
      <c r="BS356">
        <v>129</v>
      </c>
      <c r="BT356">
        <v>196</v>
      </c>
      <c r="BU356">
        <v>64</v>
      </c>
      <c r="BV356">
        <v>56</v>
      </c>
      <c r="BW356">
        <v>191</v>
      </c>
      <c r="BX356">
        <v>261</v>
      </c>
      <c r="BY356">
        <v>71</v>
      </c>
      <c r="BZ356">
        <v>56</v>
      </c>
      <c r="CA356">
        <v>475</v>
      </c>
      <c r="CB356">
        <v>512</v>
      </c>
      <c r="CC356">
        <v>90</v>
      </c>
      <c r="CD356">
        <v>77</v>
      </c>
      <c r="CE356">
        <v>67</v>
      </c>
      <c r="CF356">
        <v>76</v>
      </c>
      <c r="CG356" t="s">
        <v>954</v>
      </c>
      <c r="CH356">
        <v>1</v>
      </c>
      <c r="CI356" t="s">
        <v>1607</v>
      </c>
      <c r="CJ356">
        <v>1</v>
      </c>
      <c r="CL356">
        <v>2</v>
      </c>
      <c r="CM356">
        <v>35</v>
      </c>
      <c r="CN356">
        <v>35</v>
      </c>
      <c r="CO356">
        <v>37</v>
      </c>
      <c r="CP356">
        <v>267</v>
      </c>
      <c r="CQ356">
        <v>527</v>
      </c>
      <c r="CR356">
        <v>76</v>
      </c>
      <c r="DD356">
        <v>4</v>
      </c>
      <c r="DE356">
        <v>1</v>
      </c>
      <c r="DF356">
        <v>3704474505723205</v>
      </c>
      <c r="DG356">
        <v>5</v>
      </c>
      <c r="DH356">
        <v>1</v>
      </c>
      <c r="DI356">
        <v>61</v>
      </c>
      <c r="DJ356">
        <v>3495162590701425</v>
      </c>
      <c r="DK356">
        <v>1.5493991633244516E+16</v>
      </c>
      <c r="DL356">
        <v>8391544951465119</v>
      </c>
      <c r="DM356">
        <v>-5084550485348821</v>
      </c>
      <c r="DN356">
        <v>-6.0083667554835072E+16</v>
      </c>
      <c r="DO356">
        <v>1</v>
      </c>
      <c r="DP356">
        <v>0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1</v>
      </c>
      <c r="EB356">
        <v>0</v>
      </c>
      <c r="EC356">
        <v>1</v>
      </c>
      <c r="ED356">
        <v>0</v>
      </c>
      <c r="EE356">
        <v>0</v>
      </c>
      <c r="EF356">
        <v>0</v>
      </c>
      <c r="EG356">
        <v>0</v>
      </c>
      <c r="EH356">
        <v>0</v>
      </c>
      <c r="EI356">
        <v>0</v>
      </c>
      <c r="EJ356">
        <v>0</v>
      </c>
      <c r="EK356">
        <v>0</v>
      </c>
      <c r="EL356">
        <v>0</v>
      </c>
      <c r="EM356">
        <v>1</v>
      </c>
      <c r="EN356">
        <v>0</v>
      </c>
      <c r="EO356">
        <v>0</v>
      </c>
      <c r="EP356">
        <v>0</v>
      </c>
      <c r="EQ356">
        <v>1</v>
      </c>
      <c r="ER356">
        <v>1</v>
      </c>
      <c r="ES356">
        <v>0</v>
      </c>
      <c r="ET356">
        <v>1</v>
      </c>
      <c r="EU356">
        <v>0</v>
      </c>
      <c r="EV356">
        <v>0</v>
      </c>
      <c r="EW356">
        <v>1</v>
      </c>
      <c r="EX356">
        <v>1</v>
      </c>
      <c r="EY356">
        <v>0</v>
      </c>
      <c r="EZ356">
        <v>0</v>
      </c>
      <c r="FA356" t="s">
        <v>946</v>
      </c>
      <c r="FV356" t="s">
        <v>1606</v>
      </c>
      <c r="HA356" s="5"/>
      <c r="HB356" t="s">
        <v>1606</v>
      </c>
      <c r="HC356" t="s">
        <v>1606</v>
      </c>
      <c r="HV356" t="s">
        <v>1606</v>
      </c>
      <c r="HX356" t="s">
        <v>1606</v>
      </c>
      <c r="HZ356" t="s">
        <v>1606</v>
      </c>
      <c r="IB356" t="s">
        <v>1606</v>
      </c>
      <c r="IC356" t="s">
        <v>1606</v>
      </c>
      <c r="ID356" t="s">
        <v>1606</v>
      </c>
      <c r="IE356" t="s">
        <v>1606</v>
      </c>
      <c r="IF356" t="s">
        <v>1606</v>
      </c>
      <c r="KS356" t="s">
        <v>1607</v>
      </c>
      <c r="MK356" t="s">
        <v>1607</v>
      </c>
      <c r="NI356" t="s">
        <v>1607</v>
      </c>
      <c r="RR356" t="s">
        <v>1607</v>
      </c>
      <c r="TN356" t="s">
        <v>1607</v>
      </c>
      <c r="AAU356" t="s">
        <v>1607</v>
      </c>
      <c r="ABA356" t="s">
        <v>1607</v>
      </c>
      <c r="ABM356" t="s">
        <v>1607</v>
      </c>
      <c r="ABS356">
        <v>2</v>
      </c>
      <c r="ABT356">
        <v>3</v>
      </c>
      <c r="ABU356">
        <v>2</v>
      </c>
      <c r="ABV356">
        <v>2</v>
      </c>
      <c r="ABW356">
        <v>1</v>
      </c>
      <c r="ABX356">
        <v>2</v>
      </c>
      <c r="ABY356">
        <v>2</v>
      </c>
      <c r="ABZ356">
        <v>2</v>
      </c>
      <c r="ACA356">
        <v>2</v>
      </c>
      <c r="ACB356">
        <v>2</v>
      </c>
      <c r="ACC356">
        <v>1</v>
      </c>
      <c r="ACD356">
        <v>3</v>
      </c>
      <c r="ACE356">
        <v>2</v>
      </c>
      <c r="ACF356">
        <v>1</v>
      </c>
      <c r="ADN356" t="s">
        <v>1606</v>
      </c>
      <c r="ADP356" t="s">
        <v>1606</v>
      </c>
      <c r="AEF356" t="s">
        <v>1606</v>
      </c>
      <c r="AGG356" t="s">
        <v>1606</v>
      </c>
      <c r="AGI356">
        <v>36</v>
      </c>
      <c r="AGJ356">
        <v>30</v>
      </c>
      <c r="AGK356">
        <v>39</v>
      </c>
      <c r="AGL356">
        <v>23</v>
      </c>
    </row>
    <row r="357" spans="1:911" x14ac:dyDescent="0.35">
      <c r="A357">
        <v>28070</v>
      </c>
      <c r="B357">
        <v>71</v>
      </c>
      <c r="C357">
        <v>2</v>
      </c>
      <c r="D357">
        <v>0</v>
      </c>
      <c r="E357">
        <v>1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1</v>
      </c>
      <c r="L357">
        <v>5</v>
      </c>
      <c r="M357">
        <v>6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1</v>
      </c>
      <c r="T357">
        <v>0</v>
      </c>
      <c r="U357">
        <v>1</v>
      </c>
      <c r="V357">
        <v>5</v>
      </c>
      <c r="W357">
        <v>51</v>
      </c>
      <c r="X357">
        <v>185</v>
      </c>
      <c r="Y357">
        <v>1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1</v>
      </c>
      <c r="AH357">
        <v>0</v>
      </c>
      <c r="AI357">
        <v>1</v>
      </c>
      <c r="AJ357">
        <v>0</v>
      </c>
      <c r="AK357">
        <v>1</v>
      </c>
      <c r="AL357">
        <v>0</v>
      </c>
      <c r="AM357">
        <v>0</v>
      </c>
      <c r="AN357">
        <v>0</v>
      </c>
      <c r="AP357">
        <v>4</v>
      </c>
      <c r="AQ357">
        <v>1</v>
      </c>
      <c r="AS357">
        <v>1</v>
      </c>
      <c r="AU357">
        <v>1</v>
      </c>
      <c r="AW357">
        <v>1</v>
      </c>
      <c r="AX357">
        <v>1</v>
      </c>
      <c r="AY357">
        <v>1</v>
      </c>
      <c r="AZ357">
        <v>1</v>
      </c>
      <c r="BA357">
        <v>1</v>
      </c>
      <c r="BB357">
        <v>1</v>
      </c>
      <c r="BC357">
        <v>1</v>
      </c>
      <c r="BD357">
        <v>8194</v>
      </c>
      <c r="BE357" t="s">
        <v>1606</v>
      </c>
      <c r="BF357" t="s">
        <v>954</v>
      </c>
      <c r="BG357">
        <v>155</v>
      </c>
      <c r="BH357">
        <v>89</v>
      </c>
      <c r="BI357">
        <v>1025</v>
      </c>
      <c r="BK357">
        <v>1</v>
      </c>
      <c r="BL357">
        <v>137</v>
      </c>
      <c r="BM357">
        <v>2</v>
      </c>
      <c r="BN357">
        <v>11</v>
      </c>
      <c r="BO357">
        <v>146</v>
      </c>
      <c r="BP357">
        <v>394</v>
      </c>
      <c r="BQ357">
        <v>75</v>
      </c>
      <c r="BR357">
        <v>202</v>
      </c>
      <c r="BS357">
        <v>129</v>
      </c>
      <c r="BT357">
        <v>196</v>
      </c>
      <c r="BU357">
        <v>64</v>
      </c>
      <c r="BV357">
        <v>56</v>
      </c>
      <c r="BW357">
        <v>191</v>
      </c>
      <c r="BX357">
        <v>261</v>
      </c>
      <c r="BY357">
        <v>71</v>
      </c>
      <c r="BZ357">
        <v>56</v>
      </c>
      <c r="CA357">
        <v>475</v>
      </c>
      <c r="CB357">
        <v>512</v>
      </c>
      <c r="CC357">
        <v>90</v>
      </c>
      <c r="CD357">
        <v>77</v>
      </c>
      <c r="CE357">
        <v>67</v>
      </c>
      <c r="CF357">
        <v>76</v>
      </c>
      <c r="CG357" t="s">
        <v>954</v>
      </c>
      <c r="CH357">
        <v>1</v>
      </c>
      <c r="CI357" t="s">
        <v>1607</v>
      </c>
      <c r="CJ357">
        <v>1</v>
      </c>
      <c r="CL357">
        <v>2</v>
      </c>
      <c r="CM357">
        <v>35</v>
      </c>
      <c r="CN357">
        <v>35</v>
      </c>
      <c r="CO357">
        <v>37</v>
      </c>
      <c r="CP357">
        <v>267</v>
      </c>
      <c r="CQ357">
        <v>527</v>
      </c>
      <c r="CR357">
        <v>76</v>
      </c>
      <c r="DD357">
        <v>4</v>
      </c>
      <c r="DE357">
        <v>1</v>
      </c>
      <c r="DF357">
        <v>3704474505723205</v>
      </c>
      <c r="DG357">
        <v>5</v>
      </c>
      <c r="DH357">
        <v>1</v>
      </c>
      <c r="DI357">
        <v>61</v>
      </c>
      <c r="DJ357">
        <v>3495162590701425</v>
      </c>
      <c r="DK357">
        <v>1.5493991633244516E+16</v>
      </c>
      <c r="DL357">
        <v>8391544951465119</v>
      </c>
      <c r="DM357">
        <v>-5084550485348821</v>
      </c>
      <c r="DN357">
        <v>-6.0083667554835072E+16</v>
      </c>
      <c r="DO357">
        <v>1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1</v>
      </c>
      <c r="EB357">
        <v>0</v>
      </c>
      <c r="EC357">
        <v>1</v>
      </c>
      <c r="ED357">
        <v>0</v>
      </c>
      <c r="EE357">
        <v>0</v>
      </c>
      <c r="EF357">
        <v>0</v>
      </c>
      <c r="EG357">
        <v>0</v>
      </c>
      <c r="EH357">
        <v>0</v>
      </c>
      <c r="EI357">
        <v>0</v>
      </c>
      <c r="EJ357">
        <v>0</v>
      </c>
      <c r="EK357">
        <v>0</v>
      </c>
      <c r="EL357">
        <v>0</v>
      </c>
      <c r="EM357">
        <v>1</v>
      </c>
      <c r="EN357">
        <v>0</v>
      </c>
      <c r="EO357">
        <v>0</v>
      </c>
      <c r="EP357">
        <v>0</v>
      </c>
      <c r="EQ357">
        <v>1</v>
      </c>
      <c r="ER357">
        <v>1</v>
      </c>
      <c r="ES357">
        <v>0</v>
      </c>
      <c r="ET357">
        <v>1</v>
      </c>
      <c r="EU357">
        <v>0</v>
      </c>
      <c r="EV357">
        <v>0</v>
      </c>
      <c r="EW357">
        <v>1</v>
      </c>
      <c r="EX357">
        <v>1</v>
      </c>
      <c r="EY357">
        <v>0</v>
      </c>
      <c r="EZ357">
        <v>0</v>
      </c>
      <c r="FA357" t="s">
        <v>946</v>
      </c>
      <c r="FV357" t="s">
        <v>1606</v>
      </c>
      <c r="HA357" s="5"/>
      <c r="HB357" t="s">
        <v>1606</v>
      </c>
      <c r="HC357" t="s">
        <v>1606</v>
      </c>
      <c r="HV357" t="s">
        <v>1606</v>
      </c>
      <c r="HX357" t="s">
        <v>1606</v>
      </c>
      <c r="HZ357" t="s">
        <v>1606</v>
      </c>
      <c r="IB357" t="s">
        <v>1606</v>
      </c>
      <c r="IC357" t="s">
        <v>1606</v>
      </c>
      <c r="ID357" t="s">
        <v>1606</v>
      </c>
      <c r="IE357" t="s">
        <v>1606</v>
      </c>
      <c r="IF357" t="s">
        <v>1606</v>
      </c>
      <c r="KS357" t="s">
        <v>1607</v>
      </c>
      <c r="MK357" t="s">
        <v>1607</v>
      </c>
      <c r="NI357" t="s">
        <v>1607</v>
      </c>
      <c r="RR357" t="s">
        <v>1607</v>
      </c>
      <c r="TN357" t="s">
        <v>1607</v>
      </c>
      <c r="AAU357" t="s">
        <v>1607</v>
      </c>
      <c r="ABA357" t="s">
        <v>1607</v>
      </c>
      <c r="ABM357" t="s">
        <v>1607</v>
      </c>
      <c r="ABS357">
        <v>2</v>
      </c>
      <c r="ABT357">
        <v>2</v>
      </c>
      <c r="ABU357">
        <v>1</v>
      </c>
      <c r="ABV357">
        <v>1</v>
      </c>
      <c r="ABW357">
        <v>1</v>
      </c>
      <c r="ABX357">
        <v>1</v>
      </c>
      <c r="ABY357">
        <v>2</v>
      </c>
      <c r="ABZ357">
        <v>2</v>
      </c>
      <c r="ACA357">
        <v>1</v>
      </c>
      <c r="ACB357">
        <v>1</v>
      </c>
      <c r="ACC357">
        <v>1</v>
      </c>
      <c r="ACD357">
        <v>2</v>
      </c>
      <c r="ACE357">
        <v>2</v>
      </c>
      <c r="ACF357">
        <v>1</v>
      </c>
      <c r="ADN357" t="s">
        <v>1606</v>
      </c>
      <c r="ADP357" t="s">
        <v>1606</v>
      </c>
      <c r="AEF357" t="s">
        <v>1606</v>
      </c>
      <c r="AGG357" t="s">
        <v>1606</v>
      </c>
      <c r="AGI357">
        <v>25</v>
      </c>
      <c r="AGJ357">
        <v>19</v>
      </c>
      <c r="AGK357">
        <v>13</v>
      </c>
      <c r="AGL357">
        <v>12</v>
      </c>
    </row>
    <row r="358" spans="1:911" x14ac:dyDescent="0.35">
      <c r="A358">
        <v>28070</v>
      </c>
      <c r="B358">
        <v>71</v>
      </c>
      <c r="C358">
        <v>2</v>
      </c>
      <c r="D358">
        <v>0</v>
      </c>
      <c r="E358">
        <v>1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1</v>
      </c>
      <c r="L358">
        <v>5</v>
      </c>
      <c r="M358">
        <v>6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1</v>
      </c>
      <c r="T358">
        <v>0</v>
      </c>
      <c r="U358">
        <v>1</v>
      </c>
      <c r="V358">
        <v>5</v>
      </c>
      <c r="W358">
        <v>51</v>
      </c>
      <c r="X358">
        <v>185</v>
      </c>
      <c r="Y358">
        <v>1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1</v>
      </c>
      <c r="AH358">
        <v>0</v>
      </c>
      <c r="AI358">
        <v>1</v>
      </c>
      <c r="AJ358">
        <v>0</v>
      </c>
      <c r="AK358">
        <v>1</v>
      </c>
      <c r="AL358">
        <v>0</v>
      </c>
      <c r="AM358">
        <v>0</v>
      </c>
      <c r="AN358">
        <v>0</v>
      </c>
      <c r="AP358">
        <v>4</v>
      </c>
      <c r="AQ358">
        <v>1</v>
      </c>
      <c r="AS358">
        <v>1</v>
      </c>
      <c r="AU358">
        <v>1</v>
      </c>
      <c r="AW358">
        <v>1</v>
      </c>
      <c r="AX358">
        <v>1</v>
      </c>
      <c r="AY358">
        <v>1</v>
      </c>
      <c r="AZ358">
        <v>1</v>
      </c>
      <c r="BA358">
        <v>1</v>
      </c>
      <c r="BB358">
        <v>1</v>
      </c>
      <c r="BC358">
        <v>1</v>
      </c>
      <c r="BD358">
        <v>8194</v>
      </c>
      <c r="BE358" t="s">
        <v>1606</v>
      </c>
      <c r="BF358" t="s">
        <v>954</v>
      </c>
      <c r="BG358">
        <v>155</v>
      </c>
      <c r="BH358">
        <v>89</v>
      </c>
      <c r="BI358">
        <v>1025</v>
      </c>
      <c r="BK358">
        <v>1</v>
      </c>
      <c r="BL358">
        <v>137</v>
      </c>
      <c r="BM358">
        <v>2</v>
      </c>
      <c r="BN358">
        <v>11</v>
      </c>
      <c r="BO358">
        <v>146</v>
      </c>
      <c r="BP358">
        <v>394</v>
      </c>
      <c r="BQ358">
        <v>75</v>
      </c>
      <c r="BR358">
        <v>202</v>
      </c>
      <c r="BS358">
        <v>129</v>
      </c>
      <c r="BT358">
        <v>196</v>
      </c>
      <c r="BU358">
        <v>64</v>
      </c>
      <c r="BV358">
        <v>56</v>
      </c>
      <c r="BW358">
        <v>191</v>
      </c>
      <c r="BX358">
        <v>261</v>
      </c>
      <c r="BY358">
        <v>71</v>
      </c>
      <c r="BZ358">
        <v>56</v>
      </c>
      <c r="CA358">
        <v>475</v>
      </c>
      <c r="CB358">
        <v>512</v>
      </c>
      <c r="CC358">
        <v>90</v>
      </c>
      <c r="CD358">
        <v>77</v>
      </c>
      <c r="CE358">
        <v>67</v>
      </c>
      <c r="CF358">
        <v>76</v>
      </c>
      <c r="CG358" t="s">
        <v>954</v>
      </c>
      <c r="CH358">
        <v>1</v>
      </c>
      <c r="CI358" t="s">
        <v>1607</v>
      </c>
      <c r="CJ358">
        <v>1</v>
      </c>
      <c r="CL358">
        <v>2</v>
      </c>
      <c r="CM358">
        <v>35</v>
      </c>
      <c r="CN358">
        <v>35</v>
      </c>
      <c r="CO358">
        <v>37</v>
      </c>
      <c r="CP358">
        <v>267</v>
      </c>
      <c r="CQ358">
        <v>527</v>
      </c>
      <c r="CR358">
        <v>76</v>
      </c>
      <c r="DD358">
        <v>4</v>
      </c>
      <c r="DE358">
        <v>1</v>
      </c>
      <c r="DF358">
        <v>3704474505723205</v>
      </c>
      <c r="DG358">
        <v>5</v>
      </c>
      <c r="DH358">
        <v>1</v>
      </c>
      <c r="DI358">
        <v>61</v>
      </c>
      <c r="DJ358">
        <v>3495162590701425</v>
      </c>
      <c r="DK358">
        <v>1.5493991633244516E+16</v>
      </c>
      <c r="DL358">
        <v>8391544951465119</v>
      </c>
      <c r="DM358">
        <v>-5084550485348821</v>
      </c>
      <c r="DN358">
        <v>-6.0083667554835072E+16</v>
      </c>
      <c r="DO358">
        <v>1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1</v>
      </c>
      <c r="EB358">
        <v>0</v>
      </c>
      <c r="EC358">
        <v>1</v>
      </c>
      <c r="ED358">
        <v>0</v>
      </c>
      <c r="EE358">
        <v>0</v>
      </c>
      <c r="EF358">
        <v>0</v>
      </c>
      <c r="EG358">
        <v>0</v>
      </c>
      <c r="EH358">
        <v>0</v>
      </c>
      <c r="EI358">
        <v>0</v>
      </c>
      <c r="EJ358">
        <v>0</v>
      </c>
      <c r="EK358">
        <v>0</v>
      </c>
      <c r="EL358">
        <v>0</v>
      </c>
      <c r="EM358">
        <v>1</v>
      </c>
      <c r="EN358">
        <v>0</v>
      </c>
      <c r="EO358">
        <v>0</v>
      </c>
      <c r="EP358">
        <v>0</v>
      </c>
      <c r="EQ358">
        <v>1</v>
      </c>
      <c r="ER358">
        <v>1</v>
      </c>
      <c r="ES358">
        <v>0</v>
      </c>
      <c r="ET358">
        <v>1</v>
      </c>
      <c r="EU358">
        <v>0</v>
      </c>
      <c r="EV358">
        <v>0</v>
      </c>
      <c r="EW358">
        <v>1</v>
      </c>
      <c r="EX358">
        <v>1</v>
      </c>
      <c r="EY358">
        <v>0</v>
      </c>
      <c r="EZ358">
        <v>0</v>
      </c>
      <c r="FA358" t="s">
        <v>946</v>
      </c>
      <c r="FV358" t="s">
        <v>1606</v>
      </c>
      <c r="HA358" s="5"/>
      <c r="HB358" t="s">
        <v>1606</v>
      </c>
      <c r="HC358" t="s">
        <v>1606</v>
      </c>
      <c r="HV358" t="s">
        <v>1606</v>
      </c>
      <c r="HX358" t="s">
        <v>1606</v>
      </c>
      <c r="HZ358" t="s">
        <v>1606</v>
      </c>
      <c r="IB358" t="s">
        <v>1606</v>
      </c>
      <c r="IC358" t="s">
        <v>1606</v>
      </c>
      <c r="ID358" t="s">
        <v>1606</v>
      </c>
      <c r="IE358" t="s">
        <v>1606</v>
      </c>
      <c r="IF358" t="s">
        <v>1606</v>
      </c>
      <c r="KS358" t="s">
        <v>1607</v>
      </c>
      <c r="MK358" t="s">
        <v>1607</v>
      </c>
      <c r="NI358" t="s">
        <v>1607</v>
      </c>
      <c r="RR358" t="s">
        <v>1607</v>
      </c>
      <c r="TN358" t="s">
        <v>1607</v>
      </c>
      <c r="AAU358" t="s">
        <v>1607</v>
      </c>
      <c r="ABA358" t="s">
        <v>1607</v>
      </c>
      <c r="ABM358" t="s">
        <v>1607</v>
      </c>
      <c r="ABS358">
        <v>2</v>
      </c>
      <c r="ABT358">
        <v>3</v>
      </c>
      <c r="ABU358">
        <v>2</v>
      </c>
      <c r="ABV358">
        <v>2</v>
      </c>
      <c r="ABW358">
        <v>1</v>
      </c>
      <c r="ABX358">
        <v>1</v>
      </c>
      <c r="ABY358">
        <v>2</v>
      </c>
      <c r="ABZ358">
        <v>2</v>
      </c>
      <c r="ACA358">
        <v>2</v>
      </c>
      <c r="ACB358">
        <v>3</v>
      </c>
      <c r="ACC358">
        <v>2</v>
      </c>
      <c r="ACD358">
        <v>3</v>
      </c>
      <c r="ACE358">
        <v>2</v>
      </c>
      <c r="ACF358">
        <v>1</v>
      </c>
      <c r="ADN358" t="s">
        <v>1606</v>
      </c>
      <c r="ADP358" t="s">
        <v>1606</v>
      </c>
      <c r="AEF358" t="s">
        <v>1606</v>
      </c>
      <c r="AGG358" t="s">
        <v>1606</v>
      </c>
      <c r="AGI358">
        <v>37</v>
      </c>
      <c r="AGJ358">
        <v>38</v>
      </c>
      <c r="AGK358">
        <v>39</v>
      </c>
      <c r="AGL358">
        <v>12</v>
      </c>
    </row>
    <row r="359" spans="1:911" x14ac:dyDescent="0.35">
      <c r="A359">
        <v>28070</v>
      </c>
      <c r="B359">
        <v>71</v>
      </c>
      <c r="C359">
        <v>2</v>
      </c>
      <c r="D359">
        <v>0</v>
      </c>
      <c r="E359">
        <v>1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1</v>
      </c>
      <c r="L359">
        <v>5</v>
      </c>
      <c r="M359">
        <v>6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1</v>
      </c>
      <c r="T359">
        <v>0</v>
      </c>
      <c r="U359">
        <v>1</v>
      </c>
      <c r="V359">
        <v>5</v>
      </c>
      <c r="W359">
        <v>51</v>
      </c>
      <c r="X359">
        <v>185</v>
      </c>
      <c r="Y359">
        <v>1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1</v>
      </c>
      <c r="AH359">
        <v>0</v>
      </c>
      <c r="AI359">
        <v>1</v>
      </c>
      <c r="AJ359">
        <v>0</v>
      </c>
      <c r="AK359">
        <v>1</v>
      </c>
      <c r="AL359">
        <v>0</v>
      </c>
      <c r="AM359">
        <v>0</v>
      </c>
      <c r="AN359">
        <v>0</v>
      </c>
      <c r="AP359">
        <v>4</v>
      </c>
      <c r="AQ359">
        <v>1</v>
      </c>
      <c r="AS359">
        <v>1</v>
      </c>
      <c r="AU359">
        <v>1</v>
      </c>
      <c r="AW359">
        <v>1</v>
      </c>
      <c r="AX359">
        <v>1</v>
      </c>
      <c r="AY359">
        <v>1</v>
      </c>
      <c r="AZ359">
        <v>1</v>
      </c>
      <c r="BA359">
        <v>1</v>
      </c>
      <c r="BB359">
        <v>1</v>
      </c>
      <c r="BC359">
        <v>1</v>
      </c>
      <c r="BD359">
        <v>8194</v>
      </c>
      <c r="BE359" t="s">
        <v>1606</v>
      </c>
      <c r="BF359" t="s">
        <v>954</v>
      </c>
      <c r="BG359">
        <v>155</v>
      </c>
      <c r="BH359">
        <v>89</v>
      </c>
      <c r="BI359">
        <v>1025</v>
      </c>
      <c r="BK359">
        <v>1</v>
      </c>
      <c r="BL359">
        <v>137</v>
      </c>
      <c r="BM359">
        <v>2</v>
      </c>
      <c r="BN359">
        <v>11</v>
      </c>
      <c r="BO359">
        <v>146</v>
      </c>
      <c r="BP359">
        <v>394</v>
      </c>
      <c r="BQ359">
        <v>75</v>
      </c>
      <c r="BR359">
        <v>202</v>
      </c>
      <c r="BS359">
        <v>129</v>
      </c>
      <c r="BT359">
        <v>196</v>
      </c>
      <c r="BU359">
        <v>64</v>
      </c>
      <c r="BV359">
        <v>56</v>
      </c>
      <c r="BW359">
        <v>191</v>
      </c>
      <c r="BX359">
        <v>261</v>
      </c>
      <c r="BY359">
        <v>71</v>
      </c>
      <c r="BZ359">
        <v>56</v>
      </c>
      <c r="CA359">
        <v>475</v>
      </c>
      <c r="CB359">
        <v>512</v>
      </c>
      <c r="CC359">
        <v>90</v>
      </c>
      <c r="CD359">
        <v>77</v>
      </c>
      <c r="CE359">
        <v>67</v>
      </c>
      <c r="CF359">
        <v>76</v>
      </c>
      <c r="CG359" t="s">
        <v>954</v>
      </c>
      <c r="CH359">
        <v>1</v>
      </c>
      <c r="CI359" t="s">
        <v>1607</v>
      </c>
      <c r="CJ359">
        <v>1</v>
      </c>
      <c r="CL359">
        <v>2</v>
      </c>
      <c r="CM359">
        <v>35</v>
      </c>
      <c r="CN359">
        <v>35</v>
      </c>
      <c r="CO359">
        <v>37</v>
      </c>
      <c r="CP359">
        <v>267</v>
      </c>
      <c r="CQ359">
        <v>527</v>
      </c>
      <c r="CR359">
        <v>76</v>
      </c>
      <c r="DD359">
        <v>4</v>
      </c>
      <c r="DE359">
        <v>1</v>
      </c>
      <c r="DF359">
        <v>3704474505723205</v>
      </c>
      <c r="DG359">
        <v>5</v>
      </c>
      <c r="DH359">
        <v>1</v>
      </c>
      <c r="DI359">
        <v>61</v>
      </c>
      <c r="DJ359">
        <v>3495162590701425</v>
      </c>
      <c r="DK359">
        <v>1.5493991633244516E+16</v>
      </c>
      <c r="DL359">
        <v>8391544951465119</v>
      </c>
      <c r="DM359">
        <v>-5084550485348821</v>
      </c>
      <c r="DN359">
        <v>-6.0083667554835072E+16</v>
      </c>
      <c r="DO359">
        <v>1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1</v>
      </c>
      <c r="EB359">
        <v>0</v>
      </c>
      <c r="EC359">
        <v>1</v>
      </c>
      <c r="ED359">
        <v>0</v>
      </c>
      <c r="EE359">
        <v>0</v>
      </c>
      <c r="EF359">
        <v>0</v>
      </c>
      <c r="EG359">
        <v>0</v>
      </c>
      <c r="EH359">
        <v>0</v>
      </c>
      <c r="EI359">
        <v>0</v>
      </c>
      <c r="EJ359">
        <v>0</v>
      </c>
      <c r="EK359">
        <v>0</v>
      </c>
      <c r="EL359">
        <v>0</v>
      </c>
      <c r="EM359">
        <v>1</v>
      </c>
      <c r="EN359">
        <v>0</v>
      </c>
      <c r="EO359">
        <v>0</v>
      </c>
      <c r="EP359">
        <v>0</v>
      </c>
      <c r="EQ359">
        <v>1</v>
      </c>
      <c r="ER359">
        <v>1</v>
      </c>
      <c r="ES359">
        <v>0</v>
      </c>
      <c r="ET359">
        <v>1</v>
      </c>
      <c r="EU359">
        <v>0</v>
      </c>
      <c r="EV359">
        <v>0</v>
      </c>
      <c r="EW359">
        <v>1</v>
      </c>
      <c r="EX359">
        <v>1</v>
      </c>
      <c r="EY359">
        <v>0</v>
      </c>
      <c r="EZ359">
        <v>0</v>
      </c>
      <c r="FA359" t="s">
        <v>946</v>
      </c>
      <c r="FV359" t="s">
        <v>1606</v>
      </c>
      <c r="HA359" s="5"/>
      <c r="HB359" t="s">
        <v>1606</v>
      </c>
      <c r="HC359" t="s">
        <v>1606</v>
      </c>
      <c r="HV359" t="s">
        <v>1606</v>
      </c>
      <c r="HX359" t="s">
        <v>1606</v>
      </c>
      <c r="HZ359" t="s">
        <v>1606</v>
      </c>
      <c r="IB359" t="s">
        <v>1606</v>
      </c>
      <c r="IC359" t="s">
        <v>1606</v>
      </c>
      <c r="ID359" t="s">
        <v>1606</v>
      </c>
      <c r="IE359" t="s">
        <v>1606</v>
      </c>
      <c r="IF359" t="s">
        <v>1606</v>
      </c>
      <c r="KS359" t="s">
        <v>1607</v>
      </c>
      <c r="MK359" t="s">
        <v>1607</v>
      </c>
      <c r="NI359" t="s">
        <v>1607</v>
      </c>
      <c r="RR359" t="s">
        <v>1607</v>
      </c>
      <c r="TN359" t="s">
        <v>1607</v>
      </c>
      <c r="AAU359" t="s">
        <v>1607</v>
      </c>
      <c r="ABA359" t="s">
        <v>1607</v>
      </c>
      <c r="ABM359" t="s">
        <v>1607</v>
      </c>
      <c r="ABS359">
        <v>1</v>
      </c>
      <c r="ABT359">
        <v>2</v>
      </c>
      <c r="ABU359">
        <v>1</v>
      </c>
      <c r="ABV359">
        <v>1</v>
      </c>
      <c r="ABW359">
        <v>1</v>
      </c>
      <c r="ABX359">
        <v>1</v>
      </c>
      <c r="ABY359">
        <v>2</v>
      </c>
      <c r="ABZ359">
        <v>2</v>
      </c>
      <c r="ACA359">
        <v>2</v>
      </c>
      <c r="ACB359">
        <v>2</v>
      </c>
      <c r="ACC359">
        <v>1</v>
      </c>
      <c r="ACD359">
        <v>2</v>
      </c>
      <c r="ACE359">
        <v>1</v>
      </c>
      <c r="ACF359">
        <v>1</v>
      </c>
      <c r="ADN359" t="s">
        <v>1606</v>
      </c>
      <c r="ADP359" t="s">
        <v>1606</v>
      </c>
      <c r="AEF359" t="s">
        <v>1606</v>
      </c>
      <c r="AGG359" t="s">
        <v>1606</v>
      </c>
      <c r="AGI359">
        <v>25</v>
      </c>
      <c r="AGJ359">
        <v>30</v>
      </c>
      <c r="AGK359">
        <v>13</v>
      </c>
      <c r="AGL359">
        <v>0</v>
      </c>
    </row>
    <row r="360" spans="1:911" x14ac:dyDescent="0.35">
      <c r="A360">
        <v>28070</v>
      </c>
      <c r="B360">
        <v>71</v>
      </c>
      <c r="C360">
        <v>2</v>
      </c>
      <c r="D360">
        <v>0</v>
      </c>
      <c r="E360">
        <v>1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1</v>
      </c>
      <c r="L360">
        <v>5</v>
      </c>
      <c r="M360">
        <v>6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1</v>
      </c>
      <c r="T360">
        <v>0</v>
      </c>
      <c r="U360">
        <v>1</v>
      </c>
      <c r="V360">
        <v>5</v>
      </c>
      <c r="W360">
        <v>51</v>
      </c>
      <c r="X360">
        <v>185</v>
      </c>
      <c r="Y360">
        <v>1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1</v>
      </c>
      <c r="AH360">
        <v>0</v>
      </c>
      <c r="AI360">
        <v>1</v>
      </c>
      <c r="AJ360">
        <v>0</v>
      </c>
      <c r="AK360">
        <v>1</v>
      </c>
      <c r="AL360">
        <v>0</v>
      </c>
      <c r="AM360">
        <v>0</v>
      </c>
      <c r="AN360">
        <v>0</v>
      </c>
      <c r="AP360">
        <v>4</v>
      </c>
      <c r="AQ360">
        <v>1</v>
      </c>
      <c r="AS360">
        <v>1</v>
      </c>
      <c r="AU360">
        <v>1</v>
      </c>
      <c r="AW360">
        <v>1</v>
      </c>
      <c r="AX360">
        <v>1</v>
      </c>
      <c r="AY360">
        <v>1</v>
      </c>
      <c r="AZ360">
        <v>1</v>
      </c>
      <c r="BA360">
        <v>1</v>
      </c>
      <c r="BB360">
        <v>1</v>
      </c>
      <c r="BC360">
        <v>1</v>
      </c>
      <c r="BD360">
        <v>8194</v>
      </c>
      <c r="BE360" t="s">
        <v>1606</v>
      </c>
      <c r="BF360" t="s">
        <v>954</v>
      </c>
      <c r="BG360">
        <v>155</v>
      </c>
      <c r="BH360">
        <v>89</v>
      </c>
      <c r="BI360">
        <v>1025</v>
      </c>
      <c r="BK360">
        <v>1</v>
      </c>
      <c r="BL360">
        <v>137</v>
      </c>
      <c r="BM360">
        <v>2</v>
      </c>
      <c r="BN360">
        <v>11</v>
      </c>
      <c r="BO360">
        <v>146</v>
      </c>
      <c r="BP360">
        <v>394</v>
      </c>
      <c r="BQ360">
        <v>75</v>
      </c>
      <c r="BR360">
        <v>202</v>
      </c>
      <c r="BS360">
        <v>129</v>
      </c>
      <c r="BT360">
        <v>196</v>
      </c>
      <c r="BU360">
        <v>64</v>
      </c>
      <c r="BV360">
        <v>56</v>
      </c>
      <c r="BW360">
        <v>191</v>
      </c>
      <c r="BX360">
        <v>261</v>
      </c>
      <c r="BY360">
        <v>71</v>
      </c>
      <c r="BZ360">
        <v>56</v>
      </c>
      <c r="CA360">
        <v>475</v>
      </c>
      <c r="CB360">
        <v>512</v>
      </c>
      <c r="CC360">
        <v>90</v>
      </c>
      <c r="CD360">
        <v>77</v>
      </c>
      <c r="CE360">
        <v>67</v>
      </c>
      <c r="CF360">
        <v>76</v>
      </c>
      <c r="CG360" t="s">
        <v>954</v>
      </c>
      <c r="CH360">
        <v>1</v>
      </c>
      <c r="CI360" t="s">
        <v>1607</v>
      </c>
      <c r="CJ360">
        <v>1</v>
      </c>
      <c r="CL360">
        <v>2</v>
      </c>
      <c r="CM360">
        <v>35</v>
      </c>
      <c r="CN360">
        <v>35</v>
      </c>
      <c r="CO360">
        <v>37</v>
      </c>
      <c r="CP360">
        <v>267</v>
      </c>
      <c r="CQ360">
        <v>527</v>
      </c>
      <c r="CR360">
        <v>76</v>
      </c>
      <c r="DD360">
        <v>4</v>
      </c>
      <c r="DE360">
        <v>1</v>
      </c>
      <c r="DF360">
        <v>3704474505723205</v>
      </c>
      <c r="DG360">
        <v>5</v>
      </c>
      <c r="DH360">
        <v>1</v>
      </c>
      <c r="DI360">
        <v>61</v>
      </c>
      <c r="DJ360">
        <v>3495162590701425</v>
      </c>
      <c r="DK360">
        <v>1.5493991633244516E+16</v>
      </c>
      <c r="DL360">
        <v>8391544951465119</v>
      </c>
      <c r="DM360">
        <v>-5084550485348821</v>
      </c>
      <c r="DN360">
        <v>-6.0083667554835072E+16</v>
      </c>
      <c r="DO360">
        <v>1</v>
      </c>
      <c r="DP360">
        <v>0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1</v>
      </c>
      <c r="EB360">
        <v>0</v>
      </c>
      <c r="EC360">
        <v>1</v>
      </c>
      <c r="ED360">
        <v>0</v>
      </c>
      <c r="EE360">
        <v>0</v>
      </c>
      <c r="EF360">
        <v>0</v>
      </c>
      <c r="EG360">
        <v>0</v>
      </c>
      <c r="EH360">
        <v>0</v>
      </c>
      <c r="EI360">
        <v>0</v>
      </c>
      <c r="EJ360">
        <v>0</v>
      </c>
      <c r="EK360">
        <v>0</v>
      </c>
      <c r="EL360">
        <v>0</v>
      </c>
      <c r="EM360">
        <v>1</v>
      </c>
      <c r="EN360">
        <v>0</v>
      </c>
      <c r="EO360">
        <v>0</v>
      </c>
      <c r="EP360">
        <v>0</v>
      </c>
      <c r="EQ360">
        <v>1</v>
      </c>
      <c r="ER360">
        <v>1</v>
      </c>
      <c r="ES360">
        <v>0</v>
      </c>
      <c r="ET360">
        <v>1</v>
      </c>
      <c r="EU360">
        <v>0</v>
      </c>
      <c r="EV360">
        <v>0</v>
      </c>
      <c r="EW360">
        <v>1</v>
      </c>
      <c r="EX360">
        <v>1</v>
      </c>
      <c r="EY360">
        <v>0</v>
      </c>
      <c r="EZ360">
        <v>0</v>
      </c>
      <c r="FA360" t="s">
        <v>946</v>
      </c>
      <c r="FV360" t="s">
        <v>1606</v>
      </c>
      <c r="HA360" s="5"/>
      <c r="HB360" t="s">
        <v>1606</v>
      </c>
      <c r="HC360" t="s">
        <v>1606</v>
      </c>
      <c r="HV360" t="s">
        <v>1606</v>
      </c>
      <c r="HX360" t="s">
        <v>1606</v>
      </c>
      <c r="HZ360" t="s">
        <v>1606</v>
      </c>
      <c r="IB360" t="s">
        <v>1606</v>
      </c>
      <c r="IC360" t="s">
        <v>1606</v>
      </c>
      <c r="ID360" t="s">
        <v>1606</v>
      </c>
      <c r="IE360" t="s">
        <v>1606</v>
      </c>
      <c r="IF360" t="s">
        <v>1606</v>
      </c>
      <c r="KS360" t="s">
        <v>1607</v>
      </c>
      <c r="MK360" t="s">
        <v>1607</v>
      </c>
      <c r="NI360" t="s">
        <v>1607</v>
      </c>
      <c r="RR360" t="s">
        <v>1607</v>
      </c>
      <c r="TN360" t="s">
        <v>1607</v>
      </c>
      <c r="AAU360" t="s">
        <v>1607</v>
      </c>
      <c r="ABA360" t="s">
        <v>1607</v>
      </c>
      <c r="ABM360" t="s">
        <v>1607</v>
      </c>
      <c r="ABS360">
        <v>2</v>
      </c>
      <c r="ABT360">
        <v>2</v>
      </c>
      <c r="ABU360">
        <v>1</v>
      </c>
      <c r="ABV360">
        <v>1</v>
      </c>
      <c r="ABW360">
        <v>1</v>
      </c>
      <c r="ABX360">
        <v>1</v>
      </c>
      <c r="ABY360">
        <v>2</v>
      </c>
      <c r="ABZ360">
        <v>3</v>
      </c>
      <c r="ACA360">
        <v>2</v>
      </c>
      <c r="ACB360">
        <v>1</v>
      </c>
      <c r="ACC360">
        <v>1</v>
      </c>
      <c r="ACD360">
        <v>2</v>
      </c>
      <c r="ACE360">
        <v>1</v>
      </c>
      <c r="ACF360">
        <v>1</v>
      </c>
      <c r="ADN360" t="s">
        <v>1606</v>
      </c>
      <c r="ADP360" t="s">
        <v>1606</v>
      </c>
      <c r="AEF360" t="s">
        <v>1606</v>
      </c>
      <c r="AGG360" t="s">
        <v>1606</v>
      </c>
      <c r="AGI360">
        <v>27</v>
      </c>
      <c r="AGJ360">
        <v>30</v>
      </c>
      <c r="AGK360">
        <v>13</v>
      </c>
      <c r="AGL360">
        <v>12</v>
      </c>
    </row>
    <row r="361" spans="1:911" x14ac:dyDescent="0.35">
      <c r="A361">
        <v>28070</v>
      </c>
      <c r="B361">
        <v>71</v>
      </c>
      <c r="C361">
        <v>2</v>
      </c>
      <c r="D361">
        <v>0</v>
      </c>
      <c r="E361">
        <v>1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1</v>
      </c>
      <c r="L361">
        <v>5</v>
      </c>
      <c r="M361">
        <v>6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1</v>
      </c>
      <c r="T361">
        <v>0</v>
      </c>
      <c r="U361">
        <v>1</v>
      </c>
      <c r="V361">
        <v>5</v>
      </c>
      <c r="W361">
        <v>51</v>
      </c>
      <c r="X361">
        <v>185</v>
      </c>
      <c r="Y361">
        <v>1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1</v>
      </c>
      <c r="AH361">
        <v>0</v>
      </c>
      <c r="AI361">
        <v>1</v>
      </c>
      <c r="AJ361">
        <v>0</v>
      </c>
      <c r="AK361">
        <v>1</v>
      </c>
      <c r="AL361">
        <v>0</v>
      </c>
      <c r="AM361">
        <v>0</v>
      </c>
      <c r="AN361">
        <v>0</v>
      </c>
      <c r="AP361">
        <v>4</v>
      </c>
      <c r="AQ361">
        <v>1</v>
      </c>
      <c r="AS361">
        <v>1</v>
      </c>
      <c r="AU361">
        <v>1</v>
      </c>
      <c r="AW361">
        <v>1</v>
      </c>
      <c r="AX361">
        <v>1</v>
      </c>
      <c r="AY361">
        <v>1</v>
      </c>
      <c r="AZ361">
        <v>1</v>
      </c>
      <c r="BA361">
        <v>1</v>
      </c>
      <c r="BB361">
        <v>1</v>
      </c>
      <c r="BC361">
        <v>1</v>
      </c>
      <c r="BD361">
        <v>8194</v>
      </c>
      <c r="BE361" t="s">
        <v>1606</v>
      </c>
      <c r="BF361" t="s">
        <v>954</v>
      </c>
      <c r="BG361">
        <v>155</v>
      </c>
      <c r="BH361">
        <v>89</v>
      </c>
      <c r="BI361">
        <v>1025</v>
      </c>
      <c r="BK361">
        <v>1</v>
      </c>
      <c r="BL361">
        <v>137</v>
      </c>
      <c r="BM361">
        <v>2</v>
      </c>
      <c r="BN361">
        <v>11</v>
      </c>
      <c r="BO361">
        <v>146</v>
      </c>
      <c r="BP361">
        <v>394</v>
      </c>
      <c r="BQ361">
        <v>75</v>
      </c>
      <c r="BR361">
        <v>202</v>
      </c>
      <c r="BS361">
        <v>129</v>
      </c>
      <c r="BT361">
        <v>196</v>
      </c>
      <c r="BU361">
        <v>64</v>
      </c>
      <c r="BV361">
        <v>56</v>
      </c>
      <c r="BW361">
        <v>191</v>
      </c>
      <c r="BX361">
        <v>261</v>
      </c>
      <c r="BY361">
        <v>71</v>
      </c>
      <c r="BZ361">
        <v>56</v>
      </c>
      <c r="CA361">
        <v>475</v>
      </c>
      <c r="CB361">
        <v>512</v>
      </c>
      <c r="CC361">
        <v>90</v>
      </c>
      <c r="CD361">
        <v>77</v>
      </c>
      <c r="CE361">
        <v>67</v>
      </c>
      <c r="CF361">
        <v>76</v>
      </c>
      <c r="CG361" t="s">
        <v>954</v>
      </c>
      <c r="CH361">
        <v>1</v>
      </c>
      <c r="CI361" t="s">
        <v>1607</v>
      </c>
      <c r="CJ361">
        <v>1</v>
      </c>
      <c r="CL361">
        <v>2</v>
      </c>
      <c r="CM361">
        <v>35</v>
      </c>
      <c r="CN361">
        <v>35</v>
      </c>
      <c r="CO361">
        <v>37</v>
      </c>
      <c r="CP361">
        <v>267</v>
      </c>
      <c r="CQ361">
        <v>527</v>
      </c>
      <c r="CR361">
        <v>76</v>
      </c>
      <c r="DD361">
        <v>4</v>
      </c>
      <c r="DE361">
        <v>1</v>
      </c>
      <c r="DF361">
        <v>3704474505723205</v>
      </c>
      <c r="DG361">
        <v>5</v>
      </c>
      <c r="DH361">
        <v>1</v>
      </c>
      <c r="DI361">
        <v>61</v>
      </c>
      <c r="DJ361">
        <v>3495162590701425</v>
      </c>
      <c r="DK361">
        <v>1.5493991633244516E+16</v>
      </c>
      <c r="DL361">
        <v>8391544951465119</v>
      </c>
      <c r="DM361">
        <v>-5084550485348821</v>
      </c>
      <c r="DN361">
        <v>-6.0083667554835072E+16</v>
      </c>
      <c r="DO361">
        <v>1</v>
      </c>
      <c r="DP361">
        <v>0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1</v>
      </c>
      <c r="EB361">
        <v>0</v>
      </c>
      <c r="EC361">
        <v>1</v>
      </c>
      <c r="ED361">
        <v>0</v>
      </c>
      <c r="EE361">
        <v>0</v>
      </c>
      <c r="EF361">
        <v>0</v>
      </c>
      <c r="EG361">
        <v>0</v>
      </c>
      <c r="EH361">
        <v>0</v>
      </c>
      <c r="EI361">
        <v>0</v>
      </c>
      <c r="EJ361">
        <v>0</v>
      </c>
      <c r="EK361">
        <v>0</v>
      </c>
      <c r="EL361">
        <v>0</v>
      </c>
      <c r="EM361">
        <v>1</v>
      </c>
      <c r="EN361">
        <v>0</v>
      </c>
      <c r="EO361">
        <v>0</v>
      </c>
      <c r="EP361">
        <v>0</v>
      </c>
      <c r="EQ361">
        <v>1</v>
      </c>
      <c r="ER361">
        <v>1</v>
      </c>
      <c r="ES361">
        <v>0</v>
      </c>
      <c r="ET361">
        <v>1</v>
      </c>
      <c r="EU361">
        <v>0</v>
      </c>
      <c r="EV361">
        <v>0</v>
      </c>
      <c r="EW361">
        <v>1</v>
      </c>
      <c r="EX361">
        <v>1</v>
      </c>
      <c r="EY361">
        <v>0</v>
      </c>
      <c r="EZ361">
        <v>0</v>
      </c>
      <c r="FA361" t="s">
        <v>946</v>
      </c>
      <c r="FV361" t="s">
        <v>1606</v>
      </c>
      <c r="HA361" s="5"/>
      <c r="HB361" t="s">
        <v>1606</v>
      </c>
      <c r="HC361" t="s">
        <v>1606</v>
      </c>
      <c r="HV361" t="s">
        <v>1606</v>
      </c>
      <c r="HX361" t="s">
        <v>1606</v>
      </c>
      <c r="HZ361" t="s">
        <v>1606</v>
      </c>
      <c r="IB361" t="s">
        <v>1606</v>
      </c>
      <c r="IC361" t="s">
        <v>1606</v>
      </c>
      <c r="ID361" t="s">
        <v>1606</v>
      </c>
      <c r="IE361" t="s">
        <v>1606</v>
      </c>
      <c r="IF361" t="s">
        <v>1606</v>
      </c>
      <c r="KS361" t="s">
        <v>1607</v>
      </c>
      <c r="MK361" t="s">
        <v>1607</v>
      </c>
      <c r="NI361" t="s">
        <v>1607</v>
      </c>
      <c r="RR361" t="s">
        <v>1607</v>
      </c>
      <c r="TN361" t="s">
        <v>1607</v>
      </c>
      <c r="AAU361" t="s">
        <v>1607</v>
      </c>
      <c r="ABA361" t="s">
        <v>1607</v>
      </c>
      <c r="ABM361" t="s">
        <v>1607</v>
      </c>
      <c r="ABS361">
        <v>1</v>
      </c>
      <c r="ABT361">
        <v>1</v>
      </c>
      <c r="ABU361">
        <v>1</v>
      </c>
      <c r="ABV361">
        <v>1</v>
      </c>
      <c r="ABW361">
        <v>1</v>
      </c>
      <c r="ABX361">
        <v>1</v>
      </c>
      <c r="ABY361">
        <v>1</v>
      </c>
      <c r="ABZ361">
        <v>1</v>
      </c>
      <c r="ACA361">
        <v>1</v>
      </c>
      <c r="ACB361">
        <v>1</v>
      </c>
      <c r="ACC361">
        <v>1</v>
      </c>
      <c r="ACD361">
        <v>2</v>
      </c>
      <c r="ACE361">
        <v>1</v>
      </c>
      <c r="ACF361">
        <v>1</v>
      </c>
      <c r="ADN361" t="s">
        <v>1606</v>
      </c>
      <c r="ADP361" t="s">
        <v>1606</v>
      </c>
      <c r="AEF361" t="s">
        <v>1606</v>
      </c>
      <c r="AGG361" t="s">
        <v>1606</v>
      </c>
      <c r="AGI361">
        <v>8</v>
      </c>
      <c r="AGJ361">
        <v>0</v>
      </c>
      <c r="AGK361">
        <v>0</v>
      </c>
      <c r="AGL361">
        <v>0</v>
      </c>
    </row>
    <row r="362" spans="1:911" x14ac:dyDescent="0.35">
      <c r="A362">
        <v>28070</v>
      </c>
      <c r="B362">
        <v>71</v>
      </c>
      <c r="C362">
        <v>2</v>
      </c>
      <c r="D362">
        <v>0</v>
      </c>
      <c r="E362">
        <v>1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1</v>
      </c>
      <c r="L362">
        <v>5</v>
      </c>
      <c r="M362">
        <v>6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1</v>
      </c>
      <c r="T362">
        <v>0</v>
      </c>
      <c r="U362">
        <v>1</v>
      </c>
      <c r="V362">
        <v>5</v>
      </c>
      <c r="W362">
        <v>51</v>
      </c>
      <c r="X362">
        <v>185</v>
      </c>
      <c r="Y362">
        <v>1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1</v>
      </c>
      <c r="AH362">
        <v>0</v>
      </c>
      <c r="AI362">
        <v>1</v>
      </c>
      <c r="AJ362">
        <v>0</v>
      </c>
      <c r="AK362">
        <v>1</v>
      </c>
      <c r="AL362">
        <v>0</v>
      </c>
      <c r="AM362">
        <v>0</v>
      </c>
      <c r="AN362">
        <v>0</v>
      </c>
      <c r="AP362">
        <v>4</v>
      </c>
      <c r="AQ362">
        <v>1</v>
      </c>
      <c r="AS362">
        <v>1</v>
      </c>
      <c r="AU362">
        <v>1</v>
      </c>
      <c r="AW362">
        <v>1</v>
      </c>
      <c r="AX362">
        <v>1</v>
      </c>
      <c r="AY362">
        <v>1</v>
      </c>
      <c r="AZ362">
        <v>1</v>
      </c>
      <c r="BA362">
        <v>1</v>
      </c>
      <c r="BB362">
        <v>1</v>
      </c>
      <c r="BC362">
        <v>1</v>
      </c>
      <c r="BD362">
        <v>8194</v>
      </c>
      <c r="BE362" t="s">
        <v>1606</v>
      </c>
      <c r="BF362" t="s">
        <v>954</v>
      </c>
      <c r="BG362">
        <v>155</v>
      </c>
      <c r="BH362">
        <v>89</v>
      </c>
      <c r="BI362">
        <v>1025</v>
      </c>
      <c r="BK362">
        <v>1</v>
      </c>
      <c r="BL362">
        <v>137</v>
      </c>
      <c r="BM362">
        <v>2</v>
      </c>
      <c r="BN362">
        <v>11</v>
      </c>
      <c r="BO362">
        <v>146</v>
      </c>
      <c r="BP362">
        <v>394</v>
      </c>
      <c r="BQ362">
        <v>75</v>
      </c>
      <c r="BR362">
        <v>202</v>
      </c>
      <c r="BS362">
        <v>129</v>
      </c>
      <c r="BT362">
        <v>196</v>
      </c>
      <c r="BU362">
        <v>64</v>
      </c>
      <c r="BV362">
        <v>56</v>
      </c>
      <c r="BW362">
        <v>191</v>
      </c>
      <c r="BX362">
        <v>261</v>
      </c>
      <c r="BY362">
        <v>71</v>
      </c>
      <c r="BZ362">
        <v>56</v>
      </c>
      <c r="CA362">
        <v>475</v>
      </c>
      <c r="CB362">
        <v>512</v>
      </c>
      <c r="CC362">
        <v>90</v>
      </c>
      <c r="CD362">
        <v>77</v>
      </c>
      <c r="CE362">
        <v>67</v>
      </c>
      <c r="CF362">
        <v>76</v>
      </c>
      <c r="CG362" t="s">
        <v>954</v>
      </c>
      <c r="CH362">
        <v>1</v>
      </c>
      <c r="CI362" t="s">
        <v>1607</v>
      </c>
      <c r="CJ362">
        <v>1</v>
      </c>
      <c r="CL362">
        <v>2</v>
      </c>
      <c r="CM362">
        <v>35</v>
      </c>
      <c r="CN362">
        <v>35</v>
      </c>
      <c r="CO362">
        <v>37</v>
      </c>
      <c r="CP362">
        <v>267</v>
      </c>
      <c r="CQ362">
        <v>527</v>
      </c>
      <c r="CR362">
        <v>76</v>
      </c>
      <c r="DD362">
        <v>4</v>
      </c>
      <c r="DE362">
        <v>1</v>
      </c>
      <c r="DF362">
        <v>3704474505723205</v>
      </c>
      <c r="DG362">
        <v>5</v>
      </c>
      <c r="DH362">
        <v>1</v>
      </c>
      <c r="DI362">
        <v>61</v>
      </c>
      <c r="DJ362">
        <v>3495162590701425</v>
      </c>
      <c r="DK362">
        <v>1.5493991633244516E+16</v>
      </c>
      <c r="DL362">
        <v>8391544951465119</v>
      </c>
      <c r="DM362">
        <v>-5084550485348821</v>
      </c>
      <c r="DN362">
        <v>-6.0083667554835072E+16</v>
      </c>
      <c r="DO362">
        <v>1</v>
      </c>
      <c r="DP362">
        <v>0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1</v>
      </c>
      <c r="EB362">
        <v>0</v>
      </c>
      <c r="EC362">
        <v>1</v>
      </c>
      <c r="ED362">
        <v>0</v>
      </c>
      <c r="EE362">
        <v>0</v>
      </c>
      <c r="EF362">
        <v>0</v>
      </c>
      <c r="EG362">
        <v>0</v>
      </c>
      <c r="EH362">
        <v>0</v>
      </c>
      <c r="EI362">
        <v>0</v>
      </c>
      <c r="EJ362">
        <v>0</v>
      </c>
      <c r="EK362">
        <v>0</v>
      </c>
      <c r="EL362">
        <v>0</v>
      </c>
      <c r="EM362">
        <v>1</v>
      </c>
      <c r="EN362">
        <v>0</v>
      </c>
      <c r="EO362">
        <v>0</v>
      </c>
      <c r="EP362">
        <v>0</v>
      </c>
      <c r="EQ362">
        <v>1</v>
      </c>
      <c r="ER362">
        <v>1</v>
      </c>
      <c r="ES362">
        <v>0</v>
      </c>
      <c r="ET362">
        <v>1</v>
      </c>
      <c r="EU362">
        <v>0</v>
      </c>
      <c r="EV362">
        <v>0</v>
      </c>
      <c r="EW362">
        <v>1</v>
      </c>
      <c r="EX362">
        <v>1</v>
      </c>
      <c r="EY362">
        <v>0</v>
      </c>
      <c r="EZ362">
        <v>0</v>
      </c>
      <c r="FA362" t="s">
        <v>946</v>
      </c>
      <c r="FV362" t="s">
        <v>1606</v>
      </c>
      <c r="HA362" s="5"/>
      <c r="HB362" t="s">
        <v>1606</v>
      </c>
      <c r="HC362" t="s">
        <v>1606</v>
      </c>
      <c r="HV362" t="s">
        <v>1606</v>
      </c>
      <c r="HX362" t="s">
        <v>1606</v>
      </c>
      <c r="HZ362" t="s">
        <v>1606</v>
      </c>
      <c r="IB362" t="s">
        <v>1606</v>
      </c>
      <c r="IC362" t="s">
        <v>1606</v>
      </c>
      <c r="ID362" t="s">
        <v>1606</v>
      </c>
      <c r="IE362" t="s">
        <v>1606</v>
      </c>
      <c r="IF362" t="s">
        <v>1606</v>
      </c>
      <c r="IS362">
        <v>246175</v>
      </c>
      <c r="IT362">
        <v>560142</v>
      </c>
      <c r="IW362">
        <v>219785</v>
      </c>
      <c r="IX362">
        <v>608687</v>
      </c>
      <c r="JC362">
        <v>19718</v>
      </c>
      <c r="JD362">
        <v>356644</v>
      </c>
      <c r="JK362">
        <v>3</v>
      </c>
      <c r="KS362" t="s">
        <v>1607</v>
      </c>
      <c r="LF362">
        <v>2</v>
      </c>
      <c r="LJ362">
        <v>2</v>
      </c>
      <c r="LW362">
        <v>2</v>
      </c>
      <c r="LZ362">
        <v>2</v>
      </c>
      <c r="MB362">
        <v>2</v>
      </c>
      <c r="ME362">
        <v>3</v>
      </c>
      <c r="MJ362">
        <v>2</v>
      </c>
      <c r="MK362" t="s">
        <v>1607</v>
      </c>
      <c r="ML362">
        <v>3</v>
      </c>
      <c r="NI362" t="s">
        <v>1607</v>
      </c>
      <c r="NZ362">
        <v>3</v>
      </c>
      <c r="OG362">
        <v>4</v>
      </c>
      <c r="OJ362">
        <v>3</v>
      </c>
      <c r="OS362">
        <v>3</v>
      </c>
      <c r="OW362">
        <v>4</v>
      </c>
      <c r="PM362">
        <v>4</v>
      </c>
      <c r="QD362">
        <v>3</v>
      </c>
      <c r="QM362">
        <v>2</v>
      </c>
      <c r="QO362">
        <v>3</v>
      </c>
      <c r="QV362">
        <v>5</v>
      </c>
      <c r="RR362" t="s">
        <v>1607</v>
      </c>
      <c r="TN362" t="s">
        <v>1607</v>
      </c>
      <c r="VB362">
        <v>1</v>
      </c>
      <c r="VD362">
        <v>2</v>
      </c>
      <c r="VF362">
        <v>2</v>
      </c>
      <c r="VH362">
        <v>2</v>
      </c>
      <c r="VL362">
        <v>2</v>
      </c>
      <c r="VS362">
        <v>4</v>
      </c>
      <c r="WP362">
        <v>3</v>
      </c>
      <c r="XD362">
        <v>5</v>
      </c>
      <c r="YC362">
        <v>5</v>
      </c>
      <c r="ZC362">
        <v>2</v>
      </c>
      <c r="ZM362">
        <v>2</v>
      </c>
      <c r="ZO362">
        <v>2</v>
      </c>
      <c r="ZV362">
        <v>5</v>
      </c>
      <c r="AAU362" t="s">
        <v>1607</v>
      </c>
      <c r="ABA362" t="s">
        <v>1607</v>
      </c>
      <c r="ABM362" t="s">
        <v>1607</v>
      </c>
      <c r="ADK362">
        <v>0</v>
      </c>
      <c r="ADL362">
        <v>0</v>
      </c>
      <c r="ADN362" t="s">
        <v>1606</v>
      </c>
      <c r="ADP362" t="s">
        <v>1606</v>
      </c>
      <c r="AEF362" t="s">
        <v>1606</v>
      </c>
      <c r="AGG362" t="s">
        <v>1606</v>
      </c>
      <c r="AHD362">
        <v>553</v>
      </c>
      <c r="AHE362">
        <v>7</v>
      </c>
      <c r="AHH362">
        <v>593</v>
      </c>
      <c r="AHI362">
        <v>7</v>
      </c>
      <c r="AHN362">
        <v>348</v>
      </c>
      <c r="AHO362">
        <v>10</v>
      </c>
    </row>
    <row r="363" spans="1:911" x14ac:dyDescent="0.35">
      <c r="A363">
        <v>28070</v>
      </c>
      <c r="B363">
        <v>71</v>
      </c>
      <c r="C363">
        <v>2</v>
      </c>
      <c r="D363">
        <v>0</v>
      </c>
      <c r="E363">
        <v>1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1</v>
      </c>
      <c r="L363">
        <v>5</v>
      </c>
      <c r="M363">
        <v>6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1</v>
      </c>
      <c r="T363">
        <v>0</v>
      </c>
      <c r="U363">
        <v>1</v>
      </c>
      <c r="V363">
        <v>5</v>
      </c>
      <c r="W363">
        <v>51</v>
      </c>
      <c r="X363">
        <v>185</v>
      </c>
      <c r="Y363">
        <v>1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1</v>
      </c>
      <c r="AH363">
        <v>0</v>
      </c>
      <c r="AI363">
        <v>1</v>
      </c>
      <c r="AJ363">
        <v>0</v>
      </c>
      <c r="AK363">
        <v>1</v>
      </c>
      <c r="AL363">
        <v>0</v>
      </c>
      <c r="AM363">
        <v>0</v>
      </c>
      <c r="AN363">
        <v>0</v>
      </c>
      <c r="AP363">
        <v>4</v>
      </c>
      <c r="AQ363">
        <v>1</v>
      </c>
      <c r="AS363">
        <v>1</v>
      </c>
      <c r="AU363">
        <v>1</v>
      </c>
      <c r="AW363">
        <v>1</v>
      </c>
      <c r="AX363">
        <v>1</v>
      </c>
      <c r="AY363">
        <v>1</v>
      </c>
      <c r="AZ363">
        <v>1</v>
      </c>
      <c r="BA363">
        <v>1</v>
      </c>
      <c r="BB363">
        <v>1</v>
      </c>
      <c r="BC363">
        <v>1</v>
      </c>
      <c r="BD363">
        <v>8194</v>
      </c>
      <c r="BE363" t="s">
        <v>1606</v>
      </c>
      <c r="BF363" t="s">
        <v>954</v>
      </c>
      <c r="BG363">
        <v>155</v>
      </c>
      <c r="BH363">
        <v>89</v>
      </c>
      <c r="BI363">
        <v>1025</v>
      </c>
      <c r="BK363">
        <v>1</v>
      </c>
      <c r="BL363">
        <v>137</v>
      </c>
      <c r="BM363">
        <v>2</v>
      </c>
      <c r="BN363">
        <v>11</v>
      </c>
      <c r="BO363">
        <v>146</v>
      </c>
      <c r="BP363">
        <v>394</v>
      </c>
      <c r="BQ363">
        <v>75</v>
      </c>
      <c r="BR363">
        <v>202</v>
      </c>
      <c r="BS363">
        <v>129</v>
      </c>
      <c r="BT363">
        <v>196</v>
      </c>
      <c r="BU363">
        <v>64</v>
      </c>
      <c r="BV363">
        <v>56</v>
      </c>
      <c r="BW363">
        <v>191</v>
      </c>
      <c r="BX363">
        <v>261</v>
      </c>
      <c r="BY363">
        <v>71</v>
      </c>
      <c r="BZ363">
        <v>56</v>
      </c>
      <c r="CA363">
        <v>475</v>
      </c>
      <c r="CB363">
        <v>512</v>
      </c>
      <c r="CC363">
        <v>90</v>
      </c>
      <c r="CD363">
        <v>77</v>
      </c>
      <c r="CE363">
        <v>67</v>
      </c>
      <c r="CF363">
        <v>76</v>
      </c>
      <c r="CG363" t="s">
        <v>954</v>
      </c>
      <c r="CH363">
        <v>1</v>
      </c>
      <c r="CI363" t="s">
        <v>1607</v>
      </c>
      <c r="CJ363">
        <v>1</v>
      </c>
      <c r="CL363">
        <v>2</v>
      </c>
      <c r="CM363">
        <v>35</v>
      </c>
      <c r="CN363">
        <v>35</v>
      </c>
      <c r="CO363">
        <v>37</v>
      </c>
      <c r="CP363">
        <v>267</v>
      </c>
      <c r="CQ363">
        <v>527</v>
      </c>
      <c r="CR363">
        <v>76</v>
      </c>
      <c r="DD363">
        <v>4</v>
      </c>
      <c r="DE363">
        <v>1</v>
      </c>
      <c r="DF363">
        <v>3704474505723205</v>
      </c>
      <c r="DG363">
        <v>5</v>
      </c>
      <c r="DH363">
        <v>1</v>
      </c>
      <c r="DI363">
        <v>61</v>
      </c>
      <c r="DJ363">
        <v>3495162590701425</v>
      </c>
      <c r="DK363">
        <v>1.5493991633244516E+16</v>
      </c>
      <c r="DL363">
        <v>8391544951465119</v>
      </c>
      <c r="DM363">
        <v>-5084550485348821</v>
      </c>
      <c r="DN363">
        <v>-6.0083667554835072E+16</v>
      </c>
      <c r="DO363">
        <v>1</v>
      </c>
      <c r="DP363">
        <v>0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1</v>
      </c>
      <c r="EB363">
        <v>0</v>
      </c>
      <c r="EC363">
        <v>1</v>
      </c>
      <c r="ED363">
        <v>0</v>
      </c>
      <c r="EE363">
        <v>0</v>
      </c>
      <c r="EF363">
        <v>0</v>
      </c>
      <c r="EG363">
        <v>0</v>
      </c>
      <c r="EH363">
        <v>0</v>
      </c>
      <c r="EI363">
        <v>0</v>
      </c>
      <c r="EJ363">
        <v>0</v>
      </c>
      <c r="EK363">
        <v>0</v>
      </c>
      <c r="EL363">
        <v>0</v>
      </c>
      <c r="EM363">
        <v>1</v>
      </c>
      <c r="EN363">
        <v>0</v>
      </c>
      <c r="EO363">
        <v>0</v>
      </c>
      <c r="EP363">
        <v>0</v>
      </c>
      <c r="EQ363">
        <v>1</v>
      </c>
      <c r="ER363">
        <v>1</v>
      </c>
      <c r="ES363">
        <v>0</v>
      </c>
      <c r="ET363">
        <v>1</v>
      </c>
      <c r="EU363">
        <v>0</v>
      </c>
      <c r="EV363">
        <v>0</v>
      </c>
      <c r="EW363">
        <v>1</v>
      </c>
      <c r="EX363">
        <v>1</v>
      </c>
      <c r="EY363">
        <v>0</v>
      </c>
      <c r="EZ363">
        <v>0</v>
      </c>
      <c r="FA363" t="s">
        <v>946</v>
      </c>
      <c r="FV363" t="s">
        <v>1606</v>
      </c>
      <c r="HA363" s="5"/>
      <c r="HB363" t="s">
        <v>1606</v>
      </c>
      <c r="HC363" t="s">
        <v>1606</v>
      </c>
      <c r="HV363" t="s">
        <v>1606</v>
      </c>
      <c r="HX363" t="s">
        <v>1606</v>
      </c>
      <c r="HZ363" t="s">
        <v>1606</v>
      </c>
      <c r="IB363" t="s">
        <v>1606</v>
      </c>
      <c r="IC363" t="s">
        <v>1606</v>
      </c>
      <c r="ID363" t="s">
        <v>1606</v>
      </c>
      <c r="IE363" t="s">
        <v>1606</v>
      </c>
      <c r="IF363" t="s">
        <v>1606</v>
      </c>
      <c r="IS363">
        <v>253422</v>
      </c>
      <c r="IT363">
        <v>511797</v>
      </c>
      <c r="IW363">
        <v>210632</v>
      </c>
      <c r="IX363">
        <v>571244</v>
      </c>
      <c r="JC363">
        <v>202349</v>
      </c>
      <c r="JD363">
        <v>365547</v>
      </c>
      <c r="JK363">
        <v>3</v>
      </c>
      <c r="KS363" t="s">
        <v>1607</v>
      </c>
      <c r="LF363">
        <v>2</v>
      </c>
      <c r="LI363">
        <v>2</v>
      </c>
      <c r="LW363">
        <v>2</v>
      </c>
      <c r="MA363">
        <v>2</v>
      </c>
      <c r="MD363">
        <v>2</v>
      </c>
      <c r="MJ363">
        <v>2</v>
      </c>
      <c r="MK363" t="s">
        <v>1607</v>
      </c>
      <c r="ML363">
        <v>2</v>
      </c>
      <c r="NI363" t="s">
        <v>1607</v>
      </c>
      <c r="NZ363">
        <v>3</v>
      </c>
      <c r="OG363">
        <v>3</v>
      </c>
      <c r="OJ363">
        <v>3</v>
      </c>
      <c r="OS363">
        <v>3</v>
      </c>
      <c r="OW363">
        <v>3</v>
      </c>
      <c r="PM363">
        <v>3</v>
      </c>
      <c r="QD363">
        <v>2</v>
      </c>
      <c r="QM363">
        <v>2</v>
      </c>
      <c r="QO363">
        <v>3</v>
      </c>
      <c r="QV363">
        <v>2</v>
      </c>
      <c r="RR363" t="s">
        <v>1607</v>
      </c>
      <c r="TN363" t="s">
        <v>1607</v>
      </c>
      <c r="VB363">
        <v>1</v>
      </c>
      <c r="VD363">
        <v>2</v>
      </c>
      <c r="VF363">
        <v>2</v>
      </c>
      <c r="VL363">
        <v>2</v>
      </c>
      <c r="VS363">
        <v>5</v>
      </c>
      <c r="VZ363">
        <v>4</v>
      </c>
      <c r="WP363">
        <v>2</v>
      </c>
      <c r="XD363">
        <v>5</v>
      </c>
      <c r="YC363">
        <v>5</v>
      </c>
      <c r="ZC363">
        <v>2</v>
      </c>
      <c r="ZM363">
        <v>1</v>
      </c>
      <c r="ZO363">
        <v>3</v>
      </c>
      <c r="ZV363">
        <v>5</v>
      </c>
      <c r="AAU363" t="s">
        <v>1607</v>
      </c>
      <c r="ABA363" t="s">
        <v>1607</v>
      </c>
      <c r="ABM363" t="s">
        <v>1607</v>
      </c>
      <c r="ADK363">
        <v>0</v>
      </c>
      <c r="ADL363">
        <v>0</v>
      </c>
      <c r="ADN363" t="s">
        <v>1606</v>
      </c>
      <c r="ADP363" t="s">
        <v>1606</v>
      </c>
      <c r="AEF363" t="s">
        <v>1606</v>
      </c>
      <c r="AGG363" t="s">
        <v>1606</v>
      </c>
      <c r="AHD363">
        <v>53</v>
      </c>
      <c r="AHE363">
        <v>7</v>
      </c>
      <c r="AHH363">
        <v>553</v>
      </c>
      <c r="AHI363">
        <v>7</v>
      </c>
      <c r="AHN363">
        <v>354</v>
      </c>
      <c r="AHO363">
        <v>10</v>
      </c>
    </row>
    <row r="364" spans="1:911" x14ac:dyDescent="0.35">
      <c r="A364">
        <v>28070</v>
      </c>
      <c r="B364">
        <v>71</v>
      </c>
      <c r="C364">
        <v>2</v>
      </c>
      <c r="D364">
        <v>0</v>
      </c>
      <c r="E364">
        <v>1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1</v>
      </c>
      <c r="L364">
        <v>5</v>
      </c>
      <c r="M364">
        <v>6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1</v>
      </c>
      <c r="T364">
        <v>0</v>
      </c>
      <c r="U364">
        <v>1</v>
      </c>
      <c r="V364">
        <v>5</v>
      </c>
      <c r="W364">
        <v>51</v>
      </c>
      <c r="X364">
        <v>185</v>
      </c>
      <c r="Y364">
        <v>1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1</v>
      </c>
      <c r="AH364">
        <v>0</v>
      </c>
      <c r="AI364">
        <v>1</v>
      </c>
      <c r="AJ364">
        <v>0</v>
      </c>
      <c r="AK364">
        <v>1</v>
      </c>
      <c r="AL364">
        <v>0</v>
      </c>
      <c r="AM364">
        <v>0</v>
      </c>
      <c r="AN364">
        <v>0</v>
      </c>
      <c r="AP364">
        <v>4</v>
      </c>
      <c r="AQ364">
        <v>1</v>
      </c>
      <c r="AS364">
        <v>1</v>
      </c>
      <c r="AU364">
        <v>1</v>
      </c>
      <c r="AW364">
        <v>1</v>
      </c>
      <c r="AX364">
        <v>1</v>
      </c>
      <c r="AY364">
        <v>1</v>
      </c>
      <c r="AZ364">
        <v>1</v>
      </c>
      <c r="BA364">
        <v>1</v>
      </c>
      <c r="BB364">
        <v>1</v>
      </c>
      <c r="BC364">
        <v>1</v>
      </c>
      <c r="BD364">
        <v>8194</v>
      </c>
      <c r="BE364" t="s">
        <v>1606</v>
      </c>
      <c r="BF364" t="s">
        <v>954</v>
      </c>
      <c r="BG364">
        <v>155</v>
      </c>
      <c r="BH364">
        <v>89</v>
      </c>
      <c r="BI364">
        <v>1025</v>
      </c>
      <c r="BK364">
        <v>1</v>
      </c>
      <c r="BL364">
        <v>137</v>
      </c>
      <c r="BM364">
        <v>2</v>
      </c>
      <c r="BN364">
        <v>11</v>
      </c>
      <c r="BO364">
        <v>146</v>
      </c>
      <c r="BP364">
        <v>394</v>
      </c>
      <c r="BQ364">
        <v>75</v>
      </c>
      <c r="BR364">
        <v>202</v>
      </c>
      <c r="BS364">
        <v>129</v>
      </c>
      <c r="BT364">
        <v>196</v>
      </c>
      <c r="BU364">
        <v>64</v>
      </c>
      <c r="BV364">
        <v>56</v>
      </c>
      <c r="BW364">
        <v>191</v>
      </c>
      <c r="BX364">
        <v>261</v>
      </c>
      <c r="BY364">
        <v>71</v>
      </c>
      <c r="BZ364">
        <v>56</v>
      </c>
      <c r="CA364">
        <v>475</v>
      </c>
      <c r="CB364">
        <v>512</v>
      </c>
      <c r="CC364">
        <v>90</v>
      </c>
      <c r="CD364">
        <v>77</v>
      </c>
      <c r="CE364">
        <v>67</v>
      </c>
      <c r="CF364">
        <v>76</v>
      </c>
      <c r="CG364" t="s">
        <v>954</v>
      </c>
      <c r="CH364">
        <v>1</v>
      </c>
      <c r="CI364" t="s">
        <v>1607</v>
      </c>
      <c r="CJ364">
        <v>1</v>
      </c>
      <c r="CL364">
        <v>2</v>
      </c>
      <c r="CM364">
        <v>35</v>
      </c>
      <c r="CN364">
        <v>35</v>
      </c>
      <c r="CO364">
        <v>37</v>
      </c>
      <c r="CP364">
        <v>267</v>
      </c>
      <c r="CQ364">
        <v>527</v>
      </c>
      <c r="CR364">
        <v>76</v>
      </c>
      <c r="DD364">
        <v>4</v>
      </c>
      <c r="DE364">
        <v>1</v>
      </c>
      <c r="DF364">
        <v>3704474505723205</v>
      </c>
      <c r="DG364">
        <v>5</v>
      </c>
      <c r="DH364">
        <v>1</v>
      </c>
      <c r="DI364">
        <v>61</v>
      </c>
      <c r="DJ364">
        <v>3495162590701425</v>
      </c>
      <c r="DK364">
        <v>1.5493991633244516E+16</v>
      </c>
      <c r="DL364">
        <v>8391544951465119</v>
      </c>
      <c r="DM364">
        <v>-5084550485348821</v>
      </c>
      <c r="DN364">
        <v>-6.0083667554835072E+16</v>
      </c>
      <c r="DO364">
        <v>1</v>
      </c>
      <c r="DP364">
        <v>0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1</v>
      </c>
      <c r="EB364">
        <v>0</v>
      </c>
      <c r="EC364">
        <v>1</v>
      </c>
      <c r="ED364">
        <v>0</v>
      </c>
      <c r="EE364">
        <v>0</v>
      </c>
      <c r="EF364">
        <v>0</v>
      </c>
      <c r="EG364">
        <v>0</v>
      </c>
      <c r="EH364">
        <v>0</v>
      </c>
      <c r="EI364">
        <v>0</v>
      </c>
      <c r="EJ364">
        <v>0</v>
      </c>
      <c r="EK364">
        <v>0</v>
      </c>
      <c r="EL364">
        <v>0</v>
      </c>
      <c r="EM364">
        <v>1</v>
      </c>
      <c r="EN364">
        <v>0</v>
      </c>
      <c r="EO364">
        <v>0</v>
      </c>
      <c r="EP364">
        <v>0</v>
      </c>
      <c r="EQ364">
        <v>1</v>
      </c>
      <c r="ER364">
        <v>1</v>
      </c>
      <c r="ES364">
        <v>0</v>
      </c>
      <c r="ET364">
        <v>1</v>
      </c>
      <c r="EU364">
        <v>0</v>
      </c>
      <c r="EV364">
        <v>0</v>
      </c>
      <c r="EW364">
        <v>1</v>
      </c>
      <c r="EX364">
        <v>1</v>
      </c>
      <c r="EY364">
        <v>0</v>
      </c>
      <c r="EZ364">
        <v>0</v>
      </c>
      <c r="FA364" t="s">
        <v>946</v>
      </c>
      <c r="FV364" t="s">
        <v>1606</v>
      </c>
      <c r="HA364" s="5"/>
      <c r="HB364" t="s">
        <v>1606</v>
      </c>
      <c r="HC364" t="s">
        <v>1606</v>
      </c>
      <c r="HV364" t="s">
        <v>1606</v>
      </c>
      <c r="HX364" t="s">
        <v>1606</v>
      </c>
      <c r="HZ364" t="s">
        <v>1606</v>
      </c>
      <c r="IB364" t="s">
        <v>1606</v>
      </c>
      <c r="IC364" t="s">
        <v>1606</v>
      </c>
      <c r="ID364" t="s">
        <v>1606</v>
      </c>
      <c r="IE364" t="s">
        <v>1606</v>
      </c>
      <c r="IF364" t="s">
        <v>1606</v>
      </c>
      <c r="IS364">
        <v>253422</v>
      </c>
      <c r="IT364">
        <v>511797</v>
      </c>
      <c r="IW364">
        <v>23254</v>
      </c>
      <c r="IX364">
        <v>502852</v>
      </c>
      <c r="JC364">
        <v>196388</v>
      </c>
      <c r="JD364">
        <v>33624</v>
      </c>
      <c r="JK364">
        <v>2</v>
      </c>
      <c r="KS364" t="s">
        <v>1607</v>
      </c>
      <c r="LF364">
        <v>2</v>
      </c>
      <c r="LI364">
        <v>2</v>
      </c>
      <c r="LW364">
        <v>2</v>
      </c>
      <c r="MA364">
        <v>2</v>
      </c>
      <c r="MD364">
        <v>2</v>
      </c>
      <c r="MJ364">
        <v>2</v>
      </c>
      <c r="MK364" t="s">
        <v>1607</v>
      </c>
      <c r="ML364">
        <v>2</v>
      </c>
      <c r="NI364" t="s">
        <v>1607</v>
      </c>
      <c r="NZ364">
        <v>4</v>
      </c>
      <c r="OG364">
        <v>4</v>
      </c>
      <c r="OJ364">
        <v>3</v>
      </c>
      <c r="OS364">
        <v>3</v>
      </c>
      <c r="PM364">
        <v>2</v>
      </c>
      <c r="QD364">
        <v>2</v>
      </c>
      <c r="QM364">
        <v>2</v>
      </c>
      <c r="QO364">
        <v>4</v>
      </c>
      <c r="QV364">
        <v>2</v>
      </c>
      <c r="RK364">
        <v>2</v>
      </c>
      <c r="RR364" t="s">
        <v>1607</v>
      </c>
      <c r="TN364" t="s">
        <v>1607</v>
      </c>
      <c r="VB364">
        <v>1</v>
      </c>
      <c r="VD364">
        <v>1</v>
      </c>
      <c r="VF364">
        <v>2</v>
      </c>
      <c r="VL364">
        <v>2</v>
      </c>
      <c r="VS364">
        <v>4</v>
      </c>
      <c r="XA364">
        <v>3</v>
      </c>
      <c r="XD364">
        <v>4</v>
      </c>
      <c r="YC364">
        <v>5</v>
      </c>
      <c r="ZC364">
        <v>1</v>
      </c>
      <c r="ZM364">
        <v>2</v>
      </c>
      <c r="ZO364">
        <v>2</v>
      </c>
      <c r="ZP364">
        <v>3</v>
      </c>
      <c r="ZV364">
        <v>5</v>
      </c>
      <c r="AAU364" t="s">
        <v>1607</v>
      </c>
      <c r="ABA364" t="s">
        <v>1607</v>
      </c>
      <c r="ABM364" t="s">
        <v>1607</v>
      </c>
      <c r="ADK364">
        <v>0</v>
      </c>
      <c r="ADL364">
        <v>0</v>
      </c>
      <c r="ADN364" t="s">
        <v>1606</v>
      </c>
      <c r="ADP364" t="s">
        <v>1606</v>
      </c>
      <c r="AEF364" t="s">
        <v>1606</v>
      </c>
      <c r="AGG364" t="s">
        <v>1606</v>
      </c>
      <c r="AHD364">
        <v>53</v>
      </c>
      <c r="AHE364">
        <v>7</v>
      </c>
      <c r="AHH364">
        <v>599</v>
      </c>
      <c r="AHI364">
        <v>7</v>
      </c>
      <c r="AHN364">
        <v>335</v>
      </c>
      <c r="AHO364">
        <v>10</v>
      </c>
    </row>
    <row r="365" spans="1:911" x14ac:dyDescent="0.35">
      <c r="A365">
        <v>28070</v>
      </c>
      <c r="B365">
        <v>71</v>
      </c>
      <c r="C365">
        <v>2</v>
      </c>
      <c r="D365">
        <v>0</v>
      </c>
      <c r="E365">
        <v>1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1</v>
      </c>
      <c r="L365">
        <v>5</v>
      </c>
      <c r="M365">
        <v>6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1</v>
      </c>
      <c r="T365">
        <v>0</v>
      </c>
      <c r="U365">
        <v>1</v>
      </c>
      <c r="V365">
        <v>5</v>
      </c>
      <c r="W365">
        <v>51</v>
      </c>
      <c r="X365">
        <v>185</v>
      </c>
      <c r="Y365">
        <v>1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1</v>
      </c>
      <c r="AH365">
        <v>0</v>
      </c>
      <c r="AI365">
        <v>1</v>
      </c>
      <c r="AJ365">
        <v>0</v>
      </c>
      <c r="AK365">
        <v>1</v>
      </c>
      <c r="AL365">
        <v>0</v>
      </c>
      <c r="AM365">
        <v>0</v>
      </c>
      <c r="AN365">
        <v>0</v>
      </c>
      <c r="AP365">
        <v>4</v>
      </c>
      <c r="AQ365">
        <v>1</v>
      </c>
      <c r="AS365">
        <v>1</v>
      </c>
      <c r="AU365">
        <v>1</v>
      </c>
      <c r="AW365">
        <v>1</v>
      </c>
      <c r="AX365">
        <v>1</v>
      </c>
      <c r="AY365">
        <v>1</v>
      </c>
      <c r="AZ365">
        <v>1</v>
      </c>
      <c r="BA365">
        <v>1</v>
      </c>
      <c r="BB365">
        <v>1</v>
      </c>
      <c r="BC365">
        <v>1</v>
      </c>
      <c r="BD365">
        <v>8194</v>
      </c>
      <c r="BE365" t="s">
        <v>1606</v>
      </c>
      <c r="BF365" t="s">
        <v>954</v>
      </c>
      <c r="BG365">
        <v>155</v>
      </c>
      <c r="BH365">
        <v>89</v>
      </c>
      <c r="BI365">
        <v>1025</v>
      </c>
      <c r="BK365">
        <v>1</v>
      </c>
      <c r="BL365">
        <v>137</v>
      </c>
      <c r="BM365">
        <v>2</v>
      </c>
      <c r="BN365">
        <v>11</v>
      </c>
      <c r="BO365">
        <v>146</v>
      </c>
      <c r="BP365">
        <v>394</v>
      </c>
      <c r="BQ365">
        <v>75</v>
      </c>
      <c r="BR365">
        <v>202</v>
      </c>
      <c r="BS365">
        <v>129</v>
      </c>
      <c r="BT365">
        <v>196</v>
      </c>
      <c r="BU365">
        <v>64</v>
      </c>
      <c r="BV365">
        <v>56</v>
      </c>
      <c r="BW365">
        <v>191</v>
      </c>
      <c r="BX365">
        <v>261</v>
      </c>
      <c r="BY365">
        <v>71</v>
      </c>
      <c r="BZ365">
        <v>56</v>
      </c>
      <c r="CA365">
        <v>475</v>
      </c>
      <c r="CB365">
        <v>512</v>
      </c>
      <c r="CC365">
        <v>90</v>
      </c>
      <c r="CD365">
        <v>77</v>
      </c>
      <c r="CE365">
        <v>67</v>
      </c>
      <c r="CF365">
        <v>76</v>
      </c>
      <c r="CG365" t="s">
        <v>954</v>
      </c>
      <c r="CH365">
        <v>1</v>
      </c>
      <c r="CI365" t="s">
        <v>1607</v>
      </c>
      <c r="CJ365">
        <v>1</v>
      </c>
      <c r="CL365">
        <v>2</v>
      </c>
      <c r="CM365">
        <v>35</v>
      </c>
      <c r="CN365">
        <v>35</v>
      </c>
      <c r="CO365">
        <v>37</v>
      </c>
      <c r="CP365">
        <v>267</v>
      </c>
      <c r="CQ365">
        <v>527</v>
      </c>
      <c r="CR365">
        <v>76</v>
      </c>
      <c r="DD365">
        <v>4</v>
      </c>
      <c r="DE365">
        <v>1</v>
      </c>
      <c r="DF365">
        <v>3704474505723205</v>
      </c>
      <c r="DG365">
        <v>5</v>
      </c>
      <c r="DH365">
        <v>1</v>
      </c>
      <c r="DI365">
        <v>61</v>
      </c>
      <c r="DJ365">
        <v>3495162590701425</v>
      </c>
      <c r="DK365">
        <v>1.5493991633244516E+16</v>
      </c>
      <c r="DL365">
        <v>8391544951465119</v>
      </c>
      <c r="DM365">
        <v>-5084550485348821</v>
      </c>
      <c r="DN365">
        <v>-6.0083667554835072E+16</v>
      </c>
      <c r="DO365">
        <v>1</v>
      </c>
      <c r="DP365">
        <v>0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1</v>
      </c>
      <c r="EB365">
        <v>0</v>
      </c>
      <c r="EC365">
        <v>1</v>
      </c>
      <c r="ED365">
        <v>0</v>
      </c>
      <c r="EE365">
        <v>0</v>
      </c>
      <c r="EF365">
        <v>0</v>
      </c>
      <c r="EG365">
        <v>0</v>
      </c>
      <c r="EH365">
        <v>0</v>
      </c>
      <c r="EI365">
        <v>0</v>
      </c>
      <c r="EJ365">
        <v>0</v>
      </c>
      <c r="EK365">
        <v>0</v>
      </c>
      <c r="EL365">
        <v>0</v>
      </c>
      <c r="EM365">
        <v>1</v>
      </c>
      <c r="EN365">
        <v>0</v>
      </c>
      <c r="EO365">
        <v>0</v>
      </c>
      <c r="EP365">
        <v>0</v>
      </c>
      <c r="EQ365">
        <v>1</v>
      </c>
      <c r="ER365">
        <v>1</v>
      </c>
      <c r="ES365">
        <v>0</v>
      </c>
      <c r="ET365">
        <v>1</v>
      </c>
      <c r="EU365">
        <v>0</v>
      </c>
      <c r="EV365">
        <v>0</v>
      </c>
      <c r="EW365">
        <v>1</v>
      </c>
      <c r="EX365">
        <v>1</v>
      </c>
      <c r="EY365">
        <v>0</v>
      </c>
      <c r="EZ365">
        <v>0</v>
      </c>
      <c r="FA365" t="s">
        <v>946</v>
      </c>
      <c r="FV365" t="s">
        <v>1606</v>
      </c>
      <c r="HA365" s="5"/>
      <c r="HB365" t="s">
        <v>1606</v>
      </c>
      <c r="HC365" t="s">
        <v>1606</v>
      </c>
      <c r="HV365" t="s">
        <v>1606</v>
      </c>
      <c r="HX365" t="s">
        <v>1606</v>
      </c>
      <c r="HZ365" t="s">
        <v>1606</v>
      </c>
      <c r="IB365" t="s">
        <v>1606</v>
      </c>
      <c r="IC365" t="s">
        <v>1606</v>
      </c>
      <c r="ID365" t="s">
        <v>1606</v>
      </c>
      <c r="IE365" t="s">
        <v>1606</v>
      </c>
      <c r="IF365" t="s">
        <v>1606</v>
      </c>
      <c r="IU365">
        <v>219598</v>
      </c>
      <c r="IV365">
        <v>60497</v>
      </c>
      <c r="JE365">
        <v>199514</v>
      </c>
      <c r="JF365">
        <v>47657</v>
      </c>
      <c r="JG365">
        <v>21702</v>
      </c>
      <c r="JH365">
        <v>382369</v>
      </c>
      <c r="KS365" t="s">
        <v>1607</v>
      </c>
      <c r="MK365" t="s">
        <v>1607</v>
      </c>
      <c r="MO365">
        <v>2</v>
      </c>
      <c r="MR365">
        <v>2</v>
      </c>
      <c r="MS365">
        <v>3</v>
      </c>
      <c r="MY365">
        <v>3</v>
      </c>
      <c r="NC365">
        <v>2</v>
      </c>
      <c r="NH365">
        <v>3</v>
      </c>
      <c r="NI365" t="s">
        <v>1607</v>
      </c>
      <c r="NN365">
        <v>3</v>
      </c>
      <c r="NP365">
        <v>3</v>
      </c>
      <c r="RR365" t="s">
        <v>1607</v>
      </c>
      <c r="TN365" t="s">
        <v>1607</v>
      </c>
      <c r="AAE365">
        <v>3</v>
      </c>
      <c r="AAH365">
        <v>3</v>
      </c>
      <c r="AAI365">
        <v>3</v>
      </c>
      <c r="AAN365">
        <v>2</v>
      </c>
      <c r="AAQ365">
        <v>3</v>
      </c>
      <c r="AAT365">
        <v>3</v>
      </c>
      <c r="AAU365" t="s">
        <v>1607</v>
      </c>
      <c r="AAV365">
        <v>2</v>
      </c>
      <c r="AAY365">
        <v>3</v>
      </c>
      <c r="AAZ365">
        <v>3</v>
      </c>
      <c r="ABA365" t="s">
        <v>1607</v>
      </c>
      <c r="ABH365">
        <v>3</v>
      </c>
      <c r="ABI365">
        <v>2</v>
      </c>
      <c r="ABK365">
        <v>3</v>
      </c>
      <c r="ABL365">
        <v>1</v>
      </c>
      <c r="ABM365" t="s">
        <v>1607</v>
      </c>
      <c r="ABO365">
        <v>3</v>
      </c>
      <c r="ABQ365">
        <v>3</v>
      </c>
      <c r="ABR365">
        <v>3</v>
      </c>
      <c r="ADK365">
        <v>0</v>
      </c>
      <c r="ADL365">
        <v>0</v>
      </c>
      <c r="ADN365" t="s">
        <v>1606</v>
      </c>
      <c r="ADP365" t="s">
        <v>1606</v>
      </c>
      <c r="AEF365" t="s">
        <v>1606</v>
      </c>
      <c r="AGG365" t="s">
        <v>1606</v>
      </c>
      <c r="AHF365">
        <v>588</v>
      </c>
      <c r="AHG365">
        <v>8</v>
      </c>
      <c r="AHP365">
        <v>465</v>
      </c>
      <c r="AHQ365">
        <v>7</v>
      </c>
      <c r="AHR365">
        <v>413</v>
      </c>
      <c r="AHS365">
        <v>7</v>
      </c>
    </row>
    <row r="366" spans="1:911" x14ac:dyDescent="0.35">
      <c r="A366">
        <v>28070</v>
      </c>
      <c r="B366">
        <v>71</v>
      </c>
      <c r="C366">
        <v>2</v>
      </c>
      <c r="D366">
        <v>0</v>
      </c>
      <c r="E366">
        <v>1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1</v>
      </c>
      <c r="L366">
        <v>5</v>
      </c>
      <c r="M366">
        <v>6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1</v>
      </c>
      <c r="T366">
        <v>0</v>
      </c>
      <c r="U366">
        <v>1</v>
      </c>
      <c r="V366">
        <v>5</v>
      </c>
      <c r="W366">
        <v>51</v>
      </c>
      <c r="X366">
        <v>185</v>
      </c>
      <c r="Y366">
        <v>1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1</v>
      </c>
      <c r="AH366">
        <v>0</v>
      </c>
      <c r="AI366">
        <v>1</v>
      </c>
      <c r="AJ366">
        <v>0</v>
      </c>
      <c r="AK366">
        <v>1</v>
      </c>
      <c r="AL366">
        <v>0</v>
      </c>
      <c r="AM366">
        <v>0</v>
      </c>
      <c r="AN366">
        <v>0</v>
      </c>
      <c r="AP366">
        <v>4</v>
      </c>
      <c r="AQ366">
        <v>1</v>
      </c>
      <c r="AS366">
        <v>1</v>
      </c>
      <c r="AU366">
        <v>1</v>
      </c>
      <c r="AW366">
        <v>1</v>
      </c>
      <c r="AX366">
        <v>1</v>
      </c>
      <c r="AY366">
        <v>1</v>
      </c>
      <c r="AZ366">
        <v>1</v>
      </c>
      <c r="BA366">
        <v>1</v>
      </c>
      <c r="BB366">
        <v>1</v>
      </c>
      <c r="BC366">
        <v>1</v>
      </c>
      <c r="BD366">
        <v>8194</v>
      </c>
      <c r="BE366" t="s">
        <v>1606</v>
      </c>
      <c r="BF366" t="s">
        <v>954</v>
      </c>
      <c r="BG366">
        <v>155</v>
      </c>
      <c r="BH366">
        <v>89</v>
      </c>
      <c r="BI366">
        <v>1025</v>
      </c>
      <c r="BK366">
        <v>1</v>
      </c>
      <c r="BL366">
        <v>137</v>
      </c>
      <c r="BM366">
        <v>2</v>
      </c>
      <c r="BN366">
        <v>11</v>
      </c>
      <c r="BO366">
        <v>146</v>
      </c>
      <c r="BP366">
        <v>394</v>
      </c>
      <c r="BQ366">
        <v>75</v>
      </c>
      <c r="BR366">
        <v>202</v>
      </c>
      <c r="BS366">
        <v>129</v>
      </c>
      <c r="BT366">
        <v>196</v>
      </c>
      <c r="BU366">
        <v>64</v>
      </c>
      <c r="BV366">
        <v>56</v>
      </c>
      <c r="BW366">
        <v>191</v>
      </c>
      <c r="BX366">
        <v>261</v>
      </c>
      <c r="BY366">
        <v>71</v>
      </c>
      <c r="BZ366">
        <v>56</v>
      </c>
      <c r="CA366">
        <v>475</v>
      </c>
      <c r="CB366">
        <v>512</v>
      </c>
      <c r="CC366">
        <v>90</v>
      </c>
      <c r="CD366">
        <v>77</v>
      </c>
      <c r="CE366">
        <v>67</v>
      </c>
      <c r="CF366">
        <v>76</v>
      </c>
      <c r="CG366" t="s">
        <v>954</v>
      </c>
      <c r="CH366">
        <v>1</v>
      </c>
      <c r="CI366" t="s">
        <v>1607</v>
      </c>
      <c r="CJ366">
        <v>1</v>
      </c>
      <c r="CL366">
        <v>2</v>
      </c>
      <c r="CM366">
        <v>35</v>
      </c>
      <c r="CN366">
        <v>35</v>
      </c>
      <c r="CO366">
        <v>37</v>
      </c>
      <c r="CP366">
        <v>267</v>
      </c>
      <c r="CQ366">
        <v>527</v>
      </c>
      <c r="CR366">
        <v>76</v>
      </c>
      <c r="DD366">
        <v>4</v>
      </c>
      <c r="DE366">
        <v>1</v>
      </c>
      <c r="DF366">
        <v>3704474505723205</v>
      </c>
      <c r="DG366">
        <v>5</v>
      </c>
      <c r="DH366">
        <v>1</v>
      </c>
      <c r="DI366">
        <v>61</v>
      </c>
      <c r="DJ366">
        <v>3495162590701425</v>
      </c>
      <c r="DK366">
        <v>1.5493991633244516E+16</v>
      </c>
      <c r="DL366">
        <v>8391544951465119</v>
      </c>
      <c r="DM366">
        <v>-5084550485348821</v>
      </c>
      <c r="DN366">
        <v>-6.0083667554835072E+16</v>
      </c>
      <c r="DO366">
        <v>1</v>
      </c>
      <c r="DP366">
        <v>0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1</v>
      </c>
      <c r="EB366">
        <v>0</v>
      </c>
      <c r="EC366">
        <v>1</v>
      </c>
      <c r="ED366">
        <v>0</v>
      </c>
      <c r="EE366">
        <v>0</v>
      </c>
      <c r="EF366">
        <v>0</v>
      </c>
      <c r="EG366">
        <v>0</v>
      </c>
      <c r="EH366">
        <v>0</v>
      </c>
      <c r="EI366">
        <v>0</v>
      </c>
      <c r="EJ366">
        <v>0</v>
      </c>
      <c r="EK366">
        <v>0</v>
      </c>
      <c r="EL366">
        <v>0</v>
      </c>
      <c r="EM366">
        <v>1</v>
      </c>
      <c r="EN366">
        <v>0</v>
      </c>
      <c r="EO366">
        <v>0</v>
      </c>
      <c r="EP366">
        <v>0</v>
      </c>
      <c r="EQ366">
        <v>1</v>
      </c>
      <c r="ER366">
        <v>1</v>
      </c>
      <c r="ES366">
        <v>0</v>
      </c>
      <c r="ET366">
        <v>1</v>
      </c>
      <c r="EU366">
        <v>0</v>
      </c>
      <c r="EV366">
        <v>0</v>
      </c>
      <c r="EW366">
        <v>1</v>
      </c>
      <c r="EX366">
        <v>1</v>
      </c>
      <c r="EY366">
        <v>0</v>
      </c>
      <c r="EZ366">
        <v>0</v>
      </c>
      <c r="FA366" t="s">
        <v>946</v>
      </c>
      <c r="FV366" t="s">
        <v>1606</v>
      </c>
      <c r="HA366" s="5"/>
      <c r="HB366" t="s">
        <v>1606</v>
      </c>
      <c r="HC366" t="s">
        <v>1606</v>
      </c>
      <c r="HV366" t="s">
        <v>1606</v>
      </c>
      <c r="HX366" t="s">
        <v>1606</v>
      </c>
      <c r="HZ366" t="s">
        <v>1606</v>
      </c>
      <c r="IB366" t="s">
        <v>1606</v>
      </c>
      <c r="IC366" t="s">
        <v>1606</v>
      </c>
      <c r="ID366" t="s">
        <v>1606</v>
      </c>
      <c r="IE366" t="s">
        <v>1606</v>
      </c>
      <c r="IF366" t="s">
        <v>1606</v>
      </c>
      <c r="IS366">
        <v>26777</v>
      </c>
      <c r="IT366">
        <v>490443</v>
      </c>
      <c r="IW366">
        <v>219785</v>
      </c>
      <c r="IX366">
        <v>608687</v>
      </c>
      <c r="JC366">
        <v>195387</v>
      </c>
      <c r="JD366">
        <v>325468</v>
      </c>
      <c r="JK366">
        <v>3</v>
      </c>
      <c r="KS366" t="s">
        <v>1607</v>
      </c>
      <c r="LF366">
        <v>2</v>
      </c>
      <c r="LI366">
        <v>2</v>
      </c>
      <c r="LW366">
        <v>2</v>
      </c>
      <c r="MA366">
        <v>2</v>
      </c>
      <c r="MD366">
        <v>2</v>
      </c>
      <c r="MJ366">
        <v>1</v>
      </c>
      <c r="MK366" t="s">
        <v>1607</v>
      </c>
      <c r="ML366">
        <v>2</v>
      </c>
      <c r="NI366" t="s">
        <v>1607</v>
      </c>
      <c r="NZ366">
        <v>4</v>
      </c>
      <c r="OG366">
        <v>4</v>
      </c>
      <c r="OJ366">
        <v>4</v>
      </c>
      <c r="OS366">
        <v>3</v>
      </c>
      <c r="OW366">
        <v>4</v>
      </c>
      <c r="PM366">
        <v>4</v>
      </c>
      <c r="QD366">
        <v>2</v>
      </c>
      <c r="QM366">
        <v>2</v>
      </c>
      <c r="QO366">
        <v>4</v>
      </c>
      <c r="QV366">
        <v>1</v>
      </c>
      <c r="RR366" t="s">
        <v>1607</v>
      </c>
      <c r="TN366" t="s">
        <v>1607</v>
      </c>
      <c r="VB366">
        <v>1</v>
      </c>
      <c r="VD366">
        <v>1</v>
      </c>
      <c r="VF366">
        <v>2</v>
      </c>
      <c r="VL366">
        <v>2</v>
      </c>
      <c r="VS366">
        <v>5</v>
      </c>
      <c r="XA366">
        <v>3</v>
      </c>
      <c r="XD366">
        <v>4</v>
      </c>
      <c r="YC366">
        <v>5</v>
      </c>
      <c r="ZC366">
        <v>1</v>
      </c>
      <c r="ZM366">
        <v>1</v>
      </c>
      <c r="ZO366">
        <v>3</v>
      </c>
      <c r="ZP366">
        <v>2</v>
      </c>
      <c r="ZV366">
        <v>5</v>
      </c>
      <c r="AAU366" t="s">
        <v>1607</v>
      </c>
      <c r="ABA366" t="s">
        <v>1607</v>
      </c>
      <c r="ABM366" t="s">
        <v>1607</v>
      </c>
      <c r="ADK366">
        <v>0</v>
      </c>
      <c r="ADL366">
        <v>0</v>
      </c>
      <c r="ADN366" t="s">
        <v>1606</v>
      </c>
      <c r="ADP366" t="s">
        <v>1606</v>
      </c>
      <c r="AEF366" t="s">
        <v>1606</v>
      </c>
      <c r="AGG366" t="s">
        <v>1606</v>
      </c>
      <c r="AHD366">
        <v>519</v>
      </c>
      <c r="AHE366">
        <v>7</v>
      </c>
      <c r="AHH366">
        <v>62</v>
      </c>
      <c r="AHI366">
        <v>7</v>
      </c>
      <c r="AHN366">
        <v>341</v>
      </c>
      <c r="AHO366">
        <v>10</v>
      </c>
    </row>
    <row r="367" spans="1:911" x14ac:dyDescent="0.35">
      <c r="A367">
        <v>28070</v>
      </c>
      <c r="B367">
        <v>71</v>
      </c>
      <c r="C367">
        <v>2</v>
      </c>
      <c r="D367">
        <v>0</v>
      </c>
      <c r="E367">
        <v>1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1</v>
      </c>
      <c r="L367">
        <v>5</v>
      </c>
      <c r="M367">
        <v>6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1</v>
      </c>
      <c r="T367">
        <v>0</v>
      </c>
      <c r="U367">
        <v>1</v>
      </c>
      <c r="V367">
        <v>5</v>
      </c>
      <c r="W367">
        <v>51</v>
      </c>
      <c r="X367">
        <v>185</v>
      </c>
      <c r="Y367">
        <v>1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1</v>
      </c>
      <c r="AH367">
        <v>0</v>
      </c>
      <c r="AI367">
        <v>1</v>
      </c>
      <c r="AJ367">
        <v>0</v>
      </c>
      <c r="AK367">
        <v>1</v>
      </c>
      <c r="AL367">
        <v>0</v>
      </c>
      <c r="AM367">
        <v>0</v>
      </c>
      <c r="AN367">
        <v>0</v>
      </c>
      <c r="AP367">
        <v>4</v>
      </c>
      <c r="AQ367">
        <v>1</v>
      </c>
      <c r="AS367">
        <v>1</v>
      </c>
      <c r="AU367">
        <v>1</v>
      </c>
      <c r="AW367">
        <v>1</v>
      </c>
      <c r="AX367">
        <v>1</v>
      </c>
      <c r="AY367">
        <v>1</v>
      </c>
      <c r="AZ367">
        <v>1</v>
      </c>
      <c r="BA367">
        <v>1</v>
      </c>
      <c r="BB367">
        <v>1</v>
      </c>
      <c r="BC367">
        <v>1</v>
      </c>
      <c r="BD367">
        <v>8194</v>
      </c>
      <c r="BE367" t="s">
        <v>1606</v>
      </c>
      <c r="BF367" t="s">
        <v>954</v>
      </c>
      <c r="BG367">
        <v>155</v>
      </c>
      <c r="BH367">
        <v>89</v>
      </c>
      <c r="BI367">
        <v>1025</v>
      </c>
      <c r="BK367">
        <v>1</v>
      </c>
      <c r="BL367">
        <v>137</v>
      </c>
      <c r="BM367">
        <v>2</v>
      </c>
      <c r="BN367">
        <v>11</v>
      </c>
      <c r="BO367">
        <v>146</v>
      </c>
      <c r="BP367">
        <v>394</v>
      </c>
      <c r="BQ367">
        <v>75</v>
      </c>
      <c r="BR367">
        <v>202</v>
      </c>
      <c r="BS367">
        <v>129</v>
      </c>
      <c r="BT367">
        <v>196</v>
      </c>
      <c r="BU367">
        <v>64</v>
      </c>
      <c r="BV367">
        <v>56</v>
      </c>
      <c r="BW367">
        <v>191</v>
      </c>
      <c r="BX367">
        <v>261</v>
      </c>
      <c r="BY367">
        <v>71</v>
      </c>
      <c r="BZ367">
        <v>56</v>
      </c>
      <c r="CA367">
        <v>475</v>
      </c>
      <c r="CB367">
        <v>512</v>
      </c>
      <c r="CC367">
        <v>90</v>
      </c>
      <c r="CD367">
        <v>77</v>
      </c>
      <c r="CE367">
        <v>67</v>
      </c>
      <c r="CF367">
        <v>76</v>
      </c>
      <c r="CG367" t="s">
        <v>954</v>
      </c>
      <c r="CH367">
        <v>1</v>
      </c>
      <c r="CI367" t="s">
        <v>1607</v>
      </c>
      <c r="CJ367">
        <v>1</v>
      </c>
      <c r="CL367">
        <v>2</v>
      </c>
      <c r="CM367">
        <v>35</v>
      </c>
      <c r="CN367">
        <v>35</v>
      </c>
      <c r="CO367">
        <v>37</v>
      </c>
      <c r="CP367">
        <v>267</v>
      </c>
      <c r="CQ367">
        <v>527</v>
      </c>
      <c r="CR367">
        <v>76</v>
      </c>
      <c r="DD367">
        <v>4</v>
      </c>
      <c r="DE367">
        <v>1</v>
      </c>
      <c r="DF367">
        <v>3704474505723205</v>
      </c>
      <c r="DG367">
        <v>5</v>
      </c>
      <c r="DH367">
        <v>1</v>
      </c>
      <c r="DI367">
        <v>61</v>
      </c>
      <c r="DJ367">
        <v>3495162590701425</v>
      </c>
      <c r="DK367">
        <v>1.5493991633244516E+16</v>
      </c>
      <c r="DL367">
        <v>8391544951465119</v>
      </c>
      <c r="DM367">
        <v>-5084550485348821</v>
      </c>
      <c r="DN367">
        <v>-6.0083667554835072E+16</v>
      </c>
      <c r="DO367">
        <v>1</v>
      </c>
      <c r="DP367">
        <v>0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1</v>
      </c>
      <c r="EB367">
        <v>0</v>
      </c>
      <c r="EC367">
        <v>1</v>
      </c>
      <c r="ED367">
        <v>0</v>
      </c>
      <c r="EE367">
        <v>0</v>
      </c>
      <c r="EF367">
        <v>0</v>
      </c>
      <c r="EG367">
        <v>0</v>
      </c>
      <c r="EH367">
        <v>0</v>
      </c>
      <c r="EI367">
        <v>0</v>
      </c>
      <c r="EJ367">
        <v>0</v>
      </c>
      <c r="EK367">
        <v>0</v>
      </c>
      <c r="EL367">
        <v>0</v>
      </c>
      <c r="EM367">
        <v>1</v>
      </c>
      <c r="EN367">
        <v>0</v>
      </c>
      <c r="EO367">
        <v>0</v>
      </c>
      <c r="EP367">
        <v>0</v>
      </c>
      <c r="EQ367">
        <v>1</v>
      </c>
      <c r="ER367">
        <v>1</v>
      </c>
      <c r="ES367">
        <v>0</v>
      </c>
      <c r="ET367">
        <v>1</v>
      </c>
      <c r="EU367">
        <v>0</v>
      </c>
      <c r="EV367">
        <v>0</v>
      </c>
      <c r="EW367">
        <v>1</v>
      </c>
      <c r="EX367">
        <v>1</v>
      </c>
      <c r="EY367">
        <v>0</v>
      </c>
      <c r="EZ367">
        <v>0</v>
      </c>
      <c r="FA367" t="s">
        <v>946</v>
      </c>
      <c r="FV367" t="s">
        <v>1606</v>
      </c>
      <c r="HA367" s="5"/>
      <c r="HB367" t="s">
        <v>1606</v>
      </c>
      <c r="HC367" t="s">
        <v>1606</v>
      </c>
      <c r="HV367" t="s">
        <v>1606</v>
      </c>
      <c r="HX367" t="s">
        <v>1606</v>
      </c>
      <c r="HZ367" t="s">
        <v>1606</v>
      </c>
      <c r="IB367" t="s">
        <v>1606</v>
      </c>
      <c r="IC367" t="s">
        <v>1606</v>
      </c>
      <c r="ID367" t="s">
        <v>1606</v>
      </c>
      <c r="IE367" t="s">
        <v>1606</v>
      </c>
      <c r="IF367" t="s">
        <v>1606</v>
      </c>
      <c r="IS367">
        <v>253422</v>
      </c>
      <c r="IT367">
        <v>511797</v>
      </c>
      <c r="IW367">
        <v>222853</v>
      </c>
      <c r="IX367">
        <v>554923</v>
      </c>
      <c r="JC367">
        <v>201119</v>
      </c>
      <c r="JD367">
        <v>353499</v>
      </c>
      <c r="JK367">
        <v>3</v>
      </c>
      <c r="KS367" t="s">
        <v>1607</v>
      </c>
      <c r="LF367">
        <v>1</v>
      </c>
      <c r="LI367">
        <v>2</v>
      </c>
      <c r="LW367">
        <v>1</v>
      </c>
      <c r="MA367">
        <v>2</v>
      </c>
      <c r="MD367">
        <v>2</v>
      </c>
      <c r="MJ367">
        <v>2</v>
      </c>
      <c r="MK367" t="s">
        <v>1607</v>
      </c>
      <c r="ML367">
        <v>2</v>
      </c>
      <c r="NI367" t="s">
        <v>1607</v>
      </c>
      <c r="NZ367">
        <v>3</v>
      </c>
      <c r="OG367">
        <v>3</v>
      </c>
      <c r="OJ367">
        <v>3</v>
      </c>
      <c r="OS367">
        <v>2</v>
      </c>
      <c r="OW367">
        <v>3</v>
      </c>
      <c r="PM367">
        <v>3</v>
      </c>
      <c r="QD367">
        <v>2</v>
      </c>
      <c r="QM367">
        <v>2</v>
      </c>
      <c r="QO367">
        <v>4</v>
      </c>
      <c r="QV367">
        <v>1</v>
      </c>
      <c r="RR367" t="s">
        <v>1607</v>
      </c>
      <c r="TN367" t="s">
        <v>1607</v>
      </c>
      <c r="VB367">
        <v>1</v>
      </c>
      <c r="VD367">
        <v>1</v>
      </c>
      <c r="VF367">
        <v>2</v>
      </c>
      <c r="VH367">
        <v>2</v>
      </c>
      <c r="VL367">
        <v>3</v>
      </c>
      <c r="VS367">
        <v>4</v>
      </c>
      <c r="WP367">
        <v>3</v>
      </c>
      <c r="XD367">
        <v>5</v>
      </c>
      <c r="YC367">
        <v>5</v>
      </c>
      <c r="ZC367">
        <v>1</v>
      </c>
      <c r="ZM367">
        <v>2</v>
      </c>
      <c r="ZO367">
        <v>2</v>
      </c>
      <c r="ZV367">
        <v>5</v>
      </c>
      <c r="AAU367" t="s">
        <v>1607</v>
      </c>
      <c r="ABA367" t="s">
        <v>1607</v>
      </c>
      <c r="ABM367" t="s">
        <v>1607</v>
      </c>
      <c r="ADN367" t="s">
        <v>1606</v>
      </c>
      <c r="ADP367" t="s">
        <v>1606</v>
      </c>
      <c r="AEF367" t="s">
        <v>1606</v>
      </c>
      <c r="AGG367" t="s">
        <v>1606</v>
      </c>
      <c r="AHD367">
        <v>508</v>
      </c>
      <c r="AHE367">
        <v>7</v>
      </c>
      <c r="AHH367">
        <v>566</v>
      </c>
      <c r="AHI367">
        <v>7</v>
      </c>
      <c r="AHN367">
        <v>352</v>
      </c>
      <c r="AHO367">
        <v>10</v>
      </c>
    </row>
    <row r="368" spans="1:911" x14ac:dyDescent="0.35">
      <c r="A368">
        <v>28070</v>
      </c>
      <c r="B368">
        <v>71</v>
      </c>
      <c r="C368">
        <v>2</v>
      </c>
      <c r="D368">
        <v>0</v>
      </c>
      <c r="E368">
        <v>1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1</v>
      </c>
      <c r="L368">
        <v>5</v>
      </c>
      <c r="M368">
        <v>6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1</v>
      </c>
      <c r="T368">
        <v>0</v>
      </c>
      <c r="U368">
        <v>1</v>
      </c>
      <c r="V368">
        <v>5</v>
      </c>
      <c r="W368">
        <v>51</v>
      </c>
      <c r="X368">
        <v>185</v>
      </c>
      <c r="Y368">
        <v>1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1</v>
      </c>
      <c r="AH368">
        <v>0</v>
      </c>
      <c r="AI368">
        <v>1</v>
      </c>
      <c r="AJ368">
        <v>0</v>
      </c>
      <c r="AK368">
        <v>1</v>
      </c>
      <c r="AL368">
        <v>0</v>
      </c>
      <c r="AM368">
        <v>0</v>
      </c>
      <c r="AN368">
        <v>0</v>
      </c>
      <c r="AP368">
        <v>4</v>
      </c>
      <c r="AQ368">
        <v>1</v>
      </c>
      <c r="AS368">
        <v>1</v>
      </c>
      <c r="AU368">
        <v>1</v>
      </c>
      <c r="AW368">
        <v>1</v>
      </c>
      <c r="AX368">
        <v>1</v>
      </c>
      <c r="AY368">
        <v>1</v>
      </c>
      <c r="AZ368">
        <v>1</v>
      </c>
      <c r="BA368">
        <v>1</v>
      </c>
      <c r="BB368">
        <v>1</v>
      </c>
      <c r="BC368">
        <v>1</v>
      </c>
      <c r="BD368">
        <v>8194</v>
      </c>
      <c r="BE368" t="s">
        <v>1606</v>
      </c>
      <c r="BF368" t="s">
        <v>954</v>
      </c>
      <c r="BG368">
        <v>155</v>
      </c>
      <c r="BH368">
        <v>89</v>
      </c>
      <c r="BI368">
        <v>1025</v>
      </c>
      <c r="BK368">
        <v>1</v>
      </c>
      <c r="BL368">
        <v>137</v>
      </c>
      <c r="BM368">
        <v>2</v>
      </c>
      <c r="BN368">
        <v>11</v>
      </c>
      <c r="BO368">
        <v>146</v>
      </c>
      <c r="BP368">
        <v>394</v>
      </c>
      <c r="BQ368">
        <v>75</v>
      </c>
      <c r="BR368">
        <v>202</v>
      </c>
      <c r="BS368">
        <v>129</v>
      </c>
      <c r="BT368">
        <v>196</v>
      </c>
      <c r="BU368">
        <v>64</v>
      </c>
      <c r="BV368">
        <v>56</v>
      </c>
      <c r="BW368">
        <v>191</v>
      </c>
      <c r="BX368">
        <v>261</v>
      </c>
      <c r="BY368">
        <v>71</v>
      </c>
      <c r="BZ368">
        <v>56</v>
      </c>
      <c r="CA368">
        <v>475</v>
      </c>
      <c r="CB368">
        <v>512</v>
      </c>
      <c r="CC368">
        <v>90</v>
      </c>
      <c r="CD368">
        <v>77</v>
      </c>
      <c r="CE368">
        <v>67</v>
      </c>
      <c r="CF368">
        <v>76</v>
      </c>
      <c r="CG368" t="s">
        <v>954</v>
      </c>
      <c r="CH368">
        <v>1</v>
      </c>
      <c r="CI368" t="s">
        <v>1607</v>
      </c>
      <c r="CJ368">
        <v>1</v>
      </c>
      <c r="CL368">
        <v>2</v>
      </c>
      <c r="CM368">
        <v>35</v>
      </c>
      <c r="CN368">
        <v>35</v>
      </c>
      <c r="CO368">
        <v>37</v>
      </c>
      <c r="CP368">
        <v>267</v>
      </c>
      <c r="CQ368">
        <v>527</v>
      </c>
      <c r="CR368">
        <v>76</v>
      </c>
      <c r="DD368">
        <v>4</v>
      </c>
      <c r="DE368">
        <v>1</v>
      </c>
      <c r="DF368">
        <v>3704474505723205</v>
      </c>
      <c r="DG368">
        <v>5</v>
      </c>
      <c r="DH368">
        <v>1</v>
      </c>
      <c r="DI368">
        <v>61</v>
      </c>
      <c r="DJ368">
        <v>3495162590701425</v>
      </c>
      <c r="DK368">
        <v>1.5493991633244516E+16</v>
      </c>
      <c r="DL368">
        <v>8391544951465119</v>
      </c>
      <c r="DM368">
        <v>-5084550485348821</v>
      </c>
      <c r="DN368">
        <v>-6.0083667554835072E+16</v>
      </c>
      <c r="DO368">
        <v>1</v>
      </c>
      <c r="DP368">
        <v>0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1</v>
      </c>
      <c r="EB368">
        <v>0</v>
      </c>
      <c r="EC368">
        <v>1</v>
      </c>
      <c r="ED368">
        <v>0</v>
      </c>
      <c r="EE368">
        <v>0</v>
      </c>
      <c r="EF368">
        <v>0</v>
      </c>
      <c r="EG368">
        <v>0</v>
      </c>
      <c r="EH368">
        <v>0</v>
      </c>
      <c r="EI368">
        <v>0</v>
      </c>
      <c r="EJ368">
        <v>0</v>
      </c>
      <c r="EK368">
        <v>0</v>
      </c>
      <c r="EL368">
        <v>0</v>
      </c>
      <c r="EM368">
        <v>1</v>
      </c>
      <c r="EN368">
        <v>0</v>
      </c>
      <c r="EO368">
        <v>0</v>
      </c>
      <c r="EP368">
        <v>0</v>
      </c>
      <c r="EQ368">
        <v>1</v>
      </c>
      <c r="ER368">
        <v>1</v>
      </c>
      <c r="ES368">
        <v>0</v>
      </c>
      <c r="ET368">
        <v>1</v>
      </c>
      <c r="EU368">
        <v>0</v>
      </c>
      <c r="EV368">
        <v>0</v>
      </c>
      <c r="EW368">
        <v>1</v>
      </c>
      <c r="EX368">
        <v>1</v>
      </c>
      <c r="EY368">
        <v>0</v>
      </c>
      <c r="EZ368">
        <v>0</v>
      </c>
      <c r="FA368" t="s">
        <v>946</v>
      </c>
      <c r="FV368" t="s">
        <v>1606</v>
      </c>
      <c r="HA368" s="5"/>
      <c r="HB368" t="s">
        <v>1606</v>
      </c>
      <c r="HC368" t="s">
        <v>1606</v>
      </c>
      <c r="HV368" t="s">
        <v>1606</v>
      </c>
      <c r="HX368" t="s">
        <v>1606</v>
      </c>
      <c r="HZ368" t="s">
        <v>1606</v>
      </c>
      <c r="IB368" t="s">
        <v>1606</v>
      </c>
      <c r="IC368" t="s">
        <v>1606</v>
      </c>
      <c r="ID368" t="s">
        <v>1606</v>
      </c>
      <c r="IE368" t="s">
        <v>1606</v>
      </c>
      <c r="IF368" t="s">
        <v>1606</v>
      </c>
      <c r="IS368">
        <v>253422</v>
      </c>
      <c r="IT368">
        <v>511797</v>
      </c>
      <c r="IW368">
        <v>210632</v>
      </c>
      <c r="IX368">
        <v>571244</v>
      </c>
      <c r="JC368">
        <v>209177</v>
      </c>
      <c r="JD368">
        <v>308732</v>
      </c>
      <c r="JK368">
        <v>3</v>
      </c>
      <c r="KS368" t="s">
        <v>1607</v>
      </c>
      <c r="LF368">
        <v>2</v>
      </c>
      <c r="LI368">
        <v>2</v>
      </c>
      <c r="LW368">
        <v>2</v>
      </c>
      <c r="MA368">
        <v>2</v>
      </c>
      <c r="MD368">
        <v>2</v>
      </c>
      <c r="MJ368">
        <v>2</v>
      </c>
      <c r="MK368" t="s">
        <v>1607</v>
      </c>
      <c r="ML368">
        <v>2</v>
      </c>
      <c r="NI368" t="s">
        <v>1607</v>
      </c>
      <c r="NZ368">
        <v>4</v>
      </c>
      <c r="OG368">
        <v>4</v>
      </c>
      <c r="OJ368">
        <v>4</v>
      </c>
      <c r="OS368">
        <v>3</v>
      </c>
      <c r="OW368">
        <v>3</v>
      </c>
      <c r="PM368">
        <v>3</v>
      </c>
      <c r="QD368">
        <v>2</v>
      </c>
      <c r="QM368">
        <v>2</v>
      </c>
      <c r="QO368">
        <v>4</v>
      </c>
      <c r="QV368">
        <v>1</v>
      </c>
      <c r="RR368" t="s">
        <v>1607</v>
      </c>
      <c r="TN368" t="s">
        <v>1607</v>
      </c>
      <c r="VB368">
        <v>1</v>
      </c>
      <c r="VD368">
        <v>1</v>
      </c>
      <c r="VF368">
        <v>2</v>
      </c>
      <c r="VL368">
        <v>2</v>
      </c>
      <c r="VS368">
        <v>5</v>
      </c>
      <c r="XA368">
        <v>2</v>
      </c>
      <c r="XD368">
        <v>5</v>
      </c>
      <c r="XO368">
        <v>3</v>
      </c>
      <c r="YC368">
        <v>5</v>
      </c>
      <c r="ZC368">
        <v>1</v>
      </c>
      <c r="ZM368">
        <v>1</v>
      </c>
      <c r="ZO368">
        <v>2</v>
      </c>
      <c r="ZV368">
        <v>5</v>
      </c>
      <c r="AAU368" t="s">
        <v>1607</v>
      </c>
      <c r="ABA368" t="s">
        <v>1607</v>
      </c>
      <c r="ABM368" t="s">
        <v>1607</v>
      </c>
      <c r="ADN368" t="s">
        <v>1606</v>
      </c>
      <c r="ADP368" t="s">
        <v>1606</v>
      </c>
      <c r="AEF368" t="s">
        <v>1606</v>
      </c>
      <c r="AGG368" t="s">
        <v>1606</v>
      </c>
      <c r="AHD368">
        <v>53</v>
      </c>
      <c r="AHE368">
        <v>7</v>
      </c>
      <c r="AHH368">
        <v>62</v>
      </c>
      <c r="AHI368">
        <v>7</v>
      </c>
      <c r="AHN368">
        <v>338</v>
      </c>
      <c r="AHO368">
        <v>10</v>
      </c>
    </row>
    <row r="369" spans="1:911" x14ac:dyDescent="0.35">
      <c r="A369">
        <v>28070</v>
      </c>
      <c r="B369">
        <v>71</v>
      </c>
      <c r="C369">
        <v>2</v>
      </c>
      <c r="D369">
        <v>0</v>
      </c>
      <c r="E369">
        <v>1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1</v>
      </c>
      <c r="L369">
        <v>5</v>
      </c>
      <c r="M369">
        <v>6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1</v>
      </c>
      <c r="T369">
        <v>0</v>
      </c>
      <c r="U369">
        <v>1</v>
      </c>
      <c r="V369">
        <v>5</v>
      </c>
      <c r="W369">
        <v>51</v>
      </c>
      <c r="X369">
        <v>185</v>
      </c>
      <c r="Y369">
        <v>1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1</v>
      </c>
      <c r="AH369">
        <v>0</v>
      </c>
      <c r="AI369">
        <v>1</v>
      </c>
      <c r="AJ369">
        <v>0</v>
      </c>
      <c r="AK369">
        <v>1</v>
      </c>
      <c r="AL369">
        <v>0</v>
      </c>
      <c r="AM369">
        <v>0</v>
      </c>
      <c r="AN369">
        <v>0</v>
      </c>
      <c r="AP369">
        <v>4</v>
      </c>
      <c r="AQ369">
        <v>1</v>
      </c>
      <c r="AS369">
        <v>1</v>
      </c>
      <c r="AU369">
        <v>1</v>
      </c>
      <c r="AW369">
        <v>1</v>
      </c>
      <c r="AX369">
        <v>1</v>
      </c>
      <c r="AY369">
        <v>1</v>
      </c>
      <c r="AZ369">
        <v>1</v>
      </c>
      <c r="BA369">
        <v>1</v>
      </c>
      <c r="BB369">
        <v>1</v>
      </c>
      <c r="BC369">
        <v>1</v>
      </c>
      <c r="BD369">
        <v>8194</v>
      </c>
      <c r="BE369" t="s">
        <v>1606</v>
      </c>
      <c r="BF369" t="s">
        <v>954</v>
      </c>
      <c r="BG369">
        <v>155</v>
      </c>
      <c r="BH369">
        <v>89</v>
      </c>
      <c r="BI369">
        <v>1025</v>
      </c>
      <c r="BK369">
        <v>1</v>
      </c>
      <c r="BL369">
        <v>137</v>
      </c>
      <c r="BM369">
        <v>2</v>
      </c>
      <c r="BN369">
        <v>11</v>
      </c>
      <c r="BO369">
        <v>146</v>
      </c>
      <c r="BP369">
        <v>394</v>
      </c>
      <c r="BQ369">
        <v>75</v>
      </c>
      <c r="BR369">
        <v>202</v>
      </c>
      <c r="BS369">
        <v>129</v>
      </c>
      <c r="BT369">
        <v>196</v>
      </c>
      <c r="BU369">
        <v>64</v>
      </c>
      <c r="BV369">
        <v>56</v>
      </c>
      <c r="BW369">
        <v>191</v>
      </c>
      <c r="BX369">
        <v>261</v>
      </c>
      <c r="BY369">
        <v>71</v>
      </c>
      <c r="BZ369">
        <v>56</v>
      </c>
      <c r="CA369">
        <v>475</v>
      </c>
      <c r="CB369">
        <v>512</v>
      </c>
      <c r="CC369">
        <v>90</v>
      </c>
      <c r="CD369">
        <v>77</v>
      </c>
      <c r="CE369">
        <v>67</v>
      </c>
      <c r="CF369">
        <v>76</v>
      </c>
      <c r="CG369" t="s">
        <v>954</v>
      </c>
      <c r="CH369">
        <v>1</v>
      </c>
      <c r="CI369" t="s">
        <v>1607</v>
      </c>
      <c r="CJ369">
        <v>1</v>
      </c>
      <c r="CL369">
        <v>2</v>
      </c>
      <c r="CM369">
        <v>35</v>
      </c>
      <c r="CN369">
        <v>35</v>
      </c>
      <c r="CO369">
        <v>37</v>
      </c>
      <c r="CP369">
        <v>267</v>
      </c>
      <c r="CQ369">
        <v>527</v>
      </c>
      <c r="CR369">
        <v>76</v>
      </c>
      <c r="DD369">
        <v>4</v>
      </c>
      <c r="DE369">
        <v>1</v>
      </c>
      <c r="DF369">
        <v>3704474505723205</v>
      </c>
      <c r="DG369">
        <v>5</v>
      </c>
      <c r="DH369">
        <v>1</v>
      </c>
      <c r="DI369">
        <v>61</v>
      </c>
      <c r="DJ369">
        <v>3495162590701425</v>
      </c>
      <c r="DK369">
        <v>1.5493991633244516E+16</v>
      </c>
      <c r="DL369">
        <v>8391544951465119</v>
      </c>
      <c r="DM369">
        <v>-5084550485348821</v>
      </c>
      <c r="DN369">
        <v>-6.0083667554835072E+16</v>
      </c>
      <c r="DO369">
        <v>1</v>
      </c>
      <c r="DP369">
        <v>0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1</v>
      </c>
      <c r="EB369">
        <v>0</v>
      </c>
      <c r="EC369">
        <v>1</v>
      </c>
      <c r="ED369">
        <v>0</v>
      </c>
      <c r="EE369">
        <v>0</v>
      </c>
      <c r="EF369">
        <v>0</v>
      </c>
      <c r="EG369">
        <v>0</v>
      </c>
      <c r="EH369">
        <v>0</v>
      </c>
      <c r="EI369">
        <v>0</v>
      </c>
      <c r="EJ369">
        <v>0</v>
      </c>
      <c r="EK369">
        <v>0</v>
      </c>
      <c r="EL369">
        <v>0</v>
      </c>
      <c r="EM369">
        <v>1</v>
      </c>
      <c r="EN369">
        <v>0</v>
      </c>
      <c r="EO369">
        <v>0</v>
      </c>
      <c r="EP369">
        <v>0</v>
      </c>
      <c r="EQ369">
        <v>1</v>
      </c>
      <c r="ER369">
        <v>1</v>
      </c>
      <c r="ES369">
        <v>0</v>
      </c>
      <c r="ET369">
        <v>1</v>
      </c>
      <c r="EU369">
        <v>0</v>
      </c>
      <c r="EV369">
        <v>0</v>
      </c>
      <c r="EW369">
        <v>1</v>
      </c>
      <c r="EX369">
        <v>1</v>
      </c>
      <c r="EY369">
        <v>0</v>
      </c>
      <c r="EZ369">
        <v>0</v>
      </c>
      <c r="FA369" t="s">
        <v>946</v>
      </c>
      <c r="FV369" t="s">
        <v>1606</v>
      </c>
      <c r="HA369" s="5"/>
      <c r="HB369" t="s">
        <v>1606</v>
      </c>
      <c r="HC369" t="s">
        <v>1606</v>
      </c>
      <c r="HV369" t="s">
        <v>1606</v>
      </c>
      <c r="HX369" t="s">
        <v>1606</v>
      </c>
      <c r="HZ369" t="s">
        <v>1606</v>
      </c>
      <c r="IB369" t="s">
        <v>1606</v>
      </c>
      <c r="IC369" t="s">
        <v>1606</v>
      </c>
      <c r="ID369" t="s">
        <v>1606</v>
      </c>
      <c r="IE369" t="s">
        <v>1606</v>
      </c>
      <c r="IF369" t="s">
        <v>1606</v>
      </c>
      <c r="IU369">
        <v>207409</v>
      </c>
      <c r="IV369">
        <v>549979</v>
      </c>
      <c r="JE369">
        <v>220994</v>
      </c>
      <c r="JF369">
        <v>388277</v>
      </c>
      <c r="JG369">
        <v>202831</v>
      </c>
      <c r="JH369">
        <v>515801</v>
      </c>
      <c r="KS369" t="s">
        <v>1607</v>
      </c>
      <c r="MK369" t="s">
        <v>1607</v>
      </c>
      <c r="MO369">
        <v>2</v>
      </c>
      <c r="MR369">
        <v>2</v>
      </c>
      <c r="MS369">
        <v>2</v>
      </c>
      <c r="MY369">
        <v>2</v>
      </c>
      <c r="NB369">
        <v>2</v>
      </c>
      <c r="NH369">
        <v>2</v>
      </c>
      <c r="NI369" t="s">
        <v>1607</v>
      </c>
      <c r="NN369">
        <v>2</v>
      </c>
      <c r="NQ369">
        <v>2</v>
      </c>
      <c r="RR369" t="s">
        <v>1607</v>
      </c>
      <c r="TN369" t="s">
        <v>1607</v>
      </c>
      <c r="AAE369">
        <v>2</v>
      </c>
      <c r="AAH369">
        <v>3</v>
      </c>
      <c r="AAI369">
        <v>4</v>
      </c>
      <c r="AAN369">
        <v>1</v>
      </c>
      <c r="AAQ369">
        <v>1</v>
      </c>
      <c r="AAT369">
        <v>1</v>
      </c>
      <c r="AAU369" t="s">
        <v>1607</v>
      </c>
      <c r="AAV369">
        <v>4</v>
      </c>
      <c r="AAY369">
        <v>1</v>
      </c>
      <c r="AAZ369">
        <v>2</v>
      </c>
      <c r="ABA369" t="s">
        <v>1607</v>
      </c>
      <c r="ABH369">
        <v>3</v>
      </c>
      <c r="ABI369">
        <v>4</v>
      </c>
      <c r="ABK369">
        <v>2</v>
      </c>
      <c r="ABL369">
        <v>4</v>
      </c>
      <c r="ABM369" t="s">
        <v>1607</v>
      </c>
      <c r="ABO369">
        <v>3</v>
      </c>
      <c r="ABQ369">
        <v>3</v>
      </c>
      <c r="ABR369">
        <v>1</v>
      </c>
      <c r="ADN369" t="s">
        <v>1606</v>
      </c>
      <c r="ADP369" t="s">
        <v>1606</v>
      </c>
      <c r="AEF369" t="s">
        <v>1606</v>
      </c>
      <c r="AGG369" t="s">
        <v>1606</v>
      </c>
      <c r="AHF369">
        <v>547</v>
      </c>
      <c r="AHG369">
        <v>8</v>
      </c>
      <c r="AHP369">
        <v>37</v>
      </c>
      <c r="AHQ369">
        <v>7</v>
      </c>
      <c r="AHR369">
        <v>479</v>
      </c>
      <c r="AHS369">
        <v>7</v>
      </c>
    </row>
    <row r="370" spans="1:911" x14ac:dyDescent="0.35">
      <c r="A370">
        <v>28070</v>
      </c>
      <c r="B370">
        <v>71</v>
      </c>
      <c r="C370">
        <v>2</v>
      </c>
      <c r="D370">
        <v>0</v>
      </c>
      <c r="E370">
        <v>1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1</v>
      </c>
      <c r="L370">
        <v>5</v>
      </c>
      <c r="M370">
        <v>6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1</v>
      </c>
      <c r="T370">
        <v>0</v>
      </c>
      <c r="U370">
        <v>1</v>
      </c>
      <c r="V370">
        <v>5</v>
      </c>
      <c r="W370">
        <v>51</v>
      </c>
      <c r="X370">
        <v>185</v>
      </c>
      <c r="Y370">
        <v>1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1</v>
      </c>
      <c r="AH370">
        <v>0</v>
      </c>
      <c r="AI370">
        <v>1</v>
      </c>
      <c r="AJ370">
        <v>0</v>
      </c>
      <c r="AK370">
        <v>1</v>
      </c>
      <c r="AL370">
        <v>0</v>
      </c>
      <c r="AM370">
        <v>0</v>
      </c>
      <c r="AN370">
        <v>0</v>
      </c>
      <c r="AP370">
        <v>4</v>
      </c>
      <c r="AQ370">
        <v>1</v>
      </c>
      <c r="AS370">
        <v>1</v>
      </c>
      <c r="AU370">
        <v>1</v>
      </c>
      <c r="AW370">
        <v>1</v>
      </c>
      <c r="AX370">
        <v>1</v>
      </c>
      <c r="AY370">
        <v>1</v>
      </c>
      <c r="AZ370">
        <v>1</v>
      </c>
      <c r="BA370">
        <v>1</v>
      </c>
      <c r="BB370">
        <v>1</v>
      </c>
      <c r="BC370">
        <v>1</v>
      </c>
      <c r="BD370">
        <v>8194</v>
      </c>
      <c r="BE370" t="s">
        <v>1606</v>
      </c>
      <c r="BF370" t="s">
        <v>954</v>
      </c>
      <c r="BG370">
        <v>155</v>
      </c>
      <c r="BH370">
        <v>89</v>
      </c>
      <c r="BI370">
        <v>1025</v>
      </c>
      <c r="BK370">
        <v>1</v>
      </c>
      <c r="BL370">
        <v>137</v>
      </c>
      <c r="BM370">
        <v>2</v>
      </c>
      <c r="BN370">
        <v>11</v>
      </c>
      <c r="BO370">
        <v>146</v>
      </c>
      <c r="BP370">
        <v>394</v>
      </c>
      <c r="BQ370">
        <v>75</v>
      </c>
      <c r="BR370">
        <v>202</v>
      </c>
      <c r="BS370">
        <v>129</v>
      </c>
      <c r="BT370">
        <v>196</v>
      </c>
      <c r="BU370">
        <v>64</v>
      </c>
      <c r="BV370">
        <v>56</v>
      </c>
      <c r="BW370">
        <v>191</v>
      </c>
      <c r="BX370">
        <v>261</v>
      </c>
      <c r="BY370">
        <v>71</v>
      </c>
      <c r="BZ370">
        <v>56</v>
      </c>
      <c r="CA370">
        <v>475</v>
      </c>
      <c r="CB370">
        <v>512</v>
      </c>
      <c r="CC370">
        <v>90</v>
      </c>
      <c r="CD370">
        <v>77</v>
      </c>
      <c r="CE370">
        <v>67</v>
      </c>
      <c r="CF370">
        <v>76</v>
      </c>
      <c r="CG370" t="s">
        <v>954</v>
      </c>
      <c r="CH370">
        <v>1</v>
      </c>
      <c r="CI370" t="s">
        <v>1607</v>
      </c>
      <c r="CJ370">
        <v>1</v>
      </c>
      <c r="CL370">
        <v>2</v>
      </c>
      <c r="CM370">
        <v>35</v>
      </c>
      <c r="CN370">
        <v>35</v>
      </c>
      <c r="CO370">
        <v>37</v>
      </c>
      <c r="CP370">
        <v>267</v>
      </c>
      <c r="CQ370">
        <v>527</v>
      </c>
      <c r="CR370">
        <v>76</v>
      </c>
      <c r="DD370">
        <v>4</v>
      </c>
      <c r="DE370">
        <v>1</v>
      </c>
      <c r="DF370">
        <v>3704474505723205</v>
      </c>
      <c r="DG370">
        <v>5</v>
      </c>
      <c r="DH370">
        <v>1</v>
      </c>
      <c r="DI370">
        <v>61</v>
      </c>
      <c r="DJ370">
        <v>3495162590701425</v>
      </c>
      <c r="DK370">
        <v>1.5493991633244516E+16</v>
      </c>
      <c r="DL370">
        <v>8391544951465119</v>
      </c>
      <c r="DM370">
        <v>-5084550485348821</v>
      </c>
      <c r="DN370">
        <v>-6.0083667554835072E+16</v>
      </c>
      <c r="DO370">
        <v>1</v>
      </c>
      <c r="DP370">
        <v>0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1</v>
      </c>
      <c r="EB370">
        <v>0</v>
      </c>
      <c r="EC370">
        <v>1</v>
      </c>
      <c r="ED370">
        <v>0</v>
      </c>
      <c r="EE370">
        <v>0</v>
      </c>
      <c r="EF370">
        <v>0</v>
      </c>
      <c r="EG370">
        <v>0</v>
      </c>
      <c r="EH370">
        <v>0</v>
      </c>
      <c r="EI370">
        <v>0</v>
      </c>
      <c r="EJ370">
        <v>0</v>
      </c>
      <c r="EK370">
        <v>0</v>
      </c>
      <c r="EL370">
        <v>0</v>
      </c>
      <c r="EM370">
        <v>1</v>
      </c>
      <c r="EN370">
        <v>0</v>
      </c>
      <c r="EO370">
        <v>0</v>
      </c>
      <c r="EP370">
        <v>0</v>
      </c>
      <c r="EQ370">
        <v>1</v>
      </c>
      <c r="ER370">
        <v>1</v>
      </c>
      <c r="ES370">
        <v>0</v>
      </c>
      <c r="ET370">
        <v>1</v>
      </c>
      <c r="EU370">
        <v>0</v>
      </c>
      <c r="EV370">
        <v>0</v>
      </c>
      <c r="EW370">
        <v>1</v>
      </c>
      <c r="EX370">
        <v>1</v>
      </c>
      <c r="EY370">
        <v>0</v>
      </c>
      <c r="EZ370">
        <v>0</v>
      </c>
      <c r="FA370" t="s">
        <v>946</v>
      </c>
      <c r="FV370" t="s">
        <v>1606</v>
      </c>
      <c r="HA370" s="5"/>
      <c r="HB370" t="s">
        <v>1606</v>
      </c>
      <c r="HC370" t="s">
        <v>1606</v>
      </c>
      <c r="HV370" t="s">
        <v>1606</v>
      </c>
      <c r="HX370" t="s">
        <v>1606</v>
      </c>
      <c r="HZ370" t="s">
        <v>1606</v>
      </c>
      <c r="IB370" t="s">
        <v>1606</v>
      </c>
      <c r="IC370" t="s">
        <v>1606</v>
      </c>
      <c r="ID370" t="s">
        <v>1606</v>
      </c>
      <c r="IE370" t="s">
        <v>1606</v>
      </c>
      <c r="IF370" t="s">
        <v>1606</v>
      </c>
      <c r="IS370">
        <v>253422</v>
      </c>
      <c r="IT370">
        <v>511797</v>
      </c>
      <c r="IW370">
        <v>212072</v>
      </c>
      <c r="IX370">
        <v>59122</v>
      </c>
      <c r="JC370">
        <v>195387</v>
      </c>
      <c r="JD370">
        <v>325468</v>
      </c>
      <c r="JK370">
        <v>3</v>
      </c>
      <c r="KS370" t="s">
        <v>1607</v>
      </c>
      <c r="LF370">
        <v>2</v>
      </c>
      <c r="LI370">
        <v>2</v>
      </c>
      <c r="LW370">
        <v>2</v>
      </c>
      <c r="MA370">
        <v>2</v>
      </c>
      <c r="MD370">
        <v>2</v>
      </c>
      <c r="MJ370">
        <v>2</v>
      </c>
      <c r="MK370" t="s">
        <v>1607</v>
      </c>
      <c r="ML370">
        <v>2</v>
      </c>
      <c r="NI370" t="s">
        <v>1607</v>
      </c>
      <c r="NZ370">
        <v>4</v>
      </c>
      <c r="OG370">
        <v>4</v>
      </c>
      <c r="OJ370">
        <v>4</v>
      </c>
      <c r="OS370">
        <v>3</v>
      </c>
      <c r="OW370">
        <v>3</v>
      </c>
      <c r="PM370">
        <v>4</v>
      </c>
      <c r="QD370">
        <v>2</v>
      </c>
      <c r="QM370">
        <v>2</v>
      </c>
      <c r="QO370">
        <v>3</v>
      </c>
      <c r="QV370">
        <v>2</v>
      </c>
      <c r="RR370" t="s">
        <v>1607</v>
      </c>
      <c r="TN370" t="s">
        <v>1607</v>
      </c>
      <c r="VB370">
        <v>1</v>
      </c>
      <c r="VD370">
        <v>2</v>
      </c>
      <c r="VF370">
        <v>2</v>
      </c>
      <c r="VL370">
        <v>2</v>
      </c>
      <c r="VS370">
        <v>4</v>
      </c>
      <c r="XA370">
        <v>3</v>
      </c>
      <c r="XD370">
        <v>4</v>
      </c>
      <c r="YC370">
        <v>4</v>
      </c>
      <c r="ZC370">
        <v>1</v>
      </c>
      <c r="ZM370">
        <v>2</v>
      </c>
      <c r="ZO370">
        <v>2</v>
      </c>
      <c r="ZP370">
        <v>2</v>
      </c>
      <c r="ZV370">
        <v>4</v>
      </c>
      <c r="AAU370" t="s">
        <v>1607</v>
      </c>
      <c r="ABA370" t="s">
        <v>1607</v>
      </c>
      <c r="ABM370" t="s">
        <v>1607</v>
      </c>
      <c r="ADN370" t="s">
        <v>1606</v>
      </c>
      <c r="ADP370" t="s">
        <v>1606</v>
      </c>
      <c r="AEF370" t="s">
        <v>1606</v>
      </c>
      <c r="AGG370" t="s">
        <v>1606</v>
      </c>
      <c r="AHD370">
        <v>53</v>
      </c>
      <c r="AHE370">
        <v>7</v>
      </c>
      <c r="AHH370">
        <v>601</v>
      </c>
      <c r="AHI370">
        <v>7</v>
      </c>
      <c r="AHN370">
        <v>328</v>
      </c>
      <c r="AHO370">
        <v>10</v>
      </c>
    </row>
    <row r="371" spans="1:911" x14ac:dyDescent="0.35">
      <c r="A371">
        <v>28070</v>
      </c>
      <c r="B371">
        <v>71</v>
      </c>
      <c r="C371">
        <v>2</v>
      </c>
      <c r="D371">
        <v>0</v>
      </c>
      <c r="E371">
        <v>1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1</v>
      </c>
      <c r="L371">
        <v>5</v>
      </c>
      <c r="M371">
        <v>6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1</v>
      </c>
      <c r="T371">
        <v>0</v>
      </c>
      <c r="U371">
        <v>1</v>
      </c>
      <c r="V371">
        <v>5</v>
      </c>
      <c r="W371">
        <v>51</v>
      </c>
      <c r="X371">
        <v>185</v>
      </c>
      <c r="Y371">
        <v>1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1</v>
      </c>
      <c r="AH371">
        <v>0</v>
      </c>
      <c r="AI371">
        <v>1</v>
      </c>
      <c r="AJ371">
        <v>0</v>
      </c>
      <c r="AK371">
        <v>1</v>
      </c>
      <c r="AL371">
        <v>0</v>
      </c>
      <c r="AM371">
        <v>0</v>
      </c>
      <c r="AN371">
        <v>0</v>
      </c>
      <c r="AP371">
        <v>4</v>
      </c>
      <c r="AQ371">
        <v>1</v>
      </c>
      <c r="AS371">
        <v>1</v>
      </c>
      <c r="AU371">
        <v>1</v>
      </c>
      <c r="AW371">
        <v>1</v>
      </c>
      <c r="AX371">
        <v>1</v>
      </c>
      <c r="AY371">
        <v>1</v>
      </c>
      <c r="AZ371">
        <v>1</v>
      </c>
      <c r="BA371">
        <v>1</v>
      </c>
      <c r="BB371">
        <v>1</v>
      </c>
      <c r="BC371">
        <v>1</v>
      </c>
      <c r="BD371">
        <v>8194</v>
      </c>
      <c r="BE371" t="s">
        <v>1606</v>
      </c>
      <c r="BF371" t="s">
        <v>954</v>
      </c>
      <c r="BG371">
        <v>155</v>
      </c>
      <c r="BH371">
        <v>89</v>
      </c>
      <c r="BI371">
        <v>1025</v>
      </c>
      <c r="BK371">
        <v>1</v>
      </c>
      <c r="BL371">
        <v>137</v>
      </c>
      <c r="BM371">
        <v>2</v>
      </c>
      <c r="BN371">
        <v>11</v>
      </c>
      <c r="BO371">
        <v>146</v>
      </c>
      <c r="BP371">
        <v>394</v>
      </c>
      <c r="BQ371">
        <v>75</v>
      </c>
      <c r="BR371">
        <v>202</v>
      </c>
      <c r="BS371">
        <v>129</v>
      </c>
      <c r="BT371">
        <v>196</v>
      </c>
      <c r="BU371">
        <v>64</v>
      </c>
      <c r="BV371">
        <v>56</v>
      </c>
      <c r="BW371">
        <v>191</v>
      </c>
      <c r="BX371">
        <v>261</v>
      </c>
      <c r="BY371">
        <v>71</v>
      </c>
      <c r="BZ371">
        <v>56</v>
      </c>
      <c r="CA371">
        <v>475</v>
      </c>
      <c r="CB371">
        <v>512</v>
      </c>
      <c r="CC371">
        <v>90</v>
      </c>
      <c r="CD371">
        <v>77</v>
      </c>
      <c r="CE371">
        <v>67</v>
      </c>
      <c r="CF371">
        <v>76</v>
      </c>
      <c r="CG371" t="s">
        <v>954</v>
      </c>
      <c r="CH371">
        <v>1</v>
      </c>
      <c r="CI371" t="s">
        <v>1607</v>
      </c>
      <c r="CJ371">
        <v>1</v>
      </c>
      <c r="CL371">
        <v>2</v>
      </c>
      <c r="CM371">
        <v>35</v>
      </c>
      <c r="CN371">
        <v>35</v>
      </c>
      <c r="CO371">
        <v>37</v>
      </c>
      <c r="CP371">
        <v>267</v>
      </c>
      <c r="CQ371">
        <v>527</v>
      </c>
      <c r="CR371">
        <v>76</v>
      </c>
      <c r="DD371">
        <v>4</v>
      </c>
      <c r="DE371">
        <v>1</v>
      </c>
      <c r="DF371">
        <v>3704474505723205</v>
      </c>
      <c r="DG371">
        <v>5</v>
      </c>
      <c r="DH371">
        <v>1</v>
      </c>
      <c r="DI371">
        <v>61</v>
      </c>
      <c r="DJ371">
        <v>3495162590701425</v>
      </c>
      <c r="DK371">
        <v>1.5493991633244516E+16</v>
      </c>
      <c r="DL371">
        <v>8391544951465119</v>
      </c>
      <c r="DM371">
        <v>-5084550485348821</v>
      </c>
      <c r="DN371">
        <v>-6.0083667554835072E+16</v>
      </c>
      <c r="DO371">
        <v>1</v>
      </c>
      <c r="DP371">
        <v>0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1</v>
      </c>
      <c r="EB371">
        <v>0</v>
      </c>
      <c r="EC371">
        <v>1</v>
      </c>
      <c r="ED371">
        <v>0</v>
      </c>
      <c r="EE371">
        <v>0</v>
      </c>
      <c r="EF371">
        <v>0</v>
      </c>
      <c r="EG371">
        <v>0</v>
      </c>
      <c r="EH371">
        <v>0</v>
      </c>
      <c r="EI371">
        <v>0</v>
      </c>
      <c r="EJ371">
        <v>0</v>
      </c>
      <c r="EK371">
        <v>0</v>
      </c>
      <c r="EL371">
        <v>0</v>
      </c>
      <c r="EM371">
        <v>1</v>
      </c>
      <c r="EN371">
        <v>0</v>
      </c>
      <c r="EO371">
        <v>0</v>
      </c>
      <c r="EP371">
        <v>0</v>
      </c>
      <c r="EQ371">
        <v>1</v>
      </c>
      <c r="ER371">
        <v>1</v>
      </c>
      <c r="ES371">
        <v>0</v>
      </c>
      <c r="ET371">
        <v>1</v>
      </c>
      <c r="EU371">
        <v>0</v>
      </c>
      <c r="EV371">
        <v>0</v>
      </c>
      <c r="EW371">
        <v>1</v>
      </c>
      <c r="EX371">
        <v>1</v>
      </c>
      <c r="EY371">
        <v>0</v>
      </c>
      <c r="EZ371">
        <v>0</v>
      </c>
      <c r="FA371" t="s">
        <v>946</v>
      </c>
      <c r="FV371" t="s">
        <v>1606</v>
      </c>
      <c r="HA371" s="5"/>
      <c r="HB371" t="s">
        <v>1606</v>
      </c>
      <c r="HC371" t="s">
        <v>1606</v>
      </c>
      <c r="HV371" t="s">
        <v>1606</v>
      </c>
      <c r="HX371" t="s">
        <v>1606</v>
      </c>
      <c r="HZ371" t="s">
        <v>1606</v>
      </c>
      <c r="IB371" t="s">
        <v>1606</v>
      </c>
      <c r="IC371" t="s">
        <v>1606</v>
      </c>
      <c r="ID371" t="s">
        <v>1606</v>
      </c>
      <c r="IE371" t="s">
        <v>1606</v>
      </c>
      <c r="IF371" t="s">
        <v>1606</v>
      </c>
      <c r="IS371">
        <v>253422</v>
      </c>
      <c r="IT371">
        <v>511797</v>
      </c>
      <c r="IW371">
        <v>218162</v>
      </c>
      <c r="IX371">
        <v>586617</v>
      </c>
      <c r="JC371">
        <v>224881</v>
      </c>
      <c r="JD371">
        <v>295827</v>
      </c>
      <c r="JK371">
        <v>3</v>
      </c>
      <c r="KS371" t="s">
        <v>1607</v>
      </c>
      <c r="LF371">
        <v>2</v>
      </c>
      <c r="LI371">
        <v>2</v>
      </c>
      <c r="LW371">
        <v>2</v>
      </c>
      <c r="MA371">
        <v>2</v>
      </c>
      <c r="MD371">
        <v>2</v>
      </c>
      <c r="MJ371">
        <v>2</v>
      </c>
      <c r="MK371" t="s">
        <v>1607</v>
      </c>
      <c r="ML371">
        <v>2</v>
      </c>
      <c r="NI371" t="s">
        <v>1607</v>
      </c>
      <c r="NZ371">
        <v>4</v>
      </c>
      <c r="OG371">
        <v>4</v>
      </c>
      <c r="OJ371">
        <v>4</v>
      </c>
      <c r="OS371">
        <v>4</v>
      </c>
      <c r="OW371">
        <v>3</v>
      </c>
      <c r="PM371">
        <v>3</v>
      </c>
      <c r="QD371">
        <v>2</v>
      </c>
      <c r="QM371">
        <v>2</v>
      </c>
      <c r="QO371">
        <v>4</v>
      </c>
      <c r="QV371">
        <v>1</v>
      </c>
      <c r="RR371" t="s">
        <v>1607</v>
      </c>
      <c r="TN371" t="s">
        <v>1607</v>
      </c>
      <c r="VB371">
        <v>1</v>
      </c>
      <c r="VD371">
        <v>1</v>
      </c>
      <c r="VF371">
        <v>2</v>
      </c>
      <c r="VL371">
        <v>2</v>
      </c>
      <c r="VS371">
        <v>4</v>
      </c>
      <c r="XA371">
        <v>2</v>
      </c>
      <c r="XD371">
        <v>4</v>
      </c>
      <c r="XO371">
        <v>2</v>
      </c>
      <c r="YC371">
        <v>4</v>
      </c>
      <c r="ZC371">
        <v>1</v>
      </c>
      <c r="ZM371">
        <v>1</v>
      </c>
      <c r="ZO371">
        <v>2</v>
      </c>
      <c r="ZV371">
        <v>4</v>
      </c>
      <c r="AAU371" t="s">
        <v>1607</v>
      </c>
      <c r="ABA371" t="s">
        <v>1607</v>
      </c>
      <c r="ABM371" t="s">
        <v>1607</v>
      </c>
      <c r="ADN371" t="s">
        <v>1606</v>
      </c>
      <c r="ADP371" t="s">
        <v>1606</v>
      </c>
      <c r="AEF371" t="s">
        <v>1606</v>
      </c>
      <c r="AGG371" t="s">
        <v>1606</v>
      </c>
      <c r="AHD371">
        <v>53</v>
      </c>
      <c r="AHE371">
        <v>7</v>
      </c>
      <c r="AHH371">
        <v>62</v>
      </c>
      <c r="AHI371">
        <v>7</v>
      </c>
      <c r="AHN371">
        <v>312</v>
      </c>
      <c r="AHO371">
        <v>10</v>
      </c>
    </row>
    <row r="372" spans="1:911" x14ac:dyDescent="0.35">
      <c r="A372">
        <v>28070</v>
      </c>
      <c r="B372">
        <v>71</v>
      </c>
      <c r="C372">
        <v>2</v>
      </c>
      <c r="D372">
        <v>0</v>
      </c>
      <c r="E372">
        <v>1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1</v>
      </c>
      <c r="L372">
        <v>5</v>
      </c>
      <c r="M372">
        <v>6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1</v>
      </c>
      <c r="T372">
        <v>0</v>
      </c>
      <c r="U372">
        <v>1</v>
      </c>
      <c r="V372">
        <v>5</v>
      </c>
      <c r="W372">
        <v>51</v>
      </c>
      <c r="X372">
        <v>185</v>
      </c>
      <c r="Y372">
        <v>1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1</v>
      </c>
      <c r="AH372">
        <v>0</v>
      </c>
      <c r="AI372">
        <v>1</v>
      </c>
      <c r="AJ372">
        <v>0</v>
      </c>
      <c r="AK372">
        <v>1</v>
      </c>
      <c r="AL372">
        <v>0</v>
      </c>
      <c r="AM372">
        <v>0</v>
      </c>
      <c r="AN372">
        <v>0</v>
      </c>
      <c r="AP372">
        <v>4</v>
      </c>
      <c r="AQ372">
        <v>1</v>
      </c>
      <c r="AS372">
        <v>1</v>
      </c>
      <c r="AU372">
        <v>1</v>
      </c>
      <c r="AW372">
        <v>1</v>
      </c>
      <c r="AX372">
        <v>1</v>
      </c>
      <c r="AY372">
        <v>1</v>
      </c>
      <c r="AZ372">
        <v>1</v>
      </c>
      <c r="BA372">
        <v>1</v>
      </c>
      <c r="BB372">
        <v>1</v>
      </c>
      <c r="BC372">
        <v>1</v>
      </c>
      <c r="BD372">
        <v>8194</v>
      </c>
      <c r="BE372" t="s">
        <v>1606</v>
      </c>
      <c r="BF372" t="s">
        <v>954</v>
      </c>
      <c r="BG372">
        <v>155</v>
      </c>
      <c r="BH372">
        <v>89</v>
      </c>
      <c r="BI372">
        <v>1025</v>
      </c>
      <c r="BK372">
        <v>1</v>
      </c>
      <c r="BL372">
        <v>137</v>
      </c>
      <c r="BM372">
        <v>2</v>
      </c>
      <c r="BN372">
        <v>11</v>
      </c>
      <c r="BO372">
        <v>146</v>
      </c>
      <c r="BP372">
        <v>394</v>
      </c>
      <c r="BQ372">
        <v>75</v>
      </c>
      <c r="BR372">
        <v>202</v>
      </c>
      <c r="BS372">
        <v>129</v>
      </c>
      <c r="BT372">
        <v>196</v>
      </c>
      <c r="BU372">
        <v>64</v>
      </c>
      <c r="BV372">
        <v>56</v>
      </c>
      <c r="BW372">
        <v>191</v>
      </c>
      <c r="BX372">
        <v>261</v>
      </c>
      <c r="BY372">
        <v>71</v>
      </c>
      <c r="BZ372">
        <v>56</v>
      </c>
      <c r="CA372">
        <v>475</v>
      </c>
      <c r="CB372">
        <v>512</v>
      </c>
      <c r="CC372">
        <v>90</v>
      </c>
      <c r="CD372">
        <v>77</v>
      </c>
      <c r="CE372">
        <v>67</v>
      </c>
      <c r="CF372">
        <v>76</v>
      </c>
      <c r="CG372" t="s">
        <v>954</v>
      </c>
      <c r="CH372">
        <v>1</v>
      </c>
      <c r="CI372" t="s">
        <v>1607</v>
      </c>
      <c r="CJ372">
        <v>1</v>
      </c>
      <c r="CL372">
        <v>2</v>
      </c>
      <c r="CM372">
        <v>35</v>
      </c>
      <c r="CN372">
        <v>35</v>
      </c>
      <c r="CO372">
        <v>37</v>
      </c>
      <c r="CP372">
        <v>267</v>
      </c>
      <c r="CQ372">
        <v>527</v>
      </c>
      <c r="CR372">
        <v>76</v>
      </c>
      <c r="DD372">
        <v>4</v>
      </c>
      <c r="DE372">
        <v>1</v>
      </c>
      <c r="DF372">
        <v>3704474505723205</v>
      </c>
      <c r="DG372">
        <v>5</v>
      </c>
      <c r="DH372">
        <v>1</v>
      </c>
      <c r="DI372">
        <v>61</v>
      </c>
      <c r="DJ372">
        <v>3495162590701425</v>
      </c>
      <c r="DK372">
        <v>1.5493991633244516E+16</v>
      </c>
      <c r="DL372">
        <v>8391544951465119</v>
      </c>
      <c r="DM372">
        <v>-5084550485348821</v>
      </c>
      <c r="DN372">
        <v>-6.0083667554835072E+16</v>
      </c>
      <c r="DO372">
        <v>1</v>
      </c>
      <c r="DP372">
        <v>0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1</v>
      </c>
      <c r="EB372">
        <v>0</v>
      </c>
      <c r="EC372">
        <v>1</v>
      </c>
      <c r="ED372">
        <v>0</v>
      </c>
      <c r="EE372">
        <v>0</v>
      </c>
      <c r="EF372">
        <v>0</v>
      </c>
      <c r="EG372">
        <v>0</v>
      </c>
      <c r="EH372">
        <v>0</v>
      </c>
      <c r="EI372">
        <v>0</v>
      </c>
      <c r="EJ372">
        <v>0</v>
      </c>
      <c r="EK372">
        <v>0</v>
      </c>
      <c r="EL372">
        <v>0</v>
      </c>
      <c r="EM372">
        <v>1</v>
      </c>
      <c r="EN372">
        <v>0</v>
      </c>
      <c r="EO372">
        <v>0</v>
      </c>
      <c r="EP372">
        <v>0</v>
      </c>
      <c r="EQ372">
        <v>1</v>
      </c>
      <c r="ER372">
        <v>1</v>
      </c>
      <c r="ES372">
        <v>0</v>
      </c>
      <c r="ET372">
        <v>1</v>
      </c>
      <c r="EU372">
        <v>0</v>
      </c>
      <c r="EV372">
        <v>0</v>
      </c>
      <c r="EW372">
        <v>1</v>
      </c>
      <c r="EX372">
        <v>1</v>
      </c>
      <c r="EY372">
        <v>0</v>
      </c>
      <c r="EZ372">
        <v>0</v>
      </c>
      <c r="FA372" t="s">
        <v>946</v>
      </c>
      <c r="FV372" t="s">
        <v>1606</v>
      </c>
      <c r="HA372" s="5"/>
      <c r="HB372" t="s">
        <v>1606</v>
      </c>
      <c r="HC372" t="s">
        <v>1606</v>
      </c>
      <c r="HV372" t="s">
        <v>1606</v>
      </c>
      <c r="HX372" t="s">
        <v>1606</v>
      </c>
      <c r="HZ372" t="s">
        <v>1606</v>
      </c>
      <c r="IB372" t="s">
        <v>1606</v>
      </c>
      <c r="IC372" t="s">
        <v>1606</v>
      </c>
      <c r="ID372" t="s">
        <v>1606</v>
      </c>
      <c r="IE372" t="s">
        <v>1606</v>
      </c>
      <c r="IF372" t="s">
        <v>1606</v>
      </c>
      <c r="IS372">
        <v>26777</v>
      </c>
      <c r="IT372">
        <v>490443</v>
      </c>
      <c r="IW372">
        <v>224969</v>
      </c>
      <c r="IX372">
        <v>604698</v>
      </c>
      <c r="JC372">
        <v>209177</v>
      </c>
      <c r="JD372">
        <v>308732</v>
      </c>
      <c r="JK372">
        <v>4</v>
      </c>
      <c r="KS372" t="s">
        <v>1607</v>
      </c>
      <c r="LF372">
        <v>2</v>
      </c>
      <c r="LI372">
        <v>2</v>
      </c>
      <c r="LW372">
        <v>2</v>
      </c>
      <c r="MA372">
        <v>2</v>
      </c>
      <c r="MD372">
        <v>2</v>
      </c>
      <c r="MJ372">
        <v>1</v>
      </c>
      <c r="MK372" t="s">
        <v>1607</v>
      </c>
      <c r="ML372">
        <v>2</v>
      </c>
      <c r="NI372" t="s">
        <v>1607</v>
      </c>
      <c r="NZ372">
        <v>3</v>
      </c>
      <c r="OG372">
        <v>3</v>
      </c>
      <c r="OJ372">
        <v>3</v>
      </c>
      <c r="OW372">
        <v>3</v>
      </c>
      <c r="PM372">
        <v>4</v>
      </c>
      <c r="QD372">
        <v>2</v>
      </c>
      <c r="QM372">
        <v>2</v>
      </c>
      <c r="QO372">
        <v>3</v>
      </c>
      <c r="QV372">
        <v>2</v>
      </c>
      <c r="RK372">
        <v>3</v>
      </c>
      <c r="RR372" t="s">
        <v>1607</v>
      </c>
      <c r="TN372" t="s">
        <v>1607</v>
      </c>
      <c r="VB372">
        <v>1</v>
      </c>
      <c r="VD372">
        <v>2</v>
      </c>
      <c r="VF372">
        <v>2</v>
      </c>
      <c r="VL372">
        <v>2</v>
      </c>
      <c r="VS372">
        <v>4</v>
      </c>
      <c r="XA372">
        <v>2</v>
      </c>
      <c r="XD372">
        <v>4</v>
      </c>
      <c r="XO372">
        <v>3</v>
      </c>
      <c r="YC372">
        <v>5</v>
      </c>
      <c r="ZC372">
        <v>1</v>
      </c>
      <c r="ZM372">
        <v>2</v>
      </c>
      <c r="ZO372">
        <v>3</v>
      </c>
      <c r="ZV372">
        <v>4</v>
      </c>
      <c r="AAU372" t="s">
        <v>1607</v>
      </c>
      <c r="ABA372" t="s">
        <v>1607</v>
      </c>
      <c r="ABM372" t="s">
        <v>1607</v>
      </c>
      <c r="ADN372" t="s">
        <v>1606</v>
      </c>
      <c r="ADP372" t="s">
        <v>1606</v>
      </c>
      <c r="AEF372" t="s">
        <v>1606</v>
      </c>
      <c r="AGG372" t="s">
        <v>1606</v>
      </c>
      <c r="AHD372">
        <v>519</v>
      </c>
      <c r="AHE372">
        <v>7</v>
      </c>
      <c r="AHH372">
        <v>553</v>
      </c>
      <c r="AHI372">
        <v>7</v>
      </c>
      <c r="AHN372">
        <v>343</v>
      </c>
      <c r="AHO372">
        <v>10</v>
      </c>
    </row>
    <row r="373" spans="1:911" x14ac:dyDescent="0.35">
      <c r="A373">
        <v>28070</v>
      </c>
      <c r="B373">
        <v>71</v>
      </c>
      <c r="C373">
        <v>2</v>
      </c>
      <c r="D373">
        <v>0</v>
      </c>
      <c r="E373">
        <v>1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1</v>
      </c>
      <c r="L373">
        <v>5</v>
      </c>
      <c r="M373">
        <v>6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1</v>
      </c>
      <c r="T373">
        <v>0</v>
      </c>
      <c r="U373">
        <v>1</v>
      </c>
      <c r="V373">
        <v>5</v>
      </c>
      <c r="W373">
        <v>51</v>
      </c>
      <c r="X373">
        <v>185</v>
      </c>
      <c r="Y373">
        <v>1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1</v>
      </c>
      <c r="AH373">
        <v>0</v>
      </c>
      <c r="AI373">
        <v>1</v>
      </c>
      <c r="AJ373">
        <v>0</v>
      </c>
      <c r="AK373">
        <v>1</v>
      </c>
      <c r="AL373">
        <v>0</v>
      </c>
      <c r="AM373">
        <v>0</v>
      </c>
      <c r="AN373">
        <v>0</v>
      </c>
      <c r="AP373">
        <v>4</v>
      </c>
      <c r="AQ373">
        <v>1</v>
      </c>
      <c r="AS373">
        <v>1</v>
      </c>
      <c r="AU373">
        <v>1</v>
      </c>
      <c r="AW373">
        <v>1</v>
      </c>
      <c r="AX373">
        <v>1</v>
      </c>
      <c r="AY373">
        <v>1</v>
      </c>
      <c r="AZ373">
        <v>1</v>
      </c>
      <c r="BA373">
        <v>1</v>
      </c>
      <c r="BB373">
        <v>1</v>
      </c>
      <c r="BC373">
        <v>1</v>
      </c>
      <c r="BD373">
        <v>8194</v>
      </c>
      <c r="BE373" t="s">
        <v>1606</v>
      </c>
      <c r="BF373" t="s">
        <v>954</v>
      </c>
      <c r="BG373">
        <v>155</v>
      </c>
      <c r="BH373">
        <v>89</v>
      </c>
      <c r="BI373">
        <v>1025</v>
      </c>
      <c r="BK373">
        <v>1</v>
      </c>
      <c r="BL373">
        <v>137</v>
      </c>
      <c r="BM373">
        <v>2</v>
      </c>
      <c r="BN373">
        <v>11</v>
      </c>
      <c r="BO373">
        <v>146</v>
      </c>
      <c r="BP373">
        <v>394</v>
      </c>
      <c r="BQ373">
        <v>75</v>
      </c>
      <c r="BR373">
        <v>202</v>
      </c>
      <c r="BS373">
        <v>129</v>
      </c>
      <c r="BT373">
        <v>196</v>
      </c>
      <c r="BU373">
        <v>64</v>
      </c>
      <c r="BV373">
        <v>56</v>
      </c>
      <c r="BW373">
        <v>191</v>
      </c>
      <c r="BX373">
        <v>261</v>
      </c>
      <c r="BY373">
        <v>71</v>
      </c>
      <c r="BZ373">
        <v>56</v>
      </c>
      <c r="CA373">
        <v>475</v>
      </c>
      <c r="CB373">
        <v>512</v>
      </c>
      <c r="CC373">
        <v>90</v>
      </c>
      <c r="CD373">
        <v>77</v>
      </c>
      <c r="CE373">
        <v>67</v>
      </c>
      <c r="CF373">
        <v>76</v>
      </c>
      <c r="CG373" t="s">
        <v>954</v>
      </c>
      <c r="CH373">
        <v>1</v>
      </c>
      <c r="CI373" t="s">
        <v>1607</v>
      </c>
      <c r="CJ373">
        <v>1</v>
      </c>
      <c r="CL373">
        <v>2</v>
      </c>
      <c r="CM373">
        <v>35</v>
      </c>
      <c r="CN373">
        <v>35</v>
      </c>
      <c r="CO373">
        <v>37</v>
      </c>
      <c r="CP373">
        <v>267</v>
      </c>
      <c r="CQ373">
        <v>527</v>
      </c>
      <c r="CR373">
        <v>76</v>
      </c>
      <c r="DD373">
        <v>4</v>
      </c>
      <c r="DE373">
        <v>1</v>
      </c>
      <c r="DF373">
        <v>3704474505723205</v>
      </c>
      <c r="DG373">
        <v>5</v>
      </c>
      <c r="DH373">
        <v>1</v>
      </c>
      <c r="DI373">
        <v>61</v>
      </c>
      <c r="DJ373">
        <v>3495162590701425</v>
      </c>
      <c r="DK373">
        <v>1.5493991633244516E+16</v>
      </c>
      <c r="DL373">
        <v>8391544951465119</v>
      </c>
      <c r="DM373">
        <v>-5084550485348821</v>
      </c>
      <c r="DN373">
        <v>-6.0083667554835072E+16</v>
      </c>
      <c r="DO373">
        <v>1</v>
      </c>
      <c r="DP373">
        <v>0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1</v>
      </c>
      <c r="EB373">
        <v>0</v>
      </c>
      <c r="EC373">
        <v>1</v>
      </c>
      <c r="ED373">
        <v>0</v>
      </c>
      <c r="EE373">
        <v>0</v>
      </c>
      <c r="EF373">
        <v>0</v>
      </c>
      <c r="EG373">
        <v>0</v>
      </c>
      <c r="EH373">
        <v>0</v>
      </c>
      <c r="EI373">
        <v>0</v>
      </c>
      <c r="EJ373">
        <v>0</v>
      </c>
      <c r="EK373">
        <v>0</v>
      </c>
      <c r="EL373">
        <v>0</v>
      </c>
      <c r="EM373">
        <v>1</v>
      </c>
      <c r="EN373">
        <v>0</v>
      </c>
      <c r="EO373">
        <v>0</v>
      </c>
      <c r="EP373">
        <v>0</v>
      </c>
      <c r="EQ373">
        <v>1</v>
      </c>
      <c r="ER373">
        <v>1</v>
      </c>
      <c r="ES373">
        <v>0</v>
      </c>
      <c r="ET373">
        <v>1</v>
      </c>
      <c r="EU373">
        <v>0</v>
      </c>
      <c r="EV373">
        <v>0</v>
      </c>
      <c r="EW373">
        <v>1</v>
      </c>
      <c r="EX373">
        <v>1</v>
      </c>
      <c r="EY373">
        <v>0</v>
      </c>
      <c r="EZ373">
        <v>0</v>
      </c>
      <c r="FA373" t="s">
        <v>946</v>
      </c>
      <c r="FV373" t="s">
        <v>1606</v>
      </c>
      <c r="HA373" s="5"/>
      <c r="HB373" t="s">
        <v>1606</v>
      </c>
      <c r="HC373" t="s">
        <v>1606</v>
      </c>
      <c r="HV373" t="s">
        <v>1606</v>
      </c>
      <c r="HX373" t="s">
        <v>1606</v>
      </c>
      <c r="HZ373" t="s">
        <v>1606</v>
      </c>
      <c r="IB373" t="s">
        <v>1606</v>
      </c>
      <c r="IC373" t="s">
        <v>1606</v>
      </c>
      <c r="ID373" t="s">
        <v>1606</v>
      </c>
      <c r="IE373" t="s">
        <v>1606</v>
      </c>
      <c r="IF373" t="s">
        <v>1606</v>
      </c>
      <c r="IU373">
        <v>207409</v>
      </c>
      <c r="IV373">
        <v>549979</v>
      </c>
      <c r="JE373">
        <v>229552</v>
      </c>
      <c r="JF373">
        <v>450442</v>
      </c>
      <c r="JG373">
        <v>225083</v>
      </c>
      <c r="JH373">
        <v>590618</v>
      </c>
      <c r="KS373" t="s">
        <v>1607</v>
      </c>
      <c r="MK373" t="s">
        <v>1607</v>
      </c>
      <c r="MO373">
        <v>2</v>
      </c>
      <c r="MR373">
        <v>2</v>
      </c>
      <c r="MS373">
        <v>2</v>
      </c>
      <c r="MY373">
        <v>2</v>
      </c>
      <c r="NB373">
        <v>2</v>
      </c>
      <c r="NH373">
        <v>2</v>
      </c>
      <c r="NI373" t="s">
        <v>1607</v>
      </c>
      <c r="NN373">
        <v>2</v>
      </c>
      <c r="NQ373">
        <v>2</v>
      </c>
      <c r="RR373" t="s">
        <v>1607</v>
      </c>
      <c r="TN373" t="s">
        <v>1607</v>
      </c>
      <c r="AAE373">
        <v>3</v>
      </c>
      <c r="AAH373">
        <v>1</v>
      </c>
      <c r="AAI373">
        <v>5</v>
      </c>
      <c r="AAN373">
        <v>1</v>
      </c>
      <c r="AAQ373">
        <v>1</v>
      </c>
      <c r="AAR373">
        <v>5</v>
      </c>
      <c r="AAT373">
        <v>3</v>
      </c>
      <c r="AAU373" t="s">
        <v>1607</v>
      </c>
      <c r="AAW373">
        <v>1</v>
      </c>
      <c r="AAY373">
        <v>1</v>
      </c>
      <c r="AAZ373">
        <v>1</v>
      </c>
      <c r="ABA373" t="s">
        <v>1607</v>
      </c>
      <c r="ABC373">
        <v>4</v>
      </c>
      <c r="ABF373">
        <v>5</v>
      </c>
      <c r="ABG373">
        <v>5</v>
      </c>
      <c r="ABI373">
        <v>4</v>
      </c>
      <c r="ABK373">
        <v>4</v>
      </c>
      <c r="ABL373">
        <v>5</v>
      </c>
      <c r="ABM373" t="s">
        <v>1607</v>
      </c>
      <c r="ABO373">
        <v>1</v>
      </c>
      <c r="ABQ373">
        <v>1</v>
      </c>
      <c r="ABR373">
        <v>3</v>
      </c>
      <c r="ADK373">
        <v>0</v>
      </c>
      <c r="ADL373">
        <v>-1</v>
      </c>
      <c r="ADN373" t="s">
        <v>1606</v>
      </c>
      <c r="ADP373" t="s">
        <v>1606</v>
      </c>
      <c r="AEF373" t="s">
        <v>1606</v>
      </c>
      <c r="AGG373" t="s">
        <v>1606</v>
      </c>
      <c r="AHF373">
        <v>547</v>
      </c>
      <c r="AHG373">
        <v>8</v>
      </c>
      <c r="AHP373">
        <v>397</v>
      </c>
      <c r="AHQ373">
        <v>7</v>
      </c>
      <c r="AHR373">
        <v>447</v>
      </c>
      <c r="AHS373">
        <v>7</v>
      </c>
    </row>
    <row r="374" spans="1:911" x14ac:dyDescent="0.35">
      <c r="A374">
        <v>28070</v>
      </c>
      <c r="B374">
        <v>71</v>
      </c>
      <c r="C374">
        <v>2</v>
      </c>
      <c r="D374">
        <v>0</v>
      </c>
      <c r="E374">
        <v>1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1</v>
      </c>
      <c r="L374">
        <v>5</v>
      </c>
      <c r="M374">
        <v>6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1</v>
      </c>
      <c r="T374">
        <v>0</v>
      </c>
      <c r="U374">
        <v>1</v>
      </c>
      <c r="V374">
        <v>5</v>
      </c>
      <c r="W374">
        <v>51</v>
      </c>
      <c r="X374">
        <v>185</v>
      </c>
      <c r="Y374">
        <v>1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1</v>
      </c>
      <c r="AH374">
        <v>0</v>
      </c>
      <c r="AI374">
        <v>1</v>
      </c>
      <c r="AJ374">
        <v>0</v>
      </c>
      <c r="AK374">
        <v>1</v>
      </c>
      <c r="AL374">
        <v>0</v>
      </c>
      <c r="AM374">
        <v>0</v>
      </c>
      <c r="AN374">
        <v>0</v>
      </c>
      <c r="AP374">
        <v>4</v>
      </c>
      <c r="AQ374">
        <v>1</v>
      </c>
      <c r="AS374">
        <v>1</v>
      </c>
      <c r="AU374">
        <v>1</v>
      </c>
      <c r="AW374">
        <v>1</v>
      </c>
      <c r="AX374">
        <v>1</v>
      </c>
      <c r="AY374">
        <v>1</v>
      </c>
      <c r="AZ374">
        <v>1</v>
      </c>
      <c r="BA374">
        <v>1</v>
      </c>
      <c r="BB374">
        <v>1</v>
      </c>
      <c r="BC374">
        <v>1</v>
      </c>
      <c r="BD374">
        <v>8194</v>
      </c>
      <c r="BE374" t="s">
        <v>1606</v>
      </c>
      <c r="BF374" t="s">
        <v>954</v>
      </c>
      <c r="BG374">
        <v>155</v>
      </c>
      <c r="BH374">
        <v>89</v>
      </c>
      <c r="BI374">
        <v>1025</v>
      </c>
      <c r="BK374">
        <v>1</v>
      </c>
      <c r="BL374">
        <v>137</v>
      </c>
      <c r="BM374">
        <v>2</v>
      </c>
      <c r="BN374">
        <v>11</v>
      </c>
      <c r="BO374">
        <v>146</v>
      </c>
      <c r="BP374">
        <v>394</v>
      </c>
      <c r="BQ374">
        <v>75</v>
      </c>
      <c r="BR374">
        <v>202</v>
      </c>
      <c r="BS374">
        <v>129</v>
      </c>
      <c r="BT374">
        <v>196</v>
      </c>
      <c r="BU374">
        <v>64</v>
      </c>
      <c r="BV374">
        <v>56</v>
      </c>
      <c r="BW374">
        <v>191</v>
      </c>
      <c r="BX374">
        <v>261</v>
      </c>
      <c r="BY374">
        <v>71</v>
      </c>
      <c r="BZ374">
        <v>56</v>
      </c>
      <c r="CA374">
        <v>475</v>
      </c>
      <c r="CB374">
        <v>512</v>
      </c>
      <c r="CC374">
        <v>90</v>
      </c>
      <c r="CD374">
        <v>77</v>
      </c>
      <c r="CE374">
        <v>67</v>
      </c>
      <c r="CF374">
        <v>76</v>
      </c>
      <c r="CG374" t="s">
        <v>954</v>
      </c>
      <c r="CH374">
        <v>1</v>
      </c>
      <c r="CI374" t="s">
        <v>1607</v>
      </c>
      <c r="CJ374">
        <v>1</v>
      </c>
      <c r="CL374">
        <v>2</v>
      </c>
      <c r="CM374">
        <v>35</v>
      </c>
      <c r="CN374">
        <v>35</v>
      </c>
      <c r="CO374">
        <v>37</v>
      </c>
      <c r="CP374">
        <v>267</v>
      </c>
      <c r="CQ374">
        <v>527</v>
      </c>
      <c r="CR374">
        <v>76</v>
      </c>
      <c r="DD374">
        <v>4</v>
      </c>
      <c r="DE374">
        <v>1</v>
      </c>
      <c r="DF374">
        <v>3704474505723205</v>
      </c>
      <c r="DG374">
        <v>5</v>
      </c>
      <c r="DH374">
        <v>1</v>
      </c>
      <c r="DI374">
        <v>61</v>
      </c>
      <c r="DJ374">
        <v>3495162590701425</v>
      </c>
      <c r="DK374">
        <v>1.5493991633244516E+16</v>
      </c>
      <c r="DL374">
        <v>8391544951465119</v>
      </c>
      <c r="DM374">
        <v>-5084550485348821</v>
      </c>
      <c r="DN374">
        <v>-6.0083667554835072E+16</v>
      </c>
      <c r="DO374">
        <v>1</v>
      </c>
      <c r="DP374">
        <v>0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1</v>
      </c>
      <c r="EB374">
        <v>0</v>
      </c>
      <c r="EC374">
        <v>1</v>
      </c>
      <c r="ED374">
        <v>0</v>
      </c>
      <c r="EE374">
        <v>0</v>
      </c>
      <c r="EF374">
        <v>0</v>
      </c>
      <c r="EG374">
        <v>0</v>
      </c>
      <c r="EH374">
        <v>0</v>
      </c>
      <c r="EI374">
        <v>0</v>
      </c>
      <c r="EJ374">
        <v>0</v>
      </c>
      <c r="EK374">
        <v>0</v>
      </c>
      <c r="EL374">
        <v>0</v>
      </c>
      <c r="EM374">
        <v>1</v>
      </c>
      <c r="EN374">
        <v>0</v>
      </c>
      <c r="EO374">
        <v>0</v>
      </c>
      <c r="EP374">
        <v>0</v>
      </c>
      <c r="EQ374">
        <v>1</v>
      </c>
      <c r="ER374">
        <v>1</v>
      </c>
      <c r="ES374">
        <v>0</v>
      </c>
      <c r="ET374">
        <v>1</v>
      </c>
      <c r="EU374">
        <v>0</v>
      </c>
      <c r="EV374">
        <v>0</v>
      </c>
      <c r="EW374">
        <v>1</v>
      </c>
      <c r="EX374">
        <v>1</v>
      </c>
      <c r="EY374">
        <v>0</v>
      </c>
      <c r="EZ374">
        <v>0</v>
      </c>
      <c r="FA374" t="s">
        <v>946</v>
      </c>
      <c r="FV374" t="s">
        <v>1606</v>
      </c>
      <c r="FX374">
        <v>1</v>
      </c>
      <c r="FY374">
        <v>0</v>
      </c>
      <c r="FZ374">
        <v>0</v>
      </c>
      <c r="GA374">
        <v>0</v>
      </c>
      <c r="GB374">
        <v>0</v>
      </c>
      <c r="GC374">
        <v>0</v>
      </c>
      <c r="GD374">
        <v>0</v>
      </c>
      <c r="GE374">
        <v>0</v>
      </c>
      <c r="GF374">
        <v>0</v>
      </c>
      <c r="GG374">
        <v>0</v>
      </c>
      <c r="GH374">
        <v>0</v>
      </c>
      <c r="GI374">
        <v>0</v>
      </c>
      <c r="GJ374">
        <v>0</v>
      </c>
      <c r="GK374">
        <v>1</v>
      </c>
      <c r="HA374" s="5"/>
      <c r="HB374" t="s">
        <v>1606</v>
      </c>
      <c r="HC374" t="s">
        <v>1606</v>
      </c>
      <c r="HD374">
        <v>1</v>
      </c>
      <c r="HE374">
        <v>1</v>
      </c>
      <c r="HF374">
        <v>2</v>
      </c>
      <c r="HG374">
        <v>8193</v>
      </c>
      <c r="HH374">
        <v>1</v>
      </c>
      <c r="HI374">
        <v>0</v>
      </c>
      <c r="HJ374">
        <v>0</v>
      </c>
      <c r="HK374">
        <v>0</v>
      </c>
      <c r="HL374">
        <v>0</v>
      </c>
      <c r="HM374">
        <v>0</v>
      </c>
      <c r="HN374">
        <v>0</v>
      </c>
      <c r="HO374">
        <v>0</v>
      </c>
      <c r="HP374">
        <v>0</v>
      </c>
      <c r="HQ374">
        <v>0</v>
      </c>
      <c r="HR374">
        <v>0</v>
      </c>
      <c r="HS374">
        <v>0</v>
      </c>
      <c r="HT374">
        <v>0</v>
      </c>
      <c r="HU374">
        <v>1</v>
      </c>
      <c r="HV374" t="s">
        <v>1606</v>
      </c>
      <c r="HX374" t="s">
        <v>1606</v>
      </c>
      <c r="HZ374" t="s">
        <v>1606</v>
      </c>
      <c r="IB374" t="s">
        <v>1606</v>
      </c>
      <c r="IC374" t="s">
        <v>1606</v>
      </c>
      <c r="ID374" t="s">
        <v>1606</v>
      </c>
      <c r="IE374" t="s">
        <v>954</v>
      </c>
      <c r="IF374" t="s">
        <v>1606</v>
      </c>
      <c r="IG374">
        <v>2</v>
      </c>
      <c r="IH374">
        <v>3</v>
      </c>
      <c r="II374">
        <v>2</v>
      </c>
      <c r="IJ374">
        <v>4</v>
      </c>
      <c r="IK374">
        <v>3</v>
      </c>
      <c r="IL374">
        <v>2</v>
      </c>
      <c r="IM374">
        <v>6</v>
      </c>
      <c r="IN374">
        <v>3</v>
      </c>
      <c r="IO374">
        <v>2</v>
      </c>
      <c r="IP374">
        <v>2</v>
      </c>
      <c r="IQ374">
        <v>29951</v>
      </c>
      <c r="IR374">
        <v>498091</v>
      </c>
      <c r="IS374">
        <v>26777</v>
      </c>
      <c r="IT374">
        <v>490443</v>
      </c>
      <c r="IU374">
        <v>248187</v>
      </c>
      <c r="IV374">
        <v>499122</v>
      </c>
      <c r="IW374">
        <v>218472</v>
      </c>
      <c r="IX374">
        <v>553873</v>
      </c>
      <c r="IY374">
        <v>198717</v>
      </c>
      <c r="IZ374">
        <v>557622</v>
      </c>
      <c r="JA374">
        <v>170098</v>
      </c>
      <c r="JB374">
        <v>639755</v>
      </c>
      <c r="JC374">
        <v>19718</v>
      </c>
      <c r="JD374">
        <v>356644</v>
      </c>
      <c r="JE374">
        <v>201138</v>
      </c>
      <c r="JF374">
        <v>430315</v>
      </c>
      <c r="JG374">
        <v>219528</v>
      </c>
      <c r="JH374">
        <v>424232</v>
      </c>
      <c r="JK374">
        <v>2</v>
      </c>
      <c r="JV374">
        <v>2</v>
      </c>
      <c r="JZ374">
        <v>1</v>
      </c>
      <c r="KB374">
        <v>2</v>
      </c>
      <c r="KF374">
        <v>1</v>
      </c>
      <c r="KN374">
        <v>1</v>
      </c>
      <c r="KP374">
        <v>2</v>
      </c>
      <c r="KR374">
        <v>2</v>
      </c>
      <c r="KS374" t="s">
        <v>1607</v>
      </c>
      <c r="KU374">
        <v>3</v>
      </c>
      <c r="LF374">
        <v>1</v>
      </c>
      <c r="LI374">
        <v>2</v>
      </c>
      <c r="LW374">
        <v>2</v>
      </c>
      <c r="MA374">
        <v>1</v>
      </c>
      <c r="MD374">
        <v>2</v>
      </c>
      <c r="MJ374">
        <v>1</v>
      </c>
      <c r="MK374" t="s">
        <v>1607</v>
      </c>
      <c r="ML374">
        <v>2</v>
      </c>
      <c r="MP374">
        <v>1</v>
      </c>
      <c r="MR374">
        <v>2</v>
      </c>
      <c r="MT374">
        <v>1</v>
      </c>
      <c r="MY374">
        <v>2</v>
      </c>
      <c r="NB374">
        <v>1</v>
      </c>
      <c r="NH374">
        <v>2</v>
      </c>
      <c r="NI374" t="s">
        <v>1607</v>
      </c>
      <c r="NK374">
        <v>2</v>
      </c>
      <c r="NM374">
        <v>2</v>
      </c>
      <c r="NQ374">
        <v>2</v>
      </c>
      <c r="NZ374">
        <v>2</v>
      </c>
      <c r="OG374">
        <v>3</v>
      </c>
      <c r="OJ374">
        <v>4</v>
      </c>
      <c r="OS374">
        <v>3</v>
      </c>
      <c r="OW374">
        <v>3</v>
      </c>
      <c r="PM374">
        <v>3</v>
      </c>
      <c r="QD374">
        <v>2</v>
      </c>
      <c r="QM374">
        <v>1</v>
      </c>
      <c r="QO374">
        <v>3</v>
      </c>
      <c r="QV374">
        <v>5</v>
      </c>
      <c r="RM374">
        <v>3</v>
      </c>
      <c r="RO374">
        <v>3</v>
      </c>
      <c r="RQ374">
        <v>5</v>
      </c>
      <c r="RR374" t="s">
        <v>1607</v>
      </c>
      <c r="RV374">
        <v>2</v>
      </c>
      <c r="RY374">
        <v>3</v>
      </c>
      <c r="SC374">
        <v>4</v>
      </c>
      <c r="SE374">
        <v>2</v>
      </c>
      <c r="SG374">
        <v>2</v>
      </c>
      <c r="SP374">
        <v>3</v>
      </c>
      <c r="SY374">
        <v>2</v>
      </c>
      <c r="TH374">
        <v>4</v>
      </c>
      <c r="TL374">
        <v>3</v>
      </c>
      <c r="TM374">
        <v>3</v>
      </c>
      <c r="TN374" t="s">
        <v>1607</v>
      </c>
      <c r="TP374">
        <v>5</v>
      </c>
      <c r="TU374">
        <v>3</v>
      </c>
      <c r="UA374">
        <v>3</v>
      </c>
      <c r="UD374">
        <v>4</v>
      </c>
      <c r="UF374">
        <v>4</v>
      </c>
      <c r="UJ374">
        <v>4</v>
      </c>
      <c r="VB374">
        <v>1</v>
      </c>
      <c r="VD374">
        <v>2</v>
      </c>
      <c r="VF374">
        <v>2</v>
      </c>
      <c r="VH374">
        <v>2</v>
      </c>
      <c r="VL374">
        <v>2</v>
      </c>
      <c r="VS374">
        <v>5</v>
      </c>
      <c r="WP374">
        <v>3</v>
      </c>
      <c r="XD374">
        <v>4</v>
      </c>
      <c r="YC374">
        <v>5</v>
      </c>
      <c r="ZC374">
        <v>2</v>
      </c>
      <c r="ZM374">
        <v>1</v>
      </c>
      <c r="ZO374">
        <v>3</v>
      </c>
      <c r="ZV374">
        <v>5</v>
      </c>
      <c r="AAE374">
        <v>3</v>
      </c>
      <c r="AAH374">
        <v>2</v>
      </c>
      <c r="AAI374">
        <v>2</v>
      </c>
      <c r="AAN374">
        <v>2</v>
      </c>
      <c r="AAQ374">
        <v>2</v>
      </c>
      <c r="AAT374">
        <v>2</v>
      </c>
      <c r="AAU374" t="s">
        <v>1607</v>
      </c>
      <c r="AAV374">
        <v>3</v>
      </c>
      <c r="AAY374">
        <v>2</v>
      </c>
      <c r="AAZ374">
        <v>2</v>
      </c>
      <c r="ABA374" t="s">
        <v>1607</v>
      </c>
      <c r="ABH374">
        <v>1</v>
      </c>
      <c r="ABI374">
        <v>4</v>
      </c>
      <c r="ABK374">
        <v>5</v>
      </c>
      <c r="ABL374">
        <v>2</v>
      </c>
      <c r="ABM374" t="s">
        <v>1607</v>
      </c>
      <c r="ABO374">
        <v>2</v>
      </c>
      <c r="ABQ374">
        <v>2</v>
      </c>
      <c r="ABR374">
        <v>2</v>
      </c>
      <c r="ABS374">
        <v>1</v>
      </c>
      <c r="ABT374">
        <v>3</v>
      </c>
      <c r="ABU374">
        <v>1</v>
      </c>
      <c r="ABV374">
        <v>1</v>
      </c>
      <c r="ABW374">
        <v>1</v>
      </c>
      <c r="ABX374">
        <v>1</v>
      </c>
      <c r="ABY374">
        <v>3</v>
      </c>
      <c r="ABZ374">
        <v>3</v>
      </c>
      <c r="ACA374">
        <v>2</v>
      </c>
      <c r="ACB374">
        <v>3</v>
      </c>
      <c r="ACC374">
        <v>6</v>
      </c>
      <c r="ACD374">
        <v>2</v>
      </c>
      <c r="ACE374">
        <v>1</v>
      </c>
      <c r="ACF374">
        <v>1</v>
      </c>
      <c r="ACG374">
        <v>1</v>
      </c>
      <c r="ACH374">
        <v>2</v>
      </c>
      <c r="ACI374">
        <v>3</v>
      </c>
      <c r="ACJ374">
        <v>1</v>
      </c>
      <c r="ACK374">
        <v>1</v>
      </c>
      <c r="ACL374">
        <v>2</v>
      </c>
      <c r="ACM374">
        <v>3</v>
      </c>
      <c r="ACN374">
        <v>2</v>
      </c>
      <c r="ACO374">
        <v>2</v>
      </c>
      <c r="ACP374">
        <v>4</v>
      </c>
      <c r="ACQ374">
        <v>0</v>
      </c>
      <c r="ACR374">
        <v>2</v>
      </c>
      <c r="ACS374">
        <v>3</v>
      </c>
      <c r="ACT374">
        <v>1</v>
      </c>
      <c r="ACU374">
        <v>2</v>
      </c>
      <c r="ACV374">
        <v>2</v>
      </c>
      <c r="ACW374">
        <v>2</v>
      </c>
      <c r="ACX374">
        <v>2</v>
      </c>
      <c r="ACY374">
        <v>2</v>
      </c>
      <c r="ADJ374">
        <v>1</v>
      </c>
      <c r="ADK374">
        <v>0</v>
      </c>
      <c r="ADL374">
        <v>0</v>
      </c>
      <c r="ADM374">
        <v>4</v>
      </c>
      <c r="ADN374" t="s">
        <v>952</v>
      </c>
      <c r="ADO374">
        <v>10</v>
      </c>
      <c r="ADP374" t="s">
        <v>988</v>
      </c>
      <c r="ADQ374">
        <v>8</v>
      </c>
      <c r="ADR374">
        <v>1</v>
      </c>
      <c r="ADS374">
        <v>2</v>
      </c>
      <c r="ADT374">
        <v>3</v>
      </c>
      <c r="ADU374">
        <v>1</v>
      </c>
      <c r="ADV374">
        <v>2</v>
      </c>
      <c r="ADW374">
        <v>1</v>
      </c>
      <c r="ADX374">
        <v>1</v>
      </c>
      <c r="ADY374">
        <v>2</v>
      </c>
      <c r="ADZ374">
        <v>1</v>
      </c>
      <c r="AEA374">
        <v>1</v>
      </c>
      <c r="AEB374">
        <v>0</v>
      </c>
      <c r="AEC374">
        <v>0</v>
      </c>
      <c r="AED374">
        <v>2</v>
      </c>
      <c r="AEE374">
        <v>0</v>
      </c>
      <c r="AEF374" t="s">
        <v>1606</v>
      </c>
      <c r="AEG374">
        <v>3</v>
      </c>
      <c r="AEH374">
        <v>2</v>
      </c>
      <c r="AEI374">
        <v>3</v>
      </c>
      <c r="AEJ374">
        <v>1</v>
      </c>
      <c r="AEK374">
        <v>3</v>
      </c>
      <c r="AEL374">
        <v>2</v>
      </c>
      <c r="AEM374">
        <v>4</v>
      </c>
      <c r="AEN374">
        <v>4</v>
      </c>
      <c r="AEO374">
        <v>1</v>
      </c>
      <c r="AEP374">
        <v>3</v>
      </c>
      <c r="AEQ374">
        <v>3</v>
      </c>
      <c r="AER374">
        <v>2</v>
      </c>
      <c r="AES374">
        <v>2</v>
      </c>
      <c r="AET374">
        <v>2</v>
      </c>
      <c r="AEU374">
        <v>1</v>
      </c>
      <c r="AEV374">
        <v>1</v>
      </c>
      <c r="AEW374">
        <v>1</v>
      </c>
      <c r="AEX374">
        <v>1</v>
      </c>
      <c r="AEY374">
        <v>2</v>
      </c>
      <c r="AEZ374">
        <v>1</v>
      </c>
      <c r="AFA374">
        <v>1</v>
      </c>
      <c r="AFB374">
        <v>1</v>
      </c>
      <c r="AFC374">
        <v>1</v>
      </c>
      <c r="AFD374">
        <v>1</v>
      </c>
      <c r="AFE374">
        <v>1</v>
      </c>
      <c r="AFF374">
        <v>1</v>
      </c>
      <c r="AFG374">
        <v>1</v>
      </c>
      <c r="AFH374">
        <v>2</v>
      </c>
      <c r="AFI374">
        <v>1</v>
      </c>
      <c r="AFJ374">
        <v>2</v>
      </c>
      <c r="AFK374">
        <v>2</v>
      </c>
      <c r="AFL374">
        <v>2</v>
      </c>
      <c r="AFM374">
        <v>1</v>
      </c>
      <c r="AFN374">
        <v>2</v>
      </c>
      <c r="AFO374">
        <v>2</v>
      </c>
      <c r="AFP374">
        <v>2</v>
      </c>
      <c r="AFQ374">
        <v>2</v>
      </c>
      <c r="AFR374">
        <v>2</v>
      </c>
      <c r="AFS374">
        <v>2</v>
      </c>
      <c r="AFT374">
        <v>1</v>
      </c>
      <c r="AFU374">
        <v>1</v>
      </c>
      <c r="AFV374">
        <v>1</v>
      </c>
      <c r="AFW374">
        <v>1</v>
      </c>
      <c r="AFX374">
        <v>1</v>
      </c>
      <c r="AFY374">
        <v>1</v>
      </c>
      <c r="AFZ374">
        <v>1</v>
      </c>
      <c r="AGA374">
        <v>1</v>
      </c>
      <c r="AGB374">
        <v>1</v>
      </c>
      <c r="AGC374">
        <v>2</v>
      </c>
      <c r="AGD374">
        <v>2</v>
      </c>
      <c r="AGE374">
        <v>2</v>
      </c>
      <c r="AGF374">
        <v>3</v>
      </c>
      <c r="AGG374" t="s">
        <v>1606</v>
      </c>
      <c r="AGI374">
        <v>36</v>
      </c>
      <c r="AGJ374">
        <v>52</v>
      </c>
      <c r="AGK374">
        <v>25</v>
      </c>
      <c r="AGL374">
        <v>0</v>
      </c>
      <c r="AGM374">
        <v>881</v>
      </c>
      <c r="AGN374">
        <v>182</v>
      </c>
      <c r="AGO374">
        <v>588</v>
      </c>
      <c r="AGP374">
        <v>928</v>
      </c>
      <c r="AGQ374">
        <v>189</v>
      </c>
      <c r="AGR374">
        <v>593</v>
      </c>
      <c r="AGS374">
        <v>0</v>
      </c>
      <c r="AGT374">
        <v>0</v>
      </c>
      <c r="AGU374">
        <v>0</v>
      </c>
      <c r="AGV374">
        <v>2</v>
      </c>
      <c r="AGW374">
        <v>1</v>
      </c>
      <c r="AGX374">
        <v>1</v>
      </c>
      <c r="AGY374">
        <v>0</v>
      </c>
      <c r="AGZ374">
        <v>4</v>
      </c>
      <c r="AHA374">
        <v>1</v>
      </c>
      <c r="AHB374">
        <v>478</v>
      </c>
      <c r="AHC374">
        <v>8</v>
      </c>
      <c r="AHD374">
        <v>485</v>
      </c>
      <c r="AHE374">
        <v>7</v>
      </c>
      <c r="AHF374">
        <v>516</v>
      </c>
      <c r="AHG374">
        <v>8</v>
      </c>
      <c r="AHH374">
        <v>558</v>
      </c>
      <c r="AHI374">
        <v>7</v>
      </c>
      <c r="AHJ374">
        <v>57</v>
      </c>
      <c r="AHK374">
        <v>7</v>
      </c>
      <c r="AHL374">
        <v>652</v>
      </c>
      <c r="AHM374">
        <v>6</v>
      </c>
      <c r="AHN374">
        <v>346</v>
      </c>
      <c r="AHO374">
        <v>10</v>
      </c>
      <c r="AHP374">
        <v>43</v>
      </c>
      <c r="AHQ374">
        <v>7</v>
      </c>
      <c r="AHR374">
        <v>384</v>
      </c>
      <c r="AHS374">
        <v>7</v>
      </c>
      <c r="AHT374">
        <v>4</v>
      </c>
      <c r="AHU374">
        <v>342</v>
      </c>
      <c r="AHV374">
        <v>4</v>
      </c>
      <c r="AHW374">
        <v>482</v>
      </c>
      <c r="AHX374">
        <v>5446037735849056</v>
      </c>
      <c r="AHY374">
        <v>6618972789678273</v>
      </c>
      <c r="AHZ374">
        <v>4716687128151855</v>
      </c>
      <c r="AIA374">
        <v>5.4143480222589864E+16</v>
      </c>
    </row>
    <row r="375" spans="1:911" x14ac:dyDescent="0.35">
      <c r="A375">
        <v>28459</v>
      </c>
      <c r="B375">
        <v>54</v>
      </c>
      <c r="C375">
        <v>2</v>
      </c>
      <c r="D375">
        <v>0</v>
      </c>
      <c r="E375">
        <v>2</v>
      </c>
      <c r="F375">
        <v>0</v>
      </c>
      <c r="G375">
        <v>0</v>
      </c>
      <c r="H375">
        <v>0</v>
      </c>
      <c r="I375">
        <v>0</v>
      </c>
      <c r="J375">
        <v>1</v>
      </c>
      <c r="K375">
        <v>0</v>
      </c>
      <c r="L375">
        <v>4</v>
      </c>
      <c r="M375">
        <v>5</v>
      </c>
      <c r="N375">
        <v>0</v>
      </c>
      <c r="O375">
        <v>0</v>
      </c>
      <c r="P375">
        <v>0</v>
      </c>
      <c r="Q375">
        <v>0</v>
      </c>
      <c r="R375">
        <v>1</v>
      </c>
      <c r="S375">
        <v>0</v>
      </c>
      <c r="T375">
        <v>0</v>
      </c>
      <c r="U375">
        <v>0</v>
      </c>
      <c r="V375">
        <v>8</v>
      </c>
      <c r="W375">
        <v>58</v>
      </c>
      <c r="X375">
        <v>160</v>
      </c>
      <c r="Y375">
        <v>1</v>
      </c>
      <c r="Z375">
        <v>1</v>
      </c>
      <c r="AA375">
        <v>1</v>
      </c>
      <c r="AB375">
        <v>0</v>
      </c>
      <c r="AC375">
        <v>1</v>
      </c>
      <c r="AD375">
        <v>0</v>
      </c>
      <c r="AE375">
        <v>0</v>
      </c>
      <c r="AF375">
        <v>0</v>
      </c>
      <c r="AG375">
        <v>1</v>
      </c>
      <c r="AH375">
        <v>1</v>
      </c>
      <c r="AI375">
        <v>1</v>
      </c>
      <c r="AJ375">
        <v>0</v>
      </c>
      <c r="AK375">
        <v>1</v>
      </c>
      <c r="AL375">
        <v>1</v>
      </c>
      <c r="AM375">
        <v>1</v>
      </c>
      <c r="AN375">
        <v>1</v>
      </c>
      <c r="AO375">
        <v>7</v>
      </c>
      <c r="AP375">
        <v>4</v>
      </c>
      <c r="AQ375">
        <v>3</v>
      </c>
      <c r="AR375">
        <v>2</v>
      </c>
      <c r="AS375">
        <v>3</v>
      </c>
      <c r="AT375">
        <v>2</v>
      </c>
      <c r="AU375">
        <v>2</v>
      </c>
      <c r="AV375">
        <v>1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5121</v>
      </c>
      <c r="BE375" t="s">
        <v>1082</v>
      </c>
      <c r="BF375" t="s">
        <v>1606</v>
      </c>
      <c r="BI375">
        <v>1152</v>
      </c>
      <c r="BJ375">
        <v>3</v>
      </c>
      <c r="BM375">
        <v>1</v>
      </c>
      <c r="CG375" t="s">
        <v>1083</v>
      </c>
      <c r="CH375">
        <v>2</v>
      </c>
      <c r="CI375" t="s">
        <v>1607</v>
      </c>
      <c r="CL375">
        <v>1</v>
      </c>
      <c r="CM375">
        <v>16</v>
      </c>
      <c r="CN375">
        <v>16</v>
      </c>
      <c r="CO375">
        <v>15</v>
      </c>
      <c r="DD375">
        <v>2</v>
      </c>
      <c r="DE375">
        <v>0</v>
      </c>
      <c r="DG375">
        <v>5</v>
      </c>
      <c r="DH375">
        <v>8</v>
      </c>
      <c r="DI375">
        <v>68</v>
      </c>
      <c r="DJ375">
        <v>2.4325259515570936E+16</v>
      </c>
      <c r="DK375">
        <v>1.7271990673125036E+16</v>
      </c>
      <c r="DL375">
        <v>7257552390456318</v>
      </c>
      <c r="DO375">
        <v>0</v>
      </c>
      <c r="DP375">
        <v>1</v>
      </c>
      <c r="DQ375">
        <v>0</v>
      </c>
      <c r="DR375">
        <v>1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1</v>
      </c>
      <c r="EC375">
        <v>1</v>
      </c>
      <c r="ED375">
        <v>0</v>
      </c>
      <c r="EE375">
        <v>0</v>
      </c>
      <c r="EF375">
        <v>1</v>
      </c>
      <c r="EG375">
        <v>0</v>
      </c>
      <c r="EH375">
        <v>0</v>
      </c>
      <c r="EI375">
        <v>0</v>
      </c>
      <c r="EJ375">
        <v>0</v>
      </c>
      <c r="EK375">
        <v>0</v>
      </c>
      <c r="EL375">
        <v>0</v>
      </c>
      <c r="EM375">
        <v>0</v>
      </c>
      <c r="EN375">
        <v>1</v>
      </c>
      <c r="EO375">
        <v>0</v>
      </c>
      <c r="EP375">
        <v>1</v>
      </c>
      <c r="EQ375">
        <v>1</v>
      </c>
      <c r="ER375">
        <v>0</v>
      </c>
      <c r="ES375">
        <v>1</v>
      </c>
      <c r="ET375">
        <v>0</v>
      </c>
      <c r="EU375">
        <v>0</v>
      </c>
      <c r="EV375">
        <v>0</v>
      </c>
      <c r="EW375">
        <v>1</v>
      </c>
      <c r="EX375">
        <v>1</v>
      </c>
      <c r="EY375">
        <v>0</v>
      </c>
      <c r="EZ375">
        <v>0</v>
      </c>
      <c r="FA375" t="s">
        <v>946</v>
      </c>
      <c r="FB375">
        <v>1</v>
      </c>
      <c r="FC375">
        <v>9</v>
      </c>
      <c r="FD375">
        <v>1</v>
      </c>
      <c r="FE375">
        <v>1</v>
      </c>
      <c r="FF375">
        <v>1</v>
      </c>
      <c r="FG375">
        <v>1</v>
      </c>
      <c r="FH375">
        <v>1</v>
      </c>
      <c r="FI375">
        <v>1</v>
      </c>
      <c r="FJ375">
        <v>1</v>
      </c>
      <c r="FK375">
        <v>1</v>
      </c>
      <c r="FL375">
        <v>1</v>
      </c>
      <c r="FM375">
        <v>1</v>
      </c>
      <c r="FN375">
        <v>1</v>
      </c>
      <c r="FO375">
        <v>0</v>
      </c>
      <c r="FP375">
        <v>30</v>
      </c>
      <c r="FQ375">
        <v>30</v>
      </c>
      <c r="FR375">
        <v>30</v>
      </c>
      <c r="FS375">
        <v>30</v>
      </c>
      <c r="FT375">
        <v>30</v>
      </c>
      <c r="FU375">
        <v>30</v>
      </c>
      <c r="FV375" t="s">
        <v>1084</v>
      </c>
      <c r="FW375">
        <v>30</v>
      </c>
      <c r="FX375">
        <v>0</v>
      </c>
      <c r="FY375">
        <v>1</v>
      </c>
      <c r="FZ375">
        <v>0</v>
      </c>
      <c r="GA375">
        <v>1</v>
      </c>
      <c r="GB375">
        <v>0</v>
      </c>
      <c r="GC375">
        <v>0</v>
      </c>
      <c r="GD375">
        <v>0</v>
      </c>
      <c r="GE375">
        <v>0</v>
      </c>
      <c r="GF375">
        <v>0</v>
      </c>
      <c r="GG375">
        <v>0</v>
      </c>
      <c r="GH375">
        <v>0</v>
      </c>
      <c r="GI375">
        <v>0</v>
      </c>
      <c r="GJ375">
        <v>0</v>
      </c>
      <c r="GK375">
        <v>1</v>
      </c>
      <c r="GL375">
        <v>1</v>
      </c>
      <c r="GM375">
        <v>1</v>
      </c>
      <c r="GN375">
        <v>0</v>
      </c>
      <c r="GO375">
        <v>0</v>
      </c>
      <c r="GP375">
        <v>1</v>
      </c>
      <c r="GQ375">
        <v>0</v>
      </c>
      <c r="GR375">
        <v>0</v>
      </c>
      <c r="GS375">
        <v>0</v>
      </c>
      <c r="GT375">
        <v>0</v>
      </c>
      <c r="GU375">
        <v>0</v>
      </c>
      <c r="GV375">
        <v>0</v>
      </c>
      <c r="GW375">
        <v>0</v>
      </c>
      <c r="GX375">
        <v>3</v>
      </c>
      <c r="GY375">
        <v>1</v>
      </c>
      <c r="GZ375">
        <v>1</v>
      </c>
      <c r="HA375" s="5"/>
      <c r="HB375" t="s">
        <v>1606</v>
      </c>
      <c r="HC375" t="s">
        <v>1606</v>
      </c>
      <c r="HV375" t="s">
        <v>1606</v>
      </c>
      <c r="HX375" t="s">
        <v>1606</v>
      </c>
      <c r="HZ375" t="s">
        <v>1606</v>
      </c>
      <c r="IB375" t="s">
        <v>1606</v>
      </c>
      <c r="IC375" t="s">
        <v>1606</v>
      </c>
      <c r="ID375" t="s">
        <v>1606</v>
      </c>
      <c r="IE375" t="s">
        <v>1606</v>
      </c>
      <c r="IF375" t="s">
        <v>1606</v>
      </c>
      <c r="IG375">
        <v>1</v>
      </c>
      <c r="IH375">
        <v>2</v>
      </c>
      <c r="II375">
        <v>1</v>
      </c>
      <c r="IJ375">
        <v>2</v>
      </c>
      <c r="IK375">
        <v>2</v>
      </c>
      <c r="IL375">
        <v>1</v>
      </c>
      <c r="IM375">
        <v>10</v>
      </c>
      <c r="IN375">
        <v>4</v>
      </c>
      <c r="IO375">
        <v>1</v>
      </c>
      <c r="IP375">
        <v>5</v>
      </c>
      <c r="IQ375">
        <v>292783</v>
      </c>
      <c r="IR375">
        <v>607166</v>
      </c>
      <c r="IS375">
        <v>246071</v>
      </c>
      <c r="IT375">
        <v>653595</v>
      </c>
      <c r="IU375">
        <v>231877</v>
      </c>
      <c r="IV375">
        <v>636881</v>
      </c>
      <c r="IW375">
        <v>294464</v>
      </c>
      <c r="IX375">
        <v>743073</v>
      </c>
      <c r="IY375">
        <v>152007</v>
      </c>
      <c r="IZ375">
        <v>634131</v>
      </c>
      <c r="JA375">
        <v>296833</v>
      </c>
      <c r="JB375">
        <v>800746</v>
      </c>
      <c r="JC375">
        <v>292729</v>
      </c>
      <c r="JD375">
        <v>234685</v>
      </c>
      <c r="JE375">
        <v>299809</v>
      </c>
      <c r="JF375">
        <v>302922</v>
      </c>
      <c r="JG375">
        <v>271767</v>
      </c>
      <c r="JH375">
        <v>368686</v>
      </c>
      <c r="JV375">
        <v>4</v>
      </c>
      <c r="JZ375">
        <v>4</v>
      </c>
      <c r="KB375">
        <v>3</v>
      </c>
      <c r="KF375">
        <v>1</v>
      </c>
      <c r="KM375">
        <v>3</v>
      </c>
      <c r="KP375">
        <v>3</v>
      </c>
      <c r="KR375">
        <v>3</v>
      </c>
      <c r="KS375" t="s">
        <v>1607</v>
      </c>
      <c r="KV375">
        <v>3</v>
      </c>
      <c r="LA375">
        <v>3</v>
      </c>
      <c r="LF375">
        <v>3</v>
      </c>
      <c r="LJ375">
        <v>3</v>
      </c>
      <c r="LK375">
        <v>3</v>
      </c>
      <c r="LW375">
        <v>4</v>
      </c>
      <c r="LZ375">
        <v>3</v>
      </c>
      <c r="MB375">
        <v>3</v>
      </c>
      <c r="ME375">
        <v>4</v>
      </c>
      <c r="MJ375">
        <v>4</v>
      </c>
      <c r="MK375" t="s">
        <v>1607</v>
      </c>
      <c r="MM375">
        <v>4</v>
      </c>
      <c r="MO375">
        <v>3</v>
      </c>
      <c r="MR375">
        <v>3</v>
      </c>
      <c r="MS375">
        <v>3</v>
      </c>
      <c r="MY375">
        <v>3</v>
      </c>
      <c r="NC375">
        <v>3</v>
      </c>
      <c r="NH375">
        <v>3</v>
      </c>
      <c r="NI375" t="s">
        <v>1607</v>
      </c>
      <c r="NN375">
        <v>3</v>
      </c>
      <c r="NP375">
        <v>4</v>
      </c>
      <c r="NZ375">
        <v>5</v>
      </c>
      <c r="OG375">
        <v>5</v>
      </c>
      <c r="OJ375">
        <v>5</v>
      </c>
      <c r="OV375">
        <v>5</v>
      </c>
      <c r="OW375">
        <v>5</v>
      </c>
      <c r="PI375">
        <v>5</v>
      </c>
      <c r="PM375">
        <v>5</v>
      </c>
      <c r="PY375">
        <v>3</v>
      </c>
      <c r="QD375">
        <v>3</v>
      </c>
      <c r="QM375">
        <v>3</v>
      </c>
      <c r="QO375">
        <v>5</v>
      </c>
      <c r="QV375">
        <v>5</v>
      </c>
      <c r="RM375">
        <v>4</v>
      </c>
      <c r="RO375">
        <v>4</v>
      </c>
      <c r="RQ375">
        <v>6</v>
      </c>
      <c r="RR375" t="s">
        <v>1607</v>
      </c>
      <c r="RV375">
        <v>4</v>
      </c>
      <c r="SC375">
        <v>5</v>
      </c>
      <c r="SE375">
        <v>2</v>
      </c>
      <c r="SF375">
        <v>4</v>
      </c>
      <c r="SG375">
        <v>4</v>
      </c>
      <c r="SP375">
        <v>4</v>
      </c>
      <c r="SY375">
        <v>4</v>
      </c>
      <c r="TF375">
        <v>5</v>
      </c>
      <c r="TH375">
        <v>5</v>
      </c>
      <c r="TL375">
        <v>5</v>
      </c>
      <c r="TM375">
        <v>5</v>
      </c>
      <c r="TN375" t="s">
        <v>1607</v>
      </c>
      <c r="TP375">
        <v>5</v>
      </c>
      <c r="TU375">
        <v>5</v>
      </c>
      <c r="TW375">
        <v>5</v>
      </c>
      <c r="UC375">
        <v>5</v>
      </c>
      <c r="UE375">
        <v>5</v>
      </c>
      <c r="UF375">
        <v>5</v>
      </c>
      <c r="UU375">
        <v>4</v>
      </c>
      <c r="VB375">
        <v>1</v>
      </c>
      <c r="VD375">
        <v>1</v>
      </c>
      <c r="VF375">
        <v>1</v>
      </c>
      <c r="VL375">
        <v>1</v>
      </c>
      <c r="VS375">
        <v>1</v>
      </c>
      <c r="XD375">
        <v>2</v>
      </c>
      <c r="XO375">
        <v>1</v>
      </c>
      <c r="YC375">
        <v>1</v>
      </c>
      <c r="ZC375">
        <v>1</v>
      </c>
      <c r="ZM375">
        <v>1</v>
      </c>
      <c r="ZO375">
        <v>1</v>
      </c>
      <c r="ZV375">
        <v>2</v>
      </c>
      <c r="AAD375">
        <v>2</v>
      </c>
      <c r="AAE375">
        <v>1</v>
      </c>
      <c r="AAH375">
        <v>1</v>
      </c>
      <c r="AAI375">
        <v>1</v>
      </c>
      <c r="AAN375">
        <v>1</v>
      </c>
      <c r="AAO375">
        <v>1</v>
      </c>
      <c r="AAP375">
        <v>1</v>
      </c>
      <c r="AAT375">
        <v>1</v>
      </c>
      <c r="AAU375" t="s">
        <v>1607</v>
      </c>
      <c r="AAV375">
        <v>1</v>
      </c>
      <c r="AAX375">
        <v>1</v>
      </c>
      <c r="AAZ375">
        <v>1</v>
      </c>
      <c r="ABA375" t="s">
        <v>1607</v>
      </c>
      <c r="ABB375">
        <v>1</v>
      </c>
      <c r="ABD375">
        <v>1</v>
      </c>
      <c r="ABE375">
        <v>1</v>
      </c>
      <c r="ABH375">
        <v>1</v>
      </c>
      <c r="ABI375">
        <v>5</v>
      </c>
      <c r="ABJ375">
        <v>2</v>
      </c>
      <c r="ABL375">
        <v>1</v>
      </c>
      <c r="ABM375" t="s">
        <v>1607</v>
      </c>
      <c r="ABN375">
        <v>4</v>
      </c>
      <c r="ABQ375">
        <v>1</v>
      </c>
      <c r="ABS375">
        <v>4</v>
      </c>
      <c r="ABT375">
        <v>1</v>
      </c>
      <c r="ABU375">
        <v>1</v>
      </c>
      <c r="ABV375">
        <v>1</v>
      </c>
      <c r="ABW375">
        <v>4</v>
      </c>
      <c r="ABX375">
        <v>4</v>
      </c>
      <c r="ABY375">
        <v>4</v>
      </c>
      <c r="ABZ375">
        <v>4</v>
      </c>
      <c r="ACA375">
        <v>1</v>
      </c>
      <c r="ACB375">
        <v>1</v>
      </c>
      <c r="ACC375">
        <v>1</v>
      </c>
      <c r="ACD375">
        <v>4</v>
      </c>
      <c r="ACE375">
        <v>2</v>
      </c>
      <c r="ACF375">
        <v>4</v>
      </c>
      <c r="ACG375">
        <v>3</v>
      </c>
      <c r="ACH375">
        <v>4</v>
      </c>
      <c r="ACI375">
        <v>4</v>
      </c>
      <c r="ACJ375">
        <v>4</v>
      </c>
      <c r="ACK375">
        <v>4</v>
      </c>
      <c r="ACL375">
        <v>4</v>
      </c>
      <c r="ACM375">
        <v>4</v>
      </c>
      <c r="ACN375">
        <v>4</v>
      </c>
      <c r="ACO375">
        <v>4</v>
      </c>
      <c r="ACP375">
        <v>4</v>
      </c>
      <c r="ACQ375">
        <v>3</v>
      </c>
      <c r="ADB375">
        <v>0</v>
      </c>
      <c r="ADC375">
        <v>0</v>
      </c>
      <c r="ADD375">
        <v>0</v>
      </c>
      <c r="ADE375">
        <v>0</v>
      </c>
      <c r="ADF375">
        <v>0</v>
      </c>
      <c r="ADG375">
        <v>0</v>
      </c>
      <c r="ADH375">
        <v>0</v>
      </c>
      <c r="ADI375">
        <v>0</v>
      </c>
      <c r="ADJ375">
        <v>0</v>
      </c>
      <c r="ADM375">
        <v>5</v>
      </c>
      <c r="ADN375" t="s">
        <v>1085</v>
      </c>
      <c r="ADO375">
        <v>60</v>
      </c>
      <c r="ADP375" t="s">
        <v>969</v>
      </c>
      <c r="ADQ375">
        <v>6</v>
      </c>
      <c r="ADR375">
        <v>3</v>
      </c>
      <c r="ADS375">
        <v>3</v>
      </c>
      <c r="ADT375">
        <v>3</v>
      </c>
      <c r="ADU375">
        <v>3</v>
      </c>
      <c r="ADV375">
        <v>3</v>
      </c>
      <c r="ADW375">
        <v>3</v>
      </c>
      <c r="ADX375">
        <v>3</v>
      </c>
      <c r="ADY375">
        <v>2</v>
      </c>
      <c r="ADZ375">
        <v>3</v>
      </c>
      <c r="AEA375">
        <v>3</v>
      </c>
      <c r="AEB375">
        <v>0</v>
      </c>
      <c r="AEC375">
        <v>0</v>
      </c>
      <c r="AED375">
        <v>0</v>
      </c>
      <c r="AEE375">
        <v>3</v>
      </c>
      <c r="AEF375" t="s">
        <v>1086</v>
      </c>
      <c r="AEG375">
        <v>4</v>
      </c>
      <c r="AEH375">
        <v>1</v>
      </c>
      <c r="AEI375">
        <v>2</v>
      </c>
      <c r="AEJ375">
        <v>1</v>
      </c>
      <c r="AEK375">
        <v>1</v>
      </c>
      <c r="AEL375">
        <v>1</v>
      </c>
      <c r="AEM375">
        <v>1</v>
      </c>
      <c r="AEN375">
        <v>1</v>
      </c>
      <c r="AEO375">
        <v>2</v>
      </c>
      <c r="AEP375">
        <v>2</v>
      </c>
      <c r="AEQ375">
        <v>1</v>
      </c>
      <c r="AER375">
        <v>1</v>
      </c>
      <c r="AES375">
        <v>1</v>
      </c>
      <c r="AET375">
        <v>1</v>
      </c>
      <c r="AEU375">
        <v>1</v>
      </c>
      <c r="AEV375">
        <v>1</v>
      </c>
      <c r="AEW375">
        <v>1</v>
      </c>
      <c r="AEX375">
        <v>1</v>
      </c>
      <c r="AEY375">
        <v>1</v>
      </c>
      <c r="AEZ375">
        <v>1</v>
      </c>
      <c r="AFA375">
        <v>1</v>
      </c>
      <c r="AFB375">
        <v>1</v>
      </c>
      <c r="AFC375">
        <v>1</v>
      </c>
      <c r="AFD375">
        <v>1</v>
      </c>
      <c r="AFE375">
        <v>1</v>
      </c>
      <c r="AFF375">
        <v>1</v>
      </c>
      <c r="AFG375">
        <v>1</v>
      </c>
      <c r="AFH375">
        <v>1</v>
      </c>
      <c r="AFI375">
        <v>1</v>
      </c>
      <c r="AFJ375">
        <v>1</v>
      </c>
      <c r="AFK375">
        <v>1</v>
      </c>
      <c r="AFL375">
        <v>1</v>
      </c>
      <c r="AFM375">
        <v>1</v>
      </c>
      <c r="AFN375">
        <v>1</v>
      </c>
      <c r="AFO375">
        <v>2</v>
      </c>
      <c r="AFP375">
        <v>1</v>
      </c>
      <c r="AFQ375">
        <v>1</v>
      </c>
      <c r="AFR375">
        <v>1</v>
      </c>
      <c r="AFS375">
        <v>1</v>
      </c>
      <c r="AFT375">
        <v>1</v>
      </c>
      <c r="AFU375">
        <v>1</v>
      </c>
      <c r="AFV375">
        <v>1</v>
      </c>
      <c r="AFW375">
        <v>1</v>
      </c>
      <c r="AFX375">
        <v>1</v>
      </c>
      <c r="AFY375">
        <v>1</v>
      </c>
      <c r="AFZ375">
        <v>1</v>
      </c>
      <c r="AGA375">
        <v>1</v>
      </c>
      <c r="AGB375">
        <v>1</v>
      </c>
      <c r="AGC375">
        <v>1</v>
      </c>
      <c r="AGD375">
        <v>1</v>
      </c>
      <c r="AGE375">
        <v>1</v>
      </c>
      <c r="AGF375">
        <v>4</v>
      </c>
      <c r="AGG375" t="s">
        <v>1087</v>
      </c>
      <c r="AGH375">
        <v>16</v>
      </c>
      <c r="AGI375">
        <v>46</v>
      </c>
      <c r="AGJ375">
        <v>38</v>
      </c>
      <c r="AGK375">
        <v>0</v>
      </c>
      <c r="AGL375">
        <v>72</v>
      </c>
      <c r="AGS375">
        <v>0</v>
      </c>
      <c r="AGT375">
        <v>3</v>
      </c>
      <c r="AGU375">
        <v>1</v>
      </c>
      <c r="AGV375">
        <v>3</v>
      </c>
      <c r="AGW375">
        <v>3</v>
      </c>
      <c r="AGX375">
        <v>0</v>
      </c>
      <c r="AGY375">
        <v>3</v>
      </c>
      <c r="AGZ375">
        <v>13</v>
      </c>
      <c r="AHA375">
        <v>0</v>
      </c>
      <c r="AHB375">
        <v>609</v>
      </c>
      <c r="AHC375">
        <v>8</v>
      </c>
      <c r="AHD375">
        <v>665</v>
      </c>
      <c r="AHE375">
        <v>7</v>
      </c>
      <c r="AHF375">
        <v>624</v>
      </c>
      <c r="AHG375">
        <v>8</v>
      </c>
      <c r="AHH375">
        <v>734</v>
      </c>
      <c r="AHI375">
        <v>7</v>
      </c>
      <c r="AHJ375">
        <v>625</v>
      </c>
      <c r="AHK375">
        <v>7</v>
      </c>
      <c r="AHL375">
        <v>782</v>
      </c>
      <c r="AHM375">
        <v>6</v>
      </c>
      <c r="AHN375">
        <v>188</v>
      </c>
      <c r="AHO375">
        <v>10</v>
      </c>
      <c r="AHP375">
        <v>321</v>
      </c>
      <c r="AHQ375">
        <v>7</v>
      </c>
      <c r="AHR375">
        <v>315</v>
      </c>
      <c r="AHS375">
        <v>7</v>
      </c>
      <c r="AHT375">
        <v>4</v>
      </c>
      <c r="AHU375">
        <v>199</v>
      </c>
      <c r="AHV375">
        <v>4</v>
      </c>
      <c r="AHW375">
        <v>328</v>
      </c>
      <c r="AHX375">
        <v>9746415094339622</v>
      </c>
      <c r="AHY375">
        <v>100</v>
      </c>
      <c r="AHZ375">
        <v>9742185286618188</v>
      </c>
      <c r="AIA375">
        <v>9821025718153104</v>
      </c>
    </row>
    <row r="376" spans="1:911" x14ac:dyDescent="0.35">
      <c r="A376">
        <v>28459</v>
      </c>
      <c r="B376">
        <v>54</v>
      </c>
      <c r="C376">
        <v>2</v>
      </c>
      <c r="D376">
        <v>0</v>
      </c>
      <c r="E376">
        <v>2</v>
      </c>
      <c r="F376">
        <v>0</v>
      </c>
      <c r="G376">
        <v>0</v>
      </c>
      <c r="H376">
        <v>0</v>
      </c>
      <c r="I376">
        <v>0</v>
      </c>
      <c r="J376">
        <v>1</v>
      </c>
      <c r="K376">
        <v>0</v>
      </c>
      <c r="L376">
        <v>4</v>
      </c>
      <c r="M376">
        <v>5</v>
      </c>
      <c r="N376">
        <v>0</v>
      </c>
      <c r="O376">
        <v>0</v>
      </c>
      <c r="P376">
        <v>0</v>
      </c>
      <c r="Q376">
        <v>0</v>
      </c>
      <c r="R376">
        <v>1</v>
      </c>
      <c r="S376">
        <v>0</v>
      </c>
      <c r="T376">
        <v>0</v>
      </c>
      <c r="U376">
        <v>0</v>
      </c>
      <c r="V376">
        <v>8</v>
      </c>
      <c r="W376">
        <v>58</v>
      </c>
      <c r="X376">
        <v>160</v>
      </c>
      <c r="Y376">
        <v>1</v>
      </c>
      <c r="Z376">
        <v>1</v>
      </c>
      <c r="AA376">
        <v>1</v>
      </c>
      <c r="AB376">
        <v>0</v>
      </c>
      <c r="AC376">
        <v>1</v>
      </c>
      <c r="AD376">
        <v>0</v>
      </c>
      <c r="AE376">
        <v>0</v>
      </c>
      <c r="AF376">
        <v>0</v>
      </c>
      <c r="AG376">
        <v>1</v>
      </c>
      <c r="AH376">
        <v>1</v>
      </c>
      <c r="AI376">
        <v>1</v>
      </c>
      <c r="AJ376">
        <v>0</v>
      </c>
      <c r="AK376">
        <v>1</v>
      </c>
      <c r="AL376">
        <v>1</v>
      </c>
      <c r="AM376">
        <v>1</v>
      </c>
      <c r="AN376">
        <v>1</v>
      </c>
      <c r="AO376">
        <v>7</v>
      </c>
      <c r="AP376">
        <v>4</v>
      </c>
      <c r="AQ376">
        <v>3</v>
      </c>
      <c r="AR376">
        <v>2</v>
      </c>
      <c r="AS376">
        <v>3</v>
      </c>
      <c r="AT376">
        <v>2</v>
      </c>
      <c r="AU376">
        <v>2</v>
      </c>
      <c r="AV376">
        <v>1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5121</v>
      </c>
      <c r="BE376" t="s">
        <v>1082</v>
      </c>
      <c r="BF376" t="s">
        <v>1606</v>
      </c>
      <c r="BI376">
        <v>1152</v>
      </c>
      <c r="BJ376">
        <v>3</v>
      </c>
      <c r="BM376">
        <v>1</v>
      </c>
      <c r="CG376" t="s">
        <v>1083</v>
      </c>
      <c r="CH376">
        <v>2</v>
      </c>
      <c r="CI376" t="s">
        <v>1607</v>
      </c>
      <c r="CL376">
        <v>1</v>
      </c>
      <c r="CM376">
        <v>16</v>
      </c>
      <c r="CN376">
        <v>16</v>
      </c>
      <c r="CO376">
        <v>15</v>
      </c>
      <c r="DD376">
        <v>2</v>
      </c>
      <c r="DE376">
        <v>0</v>
      </c>
      <c r="DG376">
        <v>5</v>
      </c>
      <c r="DH376">
        <v>8</v>
      </c>
      <c r="DI376">
        <v>68</v>
      </c>
      <c r="DJ376">
        <v>2.4325259515570936E+16</v>
      </c>
      <c r="DK376">
        <v>1.7271990673125036E+16</v>
      </c>
      <c r="DL376">
        <v>7257552390456318</v>
      </c>
      <c r="DO376">
        <v>0</v>
      </c>
      <c r="DP376">
        <v>1</v>
      </c>
      <c r="DQ376">
        <v>0</v>
      </c>
      <c r="DR376">
        <v>1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1</v>
      </c>
      <c r="EC376">
        <v>1</v>
      </c>
      <c r="ED376">
        <v>0</v>
      </c>
      <c r="EE376">
        <v>0</v>
      </c>
      <c r="EF376">
        <v>1</v>
      </c>
      <c r="EG376">
        <v>0</v>
      </c>
      <c r="EH376">
        <v>0</v>
      </c>
      <c r="EI376">
        <v>0</v>
      </c>
      <c r="EJ376">
        <v>0</v>
      </c>
      <c r="EK376">
        <v>0</v>
      </c>
      <c r="EL376">
        <v>0</v>
      </c>
      <c r="EM376">
        <v>0</v>
      </c>
      <c r="EN376">
        <v>1</v>
      </c>
      <c r="EO376">
        <v>0</v>
      </c>
      <c r="EP376">
        <v>1</v>
      </c>
      <c r="EQ376">
        <v>1</v>
      </c>
      <c r="ER376">
        <v>0</v>
      </c>
      <c r="ES376">
        <v>1</v>
      </c>
      <c r="ET376">
        <v>0</v>
      </c>
      <c r="EU376">
        <v>0</v>
      </c>
      <c r="EV376">
        <v>0</v>
      </c>
      <c r="EW376">
        <v>1</v>
      </c>
      <c r="EX376">
        <v>1</v>
      </c>
      <c r="EY376">
        <v>0</v>
      </c>
      <c r="EZ376">
        <v>0</v>
      </c>
      <c r="FA376" t="s">
        <v>946</v>
      </c>
      <c r="FV376" t="s">
        <v>1606</v>
      </c>
      <c r="HA376" s="5"/>
      <c r="HB376" t="s">
        <v>1606</v>
      </c>
      <c r="HC376" t="s">
        <v>1606</v>
      </c>
      <c r="HV376" t="s">
        <v>1606</v>
      </c>
      <c r="HX376" t="s">
        <v>1606</v>
      </c>
      <c r="HZ376" t="s">
        <v>1606</v>
      </c>
      <c r="IB376" t="s">
        <v>1606</v>
      </c>
      <c r="IC376" t="s">
        <v>1606</v>
      </c>
      <c r="ID376" t="s">
        <v>1606</v>
      </c>
      <c r="IE376" t="s">
        <v>1606</v>
      </c>
      <c r="IF376" t="s">
        <v>1606</v>
      </c>
      <c r="KS376" t="s">
        <v>1607</v>
      </c>
      <c r="MK376" t="s">
        <v>1607</v>
      </c>
      <c r="NI376" t="s">
        <v>1607</v>
      </c>
      <c r="RR376" t="s">
        <v>1607</v>
      </c>
      <c r="TN376" t="s">
        <v>1607</v>
      </c>
      <c r="AAU376" t="s">
        <v>1607</v>
      </c>
      <c r="ABA376" t="s">
        <v>1607</v>
      </c>
      <c r="ABM376" t="s">
        <v>1607</v>
      </c>
      <c r="ABS376">
        <v>3</v>
      </c>
      <c r="ABT376">
        <v>3</v>
      </c>
      <c r="ABU376">
        <v>1</v>
      </c>
      <c r="ABV376">
        <v>1</v>
      </c>
      <c r="ABW376">
        <v>2</v>
      </c>
      <c r="ABX376">
        <v>2</v>
      </c>
      <c r="ABY376">
        <v>2</v>
      </c>
      <c r="ABZ376">
        <v>4</v>
      </c>
      <c r="ACA376">
        <v>5</v>
      </c>
      <c r="ACB376">
        <v>6</v>
      </c>
      <c r="ACC376">
        <v>6</v>
      </c>
      <c r="ACD376">
        <v>5</v>
      </c>
      <c r="ACE376">
        <v>4</v>
      </c>
      <c r="ACF376">
        <v>5</v>
      </c>
      <c r="ADN376" t="s">
        <v>1606</v>
      </c>
      <c r="ADP376" t="s">
        <v>1606</v>
      </c>
      <c r="AEF376" t="s">
        <v>1606</v>
      </c>
      <c r="AGG376" t="s">
        <v>1606</v>
      </c>
      <c r="AGI376">
        <v>53</v>
      </c>
      <c r="AGJ376">
        <v>65</v>
      </c>
      <c r="AGK376">
        <v>25</v>
      </c>
      <c r="AGL376">
        <v>38</v>
      </c>
    </row>
    <row r="377" spans="1:911" x14ac:dyDescent="0.35">
      <c r="A377">
        <v>28459</v>
      </c>
      <c r="B377">
        <v>54</v>
      </c>
      <c r="C377">
        <v>2</v>
      </c>
      <c r="D377">
        <v>0</v>
      </c>
      <c r="E377">
        <v>2</v>
      </c>
      <c r="F377">
        <v>0</v>
      </c>
      <c r="G377">
        <v>0</v>
      </c>
      <c r="H377">
        <v>0</v>
      </c>
      <c r="I377">
        <v>0</v>
      </c>
      <c r="J377">
        <v>1</v>
      </c>
      <c r="K377">
        <v>0</v>
      </c>
      <c r="L377">
        <v>4</v>
      </c>
      <c r="M377">
        <v>5</v>
      </c>
      <c r="N377">
        <v>0</v>
      </c>
      <c r="O377">
        <v>0</v>
      </c>
      <c r="P377">
        <v>0</v>
      </c>
      <c r="Q377">
        <v>0</v>
      </c>
      <c r="R377">
        <v>1</v>
      </c>
      <c r="S377">
        <v>0</v>
      </c>
      <c r="T377">
        <v>0</v>
      </c>
      <c r="U377">
        <v>0</v>
      </c>
      <c r="V377">
        <v>8</v>
      </c>
      <c r="W377">
        <v>58</v>
      </c>
      <c r="X377">
        <v>160</v>
      </c>
      <c r="Y377">
        <v>1</v>
      </c>
      <c r="Z377">
        <v>1</v>
      </c>
      <c r="AA377">
        <v>1</v>
      </c>
      <c r="AB377">
        <v>0</v>
      </c>
      <c r="AC377">
        <v>1</v>
      </c>
      <c r="AD377">
        <v>0</v>
      </c>
      <c r="AE377">
        <v>0</v>
      </c>
      <c r="AF377">
        <v>0</v>
      </c>
      <c r="AG377">
        <v>1</v>
      </c>
      <c r="AH377">
        <v>1</v>
      </c>
      <c r="AI377">
        <v>1</v>
      </c>
      <c r="AJ377">
        <v>0</v>
      </c>
      <c r="AK377">
        <v>1</v>
      </c>
      <c r="AL377">
        <v>1</v>
      </c>
      <c r="AM377">
        <v>1</v>
      </c>
      <c r="AN377">
        <v>1</v>
      </c>
      <c r="AO377">
        <v>7</v>
      </c>
      <c r="AP377">
        <v>4</v>
      </c>
      <c r="AQ377">
        <v>3</v>
      </c>
      <c r="AR377">
        <v>2</v>
      </c>
      <c r="AS377">
        <v>3</v>
      </c>
      <c r="AT377">
        <v>2</v>
      </c>
      <c r="AU377">
        <v>2</v>
      </c>
      <c r="AV377">
        <v>1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5121</v>
      </c>
      <c r="BE377" t="s">
        <v>1082</v>
      </c>
      <c r="BF377" t="s">
        <v>1606</v>
      </c>
      <c r="BI377">
        <v>1152</v>
      </c>
      <c r="BJ377">
        <v>3</v>
      </c>
      <c r="BM377">
        <v>1</v>
      </c>
      <c r="CG377" t="s">
        <v>1083</v>
      </c>
      <c r="CH377">
        <v>2</v>
      </c>
      <c r="CI377" t="s">
        <v>1607</v>
      </c>
      <c r="CL377">
        <v>1</v>
      </c>
      <c r="CM377">
        <v>16</v>
      </c>
      <c r="CN377">
        <v>16</v>
      </c>
      <c r="CO377">
        <v>15</v>
      </c>
      <c r="DD377">
        <v>2</v>
      </c>
      <c r="DE377">
        <v>0</v>
      </c>
      <c r="DG377">
        <v>5</v>
      </c>
      <c r="DH377">
        <v>8</v>
      </c>
      <c r="DI377">
        <v>68</v>
      </c>
      <c r="DJ377">
        <v>2.4325259515570936E+16</v>
      </c>
      <c r="DK377">
        <v>1.7271990673125036E+16</v>
      </c>
      <c r="DL377">
        <v>7257552390456318</v>
      </c>
      <c r="DO377">
        <v>0</v>
      </c>
      <c r="DP377">
        <v>1</v>
      </c>
      <c r="DQ377">
        <v>0</v>
      </c>
      <c r="DR377">
        <v>1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1</v>
      </c>
      <c r="EC377">
        <v>1</v>
      </c>
      <c r="ED377">
        <v>0</v>
      </c>
      <c r="EE377">
        <v>0</v>
      </c>
      <c r="EF377">
        <v>1</v>
      </c>
      <c r="EG377">
        <v>0</v>
      </c>
      <c r="EH377">
        <v>0</v>
      </c>
      <c r="EI377">
        <v>0</v>
      </c>
      <c r="EJ377">
        <v>0</v>
      </c>
      <c r="EK377">
        <v>0</v>
      </c>
      <c r="EL377">
        <v>0</v>
      </c>
      <c r="EM377">
        <v>0</v>
      </c>
      <c r="EN377">
        <v>1</v>
      </c>
      <c r="EO377">
        <v>0</v>
      </c>
      <c r="EP377">
        <v>1</v>
      </c>
      <c r="EQ377">
        <v>1</v>
      </c>
      <c r="ER377">
        <v>0</v>
      </c>
      <c r="ES377">
        <v>1</v>
      </c>
      <c r="ET377">
        <v>0</v>
      </c>
      <c r="EU377">
        <v>0</v>
      </c>
      <c r="EV377">
        <v>0</v>
      </c>
      <c r="EW377">
        <v>1</v>
      </c>
      <c r="EX377">
        <v>1</v>
      </c>
      <c r="EY377">
        <v>0</v>
      </c>
      <c r="EZ377">
        <v>0</v>
      </c>
      <c r="FA377" t="s">
        <v>946</v>
      </c>
      <c r="FV377" t="s">
        <v>1606</v>
      </c>
      <c r="HA377" s="5"/>
      <c r="HB377" t="s">
        <v>1606</v>
      </c>
      <c r="HC377" t="s">
        <v>1606</v>
      </c>
      <c r="HV377" t="s">
        <v>1606</v>
      </c>
      <c r="HX377" t="s">
        <v>1606</v>
      </c>
      <c r="HZ377" t="s">
        <v>1606</v>
      </c>
      <c r="IB377" t="s">
        <v>1606</v>
      </c>
      <c r="IC377" t="s">
        <v>1606</v>
      </c>
      <c r="ID377" t="s">
        <v>1606</v>
      </c>
      <c r="IE377" t="s">
        <v>1606</v>
      </c>
      <c r="IF377" t="s">
        <v>1606</v>
      </c>
      <c r="KS377" t="s">
        <v>1607</v>
      </c>
      <c r="MK377" t="s">
        <v>1607</v>
      </c>
      <c r="NI377" t="s">
        <v>1607</v>
      </c>
      <c r="RR377" t="s">
        <v>1607</v>
      </c>
      <c r="TN377" t="s">
        <v>1607</v>
      </c>
      <c r="AAU377" t="s">
        <v>1607</v>
      </c>
      <c r="ABA377" t="s">
        <v>1607</v>
      </c>
      <c r="ABM377" t="s">
        <v>1607</v>
      </c>
      <c r="ABS377">
        <v>4</v>
      </c>
      <c r="ABT377">
        <v>5</v>
      </c>
      <c r="ABU377">
        <v>1</v>
      </c>
      <c r="ABV377">
        <v>1</v>
      </c>
      <c r="ABW377">
        <v>1</v>
      </c>
      <c r="ABX377">
        <v>4</v>
      </c>
      <c r="ABY377">
        <v>4</v>
      </c>
      <c r="ABZ377">
        <v>2</v>
      </c>
      <c r="ACA377">
        <v>4</v>
      </c>
      <c r="ACB377">
        <v>6</v>
      </c>
      <c r="ACC377">
        <v>6</v>
      </c>
      <c r="ACD377">
        <v>4</v>
      </c>
      <c r="ACE377">
        <v>3</v>
      </c>
      <c r="ACF377">
        <v>4</v>
      </c>
      <c r="ADN377" t="s">
        <v>1606</v>
      </c>
      <c r="ADP377" t="s">
        <v>1606</v>
      </c>
      <c r="AEF377" t="s">
        <v>1606</v>
      </c>
      <c r="AGG377" t="s">
        <v>1606</v>
      </c>
      <c r="AGI377">
        <v>55</v>
      </c>
      <c r="AGJ377">
        <v>65</v>
      </c>
      <c r="AGK377">
        <v>56</v>
      </c>
      <c r="AGL377">
        <v>52</v>
      </c>
    </row>
    <row r="378" spans="1:911" x14ac:dyDescent="0.35">
      <c r="A378">
        <v>28459</v>
      </c>
      <c r="B378">
        <v>54</v>
      </c>
      <c r="C378">
        <v>2</v>
      </c>
      <c r="D378">
        <v>0</v>
      </c>
      <c r="E378">
        <v>2</v>
      </c>
      <c r="F378">
        <v>0</v>
      </c>
      <c r="G378">
        <v>0</v>
      </c>
      <c r="H378">
        <v>0</v>
      </c>
      <c r="I378">
        <v>0</v>
      </c>
      <c r="J378">
        <v>1</v>
      </c>
      <c r="K378">
        <v>0</v>
      </c>
      <c r="L378">
        <v>4</v>
      </c>
      <c r="M378">
        <v>5</v>
      </c>
      <c r="N378">
        <v>0</v>
      </c>
      <c r="O378">
        <v>0</v>
      </c>
      <c r="P378">
        <v>0</v>
      </c>
      <c r="Q378">
        <v>0</v>
      </c>
      <c r="R378">
        <v>1</v>
      </c>
      <c r="S378">
        <v>0</v>
      </c>
      <c r="T378">
        <v>0</v>
      </c>
      <c r="U378">
        <v>0</v>
      </c>
      <c r="V378">
        <v>8</v>
      </c>
      <c r="W378">
        <v>58</v>
      </c>
      <c r="X378">
        <v>160</v>
      </c>
      <c r="Y378">
        <v>1</v>
      </c>
      <c r="Z378">
        <v>1</v>
      </c>
      <c r="AA378">
        <v>1</v>
      </c>
      <c r="AB378">
        <v>0</v>
      </c>
      <c r="AC378">
        <v>1</v>
      </c>
      <c r="AD378">
        <v>0</v>
      </c>
      <c r="AE378">
        <v>0</v>
      </c>
      <c r="AF378">
        <v>0</v>
      </c>
      <c r="AG378">
        <v>1</v>
      </c>
      <c r="AH378">
        <v>1</v>
      </c>
      <c r="AI378">
        <v>1</v>
      </c>
      <c r="AJ378">
        <v>0</v>
      </c>
      <c r="AK378">
        <v>1</v>
      </c>
      <c r="AL378">
        <v>1</v>
      </c>
      <c r="AM378">
        <v>1</v>
      </c>
      <c r="AN378">
        <v>1</v>
      </c>
      <c r="AO378">
        <v>7</v>
      </c>
      <c r="AP378">
        <v>4</v>
      </c>
      <c r="AQ378">
        <v>3</v>
      </c>
      <c r="AR378">
        <v>2</v>
      </c>
      <c r="AS378">
        <v>3</v>
      </c>
      <c r="AT378">
        <v>2</v>
      </c>
      <c r="AU378">
        <v>2</v>
      </c>
      <c r="AV378">
        <v>1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5121</v>
      </c>
      <c r="BE378" t="s">
        <v>1082</v>
      </c>
      <c r="BF378" t="s">
        <v>1606</v>
      </c>
      <c r="BI378">
        <v>1152</v>
      </c>
      <c r="BJ378">
        <v>3</v>
      </c>
      <c r="BM378">
        <v>1</v>
      </c>
      <c r="CG378" t="s">
        <v>1083</v>
      </c>
      <c r="CH378">
        <v>2</v>
      </c>
      <c r="CI378" t="s">
        <v>1607</v>
      </c>
      <c r="CL378">
        <v>1</v>
      </c>
      <c r="CM378">
        <v>16</v>
      </c>
      <c r="CN378">
        <v>16</v>
      </c>
      <c r="CO378">
        <v>15</v>
      </c>
      <c r="DD378">
        <v>2</v>
      </c>
      <c r="DE378">
        <v>0</v>
      </c>
      <c r="DG378">
        <v>5</v>
      </c>
      <c r="DH378">
        <v>8</v>
      </c>
      <c r="DI378">
        <v>68</v>
      </c>
      <c r="DJ378">
        <v>2.4325259515570936E+16</v>
      </c>
      <c r="DK378">
        <v>1.7271990673125036E+16</v>
      </c>
      <c r="DL378">
        <v>7257552390456318</v>
      </c>
      <c r="DO378">
        <v>0</v>
      </c>
      <c r="DP378">
        <v>1</v>
      </c>
      <c r="DQ378">
        <v>0</v>
      </c>
      <c r="DR378">
        <v>1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1</v>
      </c>
      <c r="EC378">
        <v>1</v>
      </c>
      <c r="ED378">
        <v>0</v>
      </c>
      <c r="EE378">
        <v>0</v>
      </c>
      <c r="EF378">
        <v>1</v>
      </c>
      <c r="EG378">
        <v>0</v>
      </c>
      <c r="EH378">
        <v>0</v>
      </c>
      <c r="EI378">
        <v>0</v>
      </c>
      <c r="EJ378">
        <v>0</v>
      </c>
      <c r="EK378">
        <v>0</v>
      </c>
      <c r="EL378">
        <v>0</v>
      </c>
      <c r="EM378">
        <v>0</v>
      </c>
      <c r="EN378">
        <v>1</v>
      </c>
      <c r="EO378">
        <v>0</v>
      </c>
      <c r="EP378">
        <v>1</v>
      </c>
      <c r="EQ378">
        <v>1</v>
      </c>
      <c r="ER378">
        <v>0</v>
      </c>
      <c r="ES378">
        <v>1</v>
      </c>
      <c r="ET378">
        <v>0</v>
      </c>
      <c r="EU378">
        <v>0</v>
      </c>
      <c r="EV378">
        <v>0</v>
      </c>
      <c r="EW378">
        <v>1</v>
      </c>
      <c r="EX378">
        <v>1</v>
      </c>
      <c r="EY378">
        <v>0</v>
      </c>
      <c r="EZ378">
        <v>0</v>
      </c>
      <c r="FA378" t="s">
        <v>946</v>
      </c>
      <c r="FV378" t="s">
        <v>1606</v>
      </c>
      <c r="HA378" s="5"/>
      <c r="HB378" t="s">
        <v>1606</v>
      </c>
      <c r="HC378" t="s">
        <v>1606</v>
      </c>
      <c r="HV378" t="s">
        <v>1606</v>
      </c>
      <c r="HX378" t="s">
        <v>1606</v>
      </c>
      <c r="HZ378" t="s">
        <v>1606</v>
      </c>
      <c r="IB378" t="s">
        <v>1606</v>
      </c>
      <c r="IC378" t="s">
        <v>1606</v>
      </c>
      <c r="ID378" t="s">
        <v>1606</v>
      </c>
      <c r="IE378" t="s">
        <v>1606</v>
      </c>
      <c r="IF378" t="s">
        <v>1606</v>
      </c>
      <c r="KS378" t="s">
        <v>1607</v>
      </c>
      <c r="MK378" t="s">
        <v>1607</v>
      </c>
      <c r="NI378" t="s">
        <v>1607</v>
      </c>
      <c r="RR378" t="s">
        <v>1607</v>
      </c>
      <c r="TN378" t="s">
        <v>1607</v>
      </c>
      <c r="AAU378" t="s">
        <v>1607</v>
      </c>
      <c r="ABA378" t="s">
        <v>1607</v>
      </c>
      <c r="ABM378" t="s">
        <v>1607</v>
      </c>
      <c r="ABS378">
        <v>3</v>
      </c>
      <c r="ABT378">
        <v>1</v>
      </c>
      <c r="ABU378">
        <v>1</v>
      </c>
      <c r="ABV378">
        <v>1</v>
      </c>
      <c r="ABW378">
        <v>1</v>
      </c>
      <c r="ABX378">
        <v>1</v>
      </c>
      <c r="ABY378">
        <v>2</v>
      </c>
      <c r="ABZ378">
        <v>4</v>
      </c>
      <c r="ACA378">
        <v>2</v>
      </c>
      <c r="ACB378">
        <v>1</v>
      </c>
      <c r="ACC378">
        <v>1</v>
      </c>
      <c r="ACD378">
        <v>2</v>
      </c>
      <c r="ACE378">
        <v>1</v>
      </c>
      <c r="ACF378">
        <v>1</v>
      </c>
      <c r="ADN378" t="s">
        <v>1606</v>
      </c>
      <c r="ADP378" t="s">
        <v>1606</v>
      </c>
      <c r="AEF378" t="s">
        <v>1606</v>
      </c>
      <c r="AGG378" t="s">
        <v>1606</v>
      </c>
      <c r="AGI378">
        <v>28</v>
      </c>
      <c r="AGJ378">
        <v>34</v>
      </c>
      <c r="AGK378">
        <v>0</v>
      </c>
      <c r="AGL378">
        <v>23</v>
      </c>
    </row>
    <row r="379" spans="1:911" x14ac:dyDescent="0.35">
      <c r="A379">
        <v>28459</v>
      </c>
      <c r="B379">
        <v>54</v>
      </c>
      <c r="C379">
        <v>2</v>
      </c>
      <c r="D379">
        <v>0</v>
      </c>
      <c r="E379">
        <v>2</v>
      </c>
      <c r="F379">
        <v>0</v>
      </c>
      <c r="G379">
        <v>0</v>
      </c>
      <c r="H379">
        <v>0</v>
      </c>
      <c r="I379">
        <v>0</v>
      </c>
      <c r="J379">
        <v>1</v>
      </c>
      <c r="K379">
        <v>0</v>
      </c>
      <c r="L379">
        <v>4</v>
      </c>
      <c r="M379">
        <v>5</v>
      </c>
      <c r="N379">
        <v>0</v>
      </c>
      <c r="O379">
        <v>0</v>
      </c>
      <c r="P379">
        <v>0</v>
      </c>
      <c r="Q379">
        <v>0</v>
      </c>
      <c r="R379">
        <v>1</v>
      </c>
      <c r="S379">
        <v>0</v>
      </c>
      <c r="T379">
        <v>0</v>
      </c>
      <c r="U379">
        <v>0</v>
      </c>
      <c r="V379">
        <v>8</v>
      </c>
      <c r="W379">
        <v>58</v>
      </c>
      <c r="X379">
        <v>160</v>
      </c>
      <c r="Y379">
        <v>1</v>
      </c>
      <c r="Z379">
        <v>1</v>
      </c>
      <c r="AA379">
        <v>1</v>
      </c>
      <c r="AB379">
        <v>0</v>
      </c>
      <c r="AC379">
        <v>1</v>
      </c>
      <c r="AD379">
        <v>0</v>
      </c>
      <c r="AE379">
        <v>0</v>
      </c>
      <c r="AF379">
        <v>0</v>
      </c>
      <c r="AG379">
        <v>1</v>
      </c>
      <c r="AH379">
        <v>1</v>
      </c>
      <c r="AI379">
        <v>1</v>
      </c>
      <c r="AJ379">
        <v>0</v>
      </c>
      <c r="AK379">
        <v>1</v>
      </c>
      <c r="AL379">
        <v>1</v>
      </c>
      <c r="AM379">
        <v>1</v>
      </c>
      <c r="AN379">
        <v>1</v>
      </c>
      <c r="AO379">
        <v>7</v>
      </c>
      <c r="AP379">
        <v>4</v>
      </c>
      <c r="AQ379">
        <v>3</v>
      </c>
      <c r="AR379">
        <v>2</v>
      </c>
      <c r="AS379">
        <v>3</v>
      </c>
      <c r="AT379">
        <v>2</v>
      </c>
      <c r="AU379">
        <v>2</v>
      </c>
      <c r="AV379">
        <v>1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5121</v>
      </c>
      <c r="BE379" t="s">
        <v>1082</v>
      </c>
      <c r="BF379" t="s">
        <v>1606</v>
      </c>
      <c r="BI379">
        <v>1152</v>
      </c>
      <c r="BJ379">
        <v>3</v>
      </c>
      <c r="BM379">
        <v>1</v>
      </c>
      <c r="CG379" t="s">
        <v>1083</v>
      </c>
      <c r="CH379">
        <v>2</v>
      </c>
      <c r="CI379" t="s">
        <v>1607</v>
      </c>
      <c r="CL379">
        <v>1</v>
      </c>
      <c r="CM379">
        <v>16</v>
      </c>
      <c r="CN379">
        <v>16</v>
      </c>
      <c r="CO379">
        <v>15</v>
      </c>
      <c r="DD379">
        <v>2</v>
      </c>
      <c r="DE379">
        <v>0</v>
      </c>
      <c r="DG379">
        <v>5</v>
      </c>
      <c r="DH379">
        <v>8</v>
      </c>
      <c r="DI379">
        <v>68</v>
      </c>
      <c r="DJ379">
        <v>2.4325259515570936E+16</v>
      </c>
      <c r="DK379">
        <v>1.7271990673125036E+16</v>
      </c>
      <c r="DL379">
        <v>7257552390456318</v>
      </c>
      <c r="DO379">
        <v>0</v>
      </c>
      <c r="DP379">
        <v>1</v>
      </c>
      <c r="DQ379">
        <v>0</v>
      </c>
      <c r="DR379">
        <v>1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1</v>
      </c>
      <c r="EC379">
        <v>1</v>
      </c>
      <c r="ED379">
        <v>0</v>
      </c>
      <c r="EE379">
        <v>0</v>
      </c>
      <c r="EF379">
        <v>1</v>
      </c>
      <c r="EG379">
        <v>0</v>
      </c>
      <c r="EH379">
        <v>0</v>
      </c>
      <c r="EI379">
        <v>0</v>
      </c>
      <c r="EJ379">
        <v>0</v>
      </c>
      <c r="EK379">
        <v>0</v>
      </c>
      <c r="EL379">
        <v>0</v>
      </c>
      <c r="EM379">
        <v>0</v>
      </c>
      <c r="EN379">
        <v>1</v>
      </c>
      <c r="EO379">
        <v>0</v>
      </c>
      <c r="EP379">
        <v>1</v>
      </c>
      <c r="EQ379">
        <v>1</v>
      </c>
      <c r="ER379">
        <v>0</v>
      </c>
      <c r="ES379">
        <v>1</v>
      </c>
      <c r="ET379">
        <v>0</v>
      </c>
      <c r="EU379">
        <v>0</v>
      </c>
      <c r="EV379">
        <v>0</v>
      </c>
      <c r="EW379">
        <v>1</v>
      </c>
      <c r="EX379">
        <v>1</v>
      </c>
      <c r="EY379">
        <v>0</v>
      </c>
      <c r="EZ379">
        <v>0</v>
      </c>
      <c r="FA379" t="s">
        <v>946</v>
      </c>
      <c r="FV379" t="s">
        <v>1606</v>
      </c>
      <c r="HA379" s="5"/>
      <c r="HB379" t="s">
        <v>1606</v>
      </c>
      <c r="HC379" t="s">
        <v>1606</v>
      </c>
      <c r="HV379" t="s">
        <v>1606</v>
      </c>
      <c r="HX379" t="s">
        <v>1606</v>
      </c>
      <c r="HZ379" t="s">
        <v>1606</v>
      </c>
      <c r="IB379" t="s">
        <v>1606</v>
      </c>
      <c r="IC379" t="s">
        <v>1606</v>
      </c>
      <c r="ID379" t="s">
        <v>1606</v>
      </c>
      <c r="IE379" t="s">
        <v>1606</v>
      </c>
      <c r="IF379" t="s">
        <v>1606</v>
      </c>
      <c r="IW379">
        <v>259827</v>
      </c>
      <c r="IX379">
        <v>71557</v>
      </c>
      <c r="JC379">
        <v>277993</v>
      </c>
      <c r="JD379">
        <v>177486</v>
      </c>
      <c r="JK379">
        <v>5</v>
      </c>
      <c r="KS379" t="s">
        <v>1607</v>
      </c>
      <c r="MK379" t="s">
        <v>1607</v>
      </c>
      <c r="NI379" t="s">
        <v>1607</v>
      </c>
      <c r="NZ379">
        <v>5</v>
      </c>
      <c r="OG379">
        <v>5</v>
      </c>
      <c r="OJ379">
        <v>5</v>
      </c>
      <c r="OW379">
        <v>4</v>
      </c>
      <c r="PM379">
        <v>5</v>
      </c>
      <c r="QD379">
        <v>5</v>
      </c>
      <c r="QM379">
        <v>4</v>
      </c>
      <c r="QO379">
        <v>5</v>
      </c>
      <c r="QV379">
        <v>5</v>
      </c>
      <c r="RC379">
        <v>5</v>
      </c>
      <c r="RR379" t="s">
        <v>1607</v>
      </c>
      <c r="TN379" t="s">
        <v>1607</v>
      </c>
      <c r="VB379">
        <v>1</v>
      </c>
      <c r="VD379">
        <v>1</v>
      </c>
      <c r="VF379">
        <v>1</v>
      </c>
      <c r="VL379">
        <v>1</v>
      </c>
      <c r="VS379">
        <v>1</v>
      </c>
      <c r="XC379">
        <v>1</v>
      </c>
      <c r="XO379">
        <v>1</v>
      </c>
      <c r="YC379">
        <v>1</v>
      </c>
      <c r="ZC379">
        <v>1</v>
      </c>
      <c r="ZM379">
        <v>1</v>
      </c>
      <c r="ZO379">
        <v>1</v>
      </c>
      <c r="ZV379">
        <v>2</v>
      </c>
      <c r="ZW379">
        <v>2</v>
      </c>
      <c r="AAD379">
        <v>1</v>
      </c>
      <c r="AAU379" t="s">
        <v>1607</v>
      </c>
      <c r="ABA379" t="s">
        <v>1607</v>
      </c>
      <c r="ABM379" t="s">
        <v>1607</v>
      </c>
      <c r="ADN379" t="s">
        <v>1606</v>
      </c>
      <c r="ADP379" t="s">
        <v>1606</v>
      </c>
      <c r="AEF379" t="s">
        <v>1606</v>
      </c>
      <c r="AGG379" t="s">
        <v>1606</v>
      </c>
      <c r="AHH379">
        <v>791</v>
      </c>
      <c r="AHI379">
        <v>7</v>
      </c>
      <c r="AHN379">
        <v>168</v>
      </c>
      <c r="AHO379">
        <v>10</v>
      </c>
    </row>
    <row r="380" spans="1:911" x14ac:dyDescent="0.35">
      <c r="A380">
        <v>28459</v>
      </c>
      <c r="B380">
        <v>54</v>
      </c>
      <c r="C380">
        <v>2</v>
      </c>
      <c r="D380">
        <v>0</v>
      </c>
      <c r="E380">
        <v>2</v>
      </c>
      <c r="F380">
        <v>0</v>
      </c>
      <c r="G380">
        <v>0</v>
      </c>
      <c r="H380">
        <v>0</v>
      </c>
      <c r="I380">
        <v>0</v>
      </c>
      <c r="J380">
        <v>1</v>
      </c>
      <c r="K380">
        <v>0</v>
      </c>
      <c r="L380">
        <v>4</v>
      </c>
      <c r="M380">
        <v>5</v>
      </c>
      <c r="N380">
        <v>0</v>
      </c>
      <c r="O380">
        <v>0</v>
      </c>
      <c r="P380">
        <v>0</v>
      </c>
      <c r="Q380">
        <v>0</v>
      </c>
      <c r="R380">
        <v>1</v>
      </c>
      <c r="S380">
        <v>0</v>
      </c>
      <c r="T380">
        <v>0</v>
      </c>
      <c r="U380">
        <v>0</v>
      </c>
      <c r="V380">
        <v>8</v>
      </c>
      <c r="W380">
        <v>58</v>
      </c>
      <c r="X380">
        <v>160</v>
      </c>
      <c r="Y380">
        <v>1</v>
      </c>
      <c r="Z380">
        <v>1</v>
      </c>
      <c r="AA380">
        <v>1</v>
      </c>
      <c r="AB380">
        <v>0</v>
      </c>
      <c r="AC380">
        <v>1</v>
      </c>
      <c r="AD380">
        <v>0</v>
      </c>
      <c r="AE380">
        <v>0</v>
      </c>
      <c r="AF380">
        <v>0</v>
      </c>
      <c r="AG380">
        <v>1</v>
      </c>
      <c r="AH380">
        <v>1</v>
      </c>
      <c r="AI380">
        <v>1</v>
      </c>
      <c r="AJ380">
        <v>0</v>
      </c>
      <c r="AK380">
        <v>1</v>
      </c>
      <c r="AL380">
        <v>1</v>
      </c>
      <c r="AM380">
        <v>1</v>
      </c>
      <c r="AN380">
        <v>1</v>
      </c>
      <c r="AO380">
        <v>7</v>
      </c>
      <c r="AP380">
        <v>4</v>
      </c>
      <c r="AQ380">
        <v>3</v>
      </c>
      <c r="AR380">
        <v>2</v>
      </c>
      <c r="AS380">
        <v>3</v>
      </c>
      <c r="AT380">
        <v>2</v>
      </c>
      <c r="AU380">
        <v>2</v>
      </c>
      <c r="AV380">
        <v>1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5121</v>
      </c>
      <c r="BE380" t="s">
        <v>1082</v>
      </c>
      <c r="BF380" t="s">
        <v>1606</v>
      </c>
      <c r="BI380">
        <v>1152</v>
      </c>
      <c r="BJ380">
        <v>3</v>
      </c>
      <c r="BM380">
        <v>1</v>
      </c>
      <c r="CG380" t="s">
        <v>1083</v>
      </c>
      <c r="CH380">
        <v>2</v>
      </c>
      <c r="CI380" t="s">
        <v>1607</v>
      </c>
      <c r="CL380">
        <v>1</v>
      </c>
      <c r="CM380">
        <v>16</v>
      </c>
      <c r="CN380">
        <v>16</v>
      </c>
      <c r="CO380">
        <v>15</v>
      </c>
      <c r="DD380">
        <v>2</v>
      </c>
      <c r="DE380">
        <v>0</v>
      </c>
      <c r="DG380">
        <v>5</v>
      </c>
      <c r="DH380">
        <v>8</v>
      </c>
      <c r="DI380">
        <v>68</v>
      </c>
      <c r="DJ380">
        <v>2.4325259515570936E+16</v>
      </c>
      <c r="DK380">
        <v>1.7271990673125036E+16</v>
      </c>
      <c r="DL380">
        <v>7257552390456318</v>
      </c>
      <c r="DO380">
        <v>0</v>
      </c>
      <c r="DP380">
        <v>1</v>
      </c>
      <c r="DQ380">
        <v>0</v>
      </c>
      <c r="DR380">
        <v>1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1</v>
      </c>
      <c r="EC380">
        <v>1</v>
      </c>
      <c r="ED380">
        <v>0</v>
      </c>
      <c r="EE380">
        <v>0</v>
      </c>
      <c r="EF380">
        <v>1</v>
      </c>
      <c r="EG380">
        <v>0</v>
      </c>
      <c r="EH380">
        <v>0</v>
      </c>
      <c r="EI380">
        <v>0</v>
      </c>
      <c r="EJ380">
        <v>0</v>
      </c>
      <c r="EK380">
        <v>0</v>
      </c>
      <c r="EL380">
        <v>0</v>
      </c>
      <c r="EM380">
        <v>0</v>
      </c>
      <c r="EN380">
        <v>1</v>
      </c>
      <c r="EO380">
        <v>0</v>
      </c>
      <c r="EP380">
        <v>1</v>
      </c>
      <c r="EQ380">
        <v>1</v>
      </c>
      <c r="ER380">
        <v>0</v>
      </c>
      <c r="ES380">
        <v>1</v>
      </c>
      <c r="ET380">
        <v>0</v>
      </c>
      <c r="EU380">
        <v>0</v>
      </c>
      <c r="EV380">
        <v>0</v>
      </c>
      <c r="EW380">
        <v>1</v>
      </c>
      <c r="EX380">
        <v>1</v>
      </c>
      <c r="EY380">
        <v>0</v>
      </c>
      <c r="EZ380">
        <v>0</v>
      </c>
      <c r="FA380" t="s">
        <v>946</v>
      </c>
      <c r="FP380">
        <v>15</v>
      </c>
      <c r="FQ380">
        <v>15</v>
      </c>
      <c r="FT380">
        <v>15</v>
      </c>
      <c r="FU380">
        <v>15</v>
      </c>
      <c r="FV380" t="s">
        <v>1606</v>
      </c>
      <c r="FX380">
        <v>1</v>
      </c>
      <c r="FY380">
        <v>0</v>
      </c>
      <c r="FZ380">
        <v>0</v>
      </c>
      <c r="GA380">
        <v>1</v>
      </c>
      <c r="GB380">
        <v>0</v>
      </c>
      <c r="GC380">
        <v>0</v>
      </c>
      <c r="GD380">
        <v>0</v>
      </c>
      <c r="GE380">
        <v>1</v>
      </c>
      <c r="GF380">
        <v>0</v>
      </c>
      <c r="GG380">
        <v>0</v>
      </c>
      <c r="GH380">
        <v>0</v>
      </c>
      <c r="GI380">
        <v>0</v>
      </c>
      <c r="GJ380">
        <v>0</v>
      </c>
      <c r="GK380">
        <v>1</v>
      </c>
      <c r="HA380" s="5"/>
      <c r="HB380" t="s">
        <v>1606</v>
      </c>
      <c r="HC380" t="s">
        <v>1606</v>
      </c>
      <c r="HD380">
        <v>3</v>
      </c>
      <c r="HE380">
        <v>2</v>
      </c>
      <c r="HF380">
        <v>2</v>
      </c>
      <c r="HV380" t="s">
        <v>1606</v>
      </c>
      <c r="HX380" t="s">
        <v>1606</v>
      </c>
      <c r="HY380">
        <v>1</v>
      </c>
      <c r="HZ380" t="s">
        <v>1606</v>
      </c>
      <c r="IB380" t="s">
        <v>1606</v>
      </c>
      <c r="IC380" t="s">
        <v>1606</v>
      </c>
      <c r="ID380" t="s">
        <v>1606</v>
      </c>
      <c r="IE380" t="s">
        <v>1606</v>
      </c>
      <c r="IF380" t="s">
        <v>1606</v>
      </c>
      <c r="IG380">
        <v>1</v>
      </c>
      <c r="IH380">
        <v>2</v>
      </c>
      <c r="II380">
        <v>1</v>
      </c>
      <c r="IJ380">
        <v>2</v>
      </c>
      <c r="IK380">
        <v>1</v>
      </c>
      <c r="IL380">
        <v>1</v>
      </c>
      <c r="IM380">
        <v>8</v>
      </c>
      <c r="IN380">
        <v>3</v>
      </c>
      <c r="IO380">
        <v>1</v>
      </c>
      <c r="IP380">
        <v>3</v>
      </c>
      <c r="IQ380">
        <v>299211</v>
      </c>
      <c r="IR380">
        <v>413805</v>
      </c>
      <c r="IS380">
        <v>293296</v>
      </c>
      <c r="IT380">
        <v>593492</v>
      </c>
      <c r="IU380">
        <v>273878</v>
      </c>
      <c r="IV380">
        <v>467377</v>
      </c>
      <c r="IW380">
        <v>28881</v>
      </c>
      <c r="IX380">
        <v>739353</v>
      </c>
      <c r="IY380">
        <v>170522</v>
      </c>
      <c r="IZ380">
        <v>61597</v>
      </c>
      <c r="JA380">
        <v>256967</v>
      </c>
      <c r="JB380">
        <v>752776</v>
      </c>
      <c r="JC380">
        <v>229517</v>
      </c>
      <c r="JD380">
        <v>288456</v>
      </c>
      <c r="JE380">
        <v>280551</v>
      </c>
      <c r="JF380">
        <v>350679</v>
      </c>
      <c r="JG380">
        <v>275785</v>
      </c>
      <c r="JH380">
        <v>31154</v>
      </c>
      <c r="JU380">
        <v>2</v>
      </c>
      <c r="JY380">
        <v>2</v>
      </c>
      <c r="KB380">
        <v>1</v>
      </c>
      <c r="KG380">
        <v>1</v>
      </c>
      <c r="KN380">
        <v>1</v>
      </c>
      <c r="KQ380">
        <v>1</v>
      </c>
      <c r="KR380">
        <v>1</v>
      </c>
      <c r="KS380" t="s">
        <v>1607</v>
      </c>
      <c r="KT380">
        <v>2</v>
      </c>
      <c r="KU380">
        <v>1</v>
      </c>
      <c r="LC380">
        <v>1</v>
      </c>
      <c r="LF380">
        <v>4</v>
      </c>
      <c r="LJ380">
        <v>4</v>
      </c>
      <c r="LK380">
        <v>1</v>
      </c>
      <c r="LW380">
        <v>4</v>
      </c>
      <c r="LZ380">
        <v>2</v>
      </c>
      <c r="MB380">
        <v>4</v>
      </c>
      <c r="ME380">
        <v>4</v>
      </c>
      <c r="MJ380">
        <v>3</v>
      </c>
      <c r="MK380" t="s">
        <v>1607</v>
      </c>
      <c r="MM380">
        <v>3</v>
      </c>
      <c r="MO380">
        <v>1</v>
      </c>
      <c r="MR380">
        <v>1</v>
      </c>
      <c r="MS380">
        <v>1</v>
      </c>
      <c r="MX380">
        <v>1</v>
      </c>
      <c r="NB380">
        <v>1</v>
      </c>
      <c r="NE380">
        <v>1</v>
      </c>
      <c r="NH380">
        <v>3</v>
      </c>
      <c r="NI380" t="s">
        <v>1607</v>
      </c>
      <c r="NK380">
        <v>3</v>
      </c>
      <c r="NM380">
        <v>1</v>
      </c>
      <c r="NP380">
        <v>1</v>
      </c>
      <c r="NZ380">
        <v>4</v>
      </c>
      <c r="OG380">
        <v>5</v>
      </c>
      <c r="OJ380">
        <v>5</v>
      </c>
      <c r="OV380">
        <v>5</v>
      </c>
      <c r="OW380">
        <v>5</v>
      </c>
      <c r="PI380">
        <v>4</v>
      </c>
      <c r="PM380">
        <v>5</v>
      </c>
      <c r="QD380">
        <v>5</v>
      </c>
      <c r="QM380">
        <v>4</v>
      </c>
      <c r="QO380">
        <v>5</v>
      </c>
      <c r="QV380">
        <v>5</v>
      </c>
      <c r="RM380">
        <v>3</v>
      </c>
      <c r="RO380">
        <v>3</v>
      </c>
      <c r="RQ380">
        <v>6</v>
      </c>
      <c r="RR380" t="s">
        <v>1607</v>
      </c>
      <c r="RV380">
        <v>3</v>
      </c>
      <c r="SC380">
        <v>5</v>
      </c>
      <c r="SE380">
        <v>4</v>
      </c>
      <c r="SF380">
        <v>4</v>
      </c>
      <c r="SG380">
        <v>3</v>
      </c>
      <c r="SP380">
        <v>3</v>
      </c>
      <c r="SY380">
        <v>3</v>
      </c>
      <c r="TF380">
        <v>3</v>
      </c>
      <c r="TH380">
        <v>5</v>
      </c>
      <c r="TL380">
        <v>4</v>
      </c>
      <c r="TM380">
        <v>5</v>
      </c>
      <c r="TN380" t="s">
        <v>1607</v>
      </c>
      <c r="TP380">
        <v>5</v>
      </c>
      <c r="TU380">
        <v>5</v>
      </c>
      <c r="TW380">
        <v>5</v>
      </c>
      <c r="UC380">
        <v>5</v>
      </c>
      <c r="UF380">
        <v>5</v>
      </c>
      <c r="VB380">
        <v>1</v>
      </c>
      <c r="VD380">
        <v>3</v>
      </c>
      <c r="VF380">
        <v>2</v>
      </c>
      <c r="VL380">
        <v>1</v>
      </c>
      <c r="VS380">
        <v>2</v>
      </c>
      <c r="XA380">
        <v>2</v>
      </c>
      <c r="XD380">
        <v>2</v>
      </c>
      <c r="XO380">
        <v>3</v>
      </c>
      <c r="YC380">
        <v>1</v>
      </c>
      <c r="ZC380">
        <v>1</v>
      </c>
      <c r="ZM380">
        <v>1</v>
      </c>
      <c r="ZO380">
        <v>1</v>
      </c>
      <c r="ZV380">
        <v>3</v>
      </c>
      <c r="AAE380">
        <v>1</v>
      </c>
      <c r="AAG380">
        <v>3</v>
      </c>
      <c r="AAJ380">
        <v>1</v>
      </c>
      <c r="AAK380">
        <v>1</v>
      </c>
      <c r="AAL380">
        <v>1</v>
      </c>
      <c r="AAN380">
        <v>1</v>
      </c>
      <c r="AAP380">
        <v>2</v>
      </c>
      <c r="AAT380">
        <v>1</v>
      </c>
      <c r="AAU380" t="s">
        <v>1607</v>
      </c>
      <c r="AAV380">
        <v>1</v>
      </c>
      <c r="AAY380">
        <v>1</v>
      </c>
      <c r="AAZ380">
        <v>1</v>
      </c>
      <c r="ABA380" t="s">
        <v>1607</v>
      </c>
      <c r="ABH380">
        <v>1</v>
      </c>
      <c r="ABK380">
        <v>1</v>
      </c>
      <c r="ABL380">
        <v>1</v>
      </c>
      <c r="ABM380" t="s">
        <v>1607</v>
      </c>
      <c r="ABN380">
        <v>1</v>
      </c>
      <c r="ABQ380">
        <v>1</v>
      </c>
      <c r="ABS380">
        <v>3</v>
      </c>
      <c r="ABT380">
        <v>2</v>
      </c>
      <c r="ABU380">
        <v>1</v>
      </c>
      <c r="ABV380">
        <v>1</v>
      </c>
      <c r="ABW380">
        <v>2</v>
      </c>
      <c r="ABX380">
        <v>1</v>
      </c>
      <c r="ABY380">
        <v>1</v>
      </c>
      <c r="ABZ380">
        <v>1</v>
      </c>
      <c r="ACA380">
        <v>2</v>
      </c>
      <c r="ACB380">
        <v>1</v>
      </c>
      <c r="ACC380">
        <v>1</v>
      </c>
      <c r="ACD380">
        <v>2</v>
      </c>
      <c r="ACE380">
        <v>2</v>
      </c>
      <c r="ACF380">
        <v>2</v>
      </c>
      <c r="ACG380">
        <v>3</v>
      </c>
      <c r="ACH380">
        <v>3</v>
      </c>
      <c r="ACI380">
        <v>3</v>
      </c>
      <c r="ACJ380">
        <v>4</v>
      </c>
      <c r="ACK380">
        <v>4</v>
      </c>
      <c r="ACL380">
        <v>4</v>
      </c>
      <c r="ACM380">
        <v>4</v>
      </c>
      <c r="ACN380">
        <v>4</v>
      </c>
      <c r="ACO380">
        <v>4</v>
      </c>
      <c r="ACP380">
        <v>4</v>
      </c>
      <c r="ACQ380">
        <v>2</v>
      </c>
      <c r="ACR380">
        <v>3</v>
      </c>
      <c r="ACS380">
        <v>3</v>
      </c>
      <c r="ADD380">
        <v>0</v>
      </c>
      <c r="ADE380">
        <v>0</v>
      </c>
      <c r="ADF380">
        <v>0</v>
      </c>
      <c r="ADG380">
        <v>1</v>
      </c>
      <c r="ADH380">
        <v>0</v>
      </c>
      <c r="ADI380">
        <v>0</v>
      </c>
      <c r="ADJ380">
        <v>0</v>
      </c>
      <c r="ADK380">
        <v>0</v>
      </c>
      <c r="ADL380">
        <v>0</v>
      </c>
      <c r="ADM380">
        <v>5</v>
      </c>
      <c r="ADN380" t="s">
        <v>972</v>
      </c>
      <c r="ADO380">
        <v>30</v>
      </c>
      <c r="ADP380" t="s">
        <v>973</v>
      </c>
      <c r="ADQ380">
        <v>6</v>
      </c>
      <c r="ADR380">
        <v>3</v>
      </c>
      <c r="ADS380">
        <v>2</v>
      </c>
      <c r="ADT380">
        <v>2</v>
      </c>
      <c r="ADU380">
        <v>2</v>
      </c>
      <c r="ADV380">
        <v>2</v>
      </c>
      <c r="ADW380">
        <v>3</v>
      </c>
      <c r="ADX380">
        <v>3</v>
      </c>
      <c r="ADY380">
        <v>1</v>
      </c>
      <c r="ADZ380">
        <v>3</v>
      </c>
      <c r="AEA380">
        <v>3</v>
      </c>
      <c r="AEB380">
        <v>3</v>
      </c>
      <c r="AEC380">
        <v>0</v>
      </c>
      <c r="AED380">
        <v>2</v>
      </c>
      <c r="AEE380">
        <v>2</v>
      </c>
      <c r="AEF380" t="s">
        <v>1088</v>
      </c>
      <c r="AEG380">
        <v>4</v>
      </c>
      <c r="AEH380">
        <v>1</v>
      </c>
      <c r="AEI380">
        <v>3</v>
      </c>
      <c r="AEJ380">
        <v>2</v>
      </c>
      <c r="AEK380">
        <v>3</v>
      </c>
      <c r="AEL380">
        <v>2</v>
      </c>
      <c r="AEM380">
        <v>3</v>
      </c>
      <c r="AEN380">
        <v>3</v>
      </c>
      <c r="AEO380">
        <v>1</v>
      </c>
      <c r="AEP380">
        <v>2</v>
      </c>
      <c r="AEQ380">
        <v>3</v>
      </c>
      <c r="AER380">
        <v>2</v>
      </c>
      <c r="AES380">
        <v>1</v>
      </c>
      <c r="AET380">
        <v>1</v>
      </c>
      <c r="AEU380">
        <v>1</v>
      </c>
      <c r="AEV380">
        <v>1</v>
      </c>
      <c r="AEW380">
        <v>1</v>
      </c>
      <c r="AEX380">
        <v>1</v>
      </c>
      <c r="AEY380">
        <v>2</v>
      </c>
      <c r="AEZ380">
        <v>2</v>
      </c>
      <c r="AFA380">
        <v>1</v>
      </c>
      <c r="AFB380">
        <v>2</v>
      </c>
      <c r="AFC380">
        <v>1</v>
      </c>
      <c r="AFD380">
        <v>1</v>
      </c>
      <c r="AFE380">
        <v>1</v>
      </c>
      <c r="AFF380">
        <v>2</v>
      </c>
      <c r="AFG380">
        <v>1</v>
      </c>
      <c r="AFH380">
        <v>1</v>
      </c>
      <c r="AFI380">
        <v>1</v>
      </c>
      <c r="AFJ380">
        <v>2</v>
      </c>
      <c r="AFK380">
        <v>1</v>
      </c>
      <c r="AFL380">
        <v>1</v>
      </c>
      <c r="AFM380">
        <v>1</v>
      </c>
      <c r="AFN380">
        <v>2</v>
      </c>
      <c r="AFO380">
        <v>2</v>
      </c>
      <c r="AFP380">
        <v>1</v>
      </c>
      <c r="AFQ380">
        <v>1</v>
      </c>
      <c r="AFR380">
        <v>1</v>
      </c>
      <c r="AFS380">
        <v>1</v>
      </c>
      <c r="AFT380">
        <v>1</v>
      </c>
      <c r="AFU380">
        <v>1</v>
      </c>
      <c r="AFV380">
        <v>1</v>
      </c>
      <c r="AFW380">
        <v>1</v>
      </c>
      <c r="AFX380">
        <v>1</v>
      </c>
      <c r="AFY380">
        <v>1</v>
      </c>
      <c r="AFZ380">
        <v>1</v>
      </c>
      <c r="AGA380">
        <v>1</v>
      </c>
      <c r="AGB380">
        <v>1</v>
      </c>
      <c r="AGC380">
        <v>1</v>
      </c>
      <c r="AGD380">
        <v>1</v>
      </c>
      <c r="AGE380">
        <v>1</v>
      </c>
      <c r="AGF380">
        <v>3</v>
      </c>
      <c r="AGG380" t="s">
        <v>1089</v>
      </c>
      <c r="AGI380">
        <v>28</v>
      </c>
      <c r="AGJ380">
        <v>11</v>
      </c>
      <c r="AGK380">
        <v>13</v>
      </c>
      <c r="AGL380">
        <v>31</v>
      </c>
      <c r="AGS380">
        <v>3</v>
      </c>
      <c r="AGT380">
        <v>2</v>
      </c>
      <c r="AGU380">
        <v>1</v>
      </c>
      <c r="AGV380">
        <v>3</v>
      </c>
      <c r="AGW380">
        <v>2</v>
      </c>
      <c r="AGX380">
        <v>1</v>
      </c>
      <c r="AGY380">
        <v>3</v>
      </c>
      <c r="AGZ380">
        <v>15</v>
      </c>
      <c r="AHA380">
        <v>0</v>
      </c>
      <c r="AHB380">
        <v>40</v>
      </c>
      <c r="AHC380">
        <v>8</v>
      </c>
      <c r="AHD380">
        <v>649</v>
      </c>
      <c r="AHE380">
        <v>7</v>
      </c>
      <c r="AHF380">
        <v>451</v>
      </c>
      <c r="AHG380">
        <v>8</v>
      </c>
      <c r="AHH380">
        <v>764</v>
      </c>
      <c r="AHI380">
        <v>7</v>
      </c>
      <c r="AHJ380">
        <v>611</v>
      </c>
      <c r="AHK380">
        <v>7</v>
      </c>
      <c r="AHL380">
        <v>75</v>
      </c>
      <c r="AHM380">
        <v>6</v>
      </c>
      <c r="AHN380">
        <v>247</v>
      </c>
      <c r="AHO380">
        <v>10</v>
      </c>
      <c r="AHP380">
        <v>332</v>
      </c>
      <c r="AHQ380">
        <v>7</v>
      </c>
      <c r="AHR380">
        <v>312</v>
      </c>
      <c r="AHS380">
        <v>7</v>
      </c>
      <c r="AHT380">
        <v>4</v>
      </c>
      <c r="AHU380">
        <v>254</v>
      </c>
      <c r="AHV380">
        <v>4</v>
      </c>
      <c r="AHW380">
        <v>328</v>
      </c>
      <c r="AHX380">
        <v>6421132075471698</v>
      </c>
      <c r="AHY380">
        <v>92506823256968</v>
      </c>
      <c r="AHZ380">
        <v>6929832845405609</v>
      </c>
      <c r="AIA380">
        <v>754875419862636</v>
      </c>
    </row>
    <row r="381" spans="1:911" x14ac:dyDescent="0.35">
      <c r="A381">
        <v>28471</v>
      </c>
      <c r="B381">
        <v>42</v>
      </c>
      <c r="C381">
        <v>1</v>
      </c>
      <c r="D381">
        <v>0</v>
      </c>
      <c r="E381">
        <v>1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1</v>
      </c>
      <c r="L381">
        <v>1</v>
      </c>
      <c r="M381">
        <v>6</v>
      </c>
      <c r="N381">
        <v>0</v>
      </c>
      <c r="O381">
        <v>0</v>
      </c>
      <c r="P381">
        <v>0</v>
      </c>
      <c r="Q381">
        <v>0</v>
      </c>
      <c r="R381">
        <v>1</v>
      </c>
      <c r="S381">
        <v>0</v>
      </c>
      <c r="T381">
        <v>0</v>
      </c>
      <c r="U381">
        <v>0</v>
      </c>
      <c r="V381">
        <v>8</v>
      </c>
      <c r="W381">
        <v>57</v>
      </c>
      <c r="X381">
        <v>222</v>
      </c>
      <c r="Y381">
        <v>1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1</v>
      </c>
      <c r="AK381">
        <v>1</v>
      </c>
      <c r="AL381">
        <v>1</v>
      </c>
      <c r="AM381">
        <v>0</v>
      </c>
      <c r="AN381">
        <v>0</v>
      </c>
      <c r="AP381">
        <v>2</v>
      </c>
      <c r="AQ381">
        <v>3</v>
      </c>
      <c r="AR381">
        <v>2</v>
      </c>
      <c r="AS381">
        <v>3</v>
      </c>
      <c r="AT381">
        <v>2</v>
      </c>
      <c r="AU381">
        <v>3</v>
      </c>
      <c r="AV381">
        <v>2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1</v>
      </c>
      <c r="BD381">
        <v>8</v>
      </c>
      <c r="BE381" t="s">
        <v>1606</v>
      </c>
      <c r="BF381" t="s">
        <v>1606</v>
      </c>
      <c r="BG381">
        <v>172</v>
      </c>
      <c r="BH381">
        <v>117</v>
      </c>
      <c r="BI381">
        <v>523</v>
      </c>
      <c r="BJ381">
        <v>1</v>
      </c>
      <c r="BK381">
        <v>3</v>
      </c>
      <c r="BL381">
        <v>562</v>
      </c>
      <c r="BM381">
        <v>1</v>
      </c>
      <c r="BR381">
        <v>124</v>
      </c>
      <c r="BS381">
        <v>392</v>
      </c>
      <c r="BU381">
        <v>32</v>
      </c>
      <c r="BW381">
        <v>494</v>
      </c>
      <c r="BY381">
        <v>58</v>
      </c>
      <c r="CA381">
        <v>97</v>
      </c>
      <c r="CC381">
        <v>36</v>
      </c>
      <c r="CE381">
        <v>79</v>
      </c>
      <c r="CG381" t="s">
        <v>1090</v>
      </c>
      <c r="CH381">
        <v>1</v>
      </c>
      <c r="CI381" t="s">
        <v>1607</v>
      </c>
      <c r="CJ381">
        <v>2</v>
      </c>
      <c r="CK381">
        <v>524</v>
      </c>
      <c r="CL381">
        <v>2</v>
      </c>
      <c r="CM381">
        <v>33</v>
      </c>
      <c r="CN381">
        <v>33</v>
      </c>
      <c r="CO381">
        <v>39</v>
      </c>
      <c r="CP381">
        <v>287</v>
      </c>
      <c r="CQ381">
        <v>348</v>
      </c>
      <c r="CR381">
        <v>43</v>
      </c>
      <c r="CS381">
        <v>223</v>
      </c>
      <c r="CT381">
        <v>392</v>
      </c>
      <c r="CU381">
        <v>57</v>
      </c>
      <c r="CV381">
        <v>367</v>
      </c>
      <c r="CW381">
        <v>494</v>
      </c>
      <c r="CX381">
        <v>74</v>
      </c>
      <c r="CY381">
        <v>537</v>
      </c>
      <c r="CZ381">
        <v>97</v>
      </c>
      <c r="DA381">
        <v>55</v>
      </c>
      <c r="DB381">
        <v>61</v>
      </c>
      <c r="DC381">
        <v>79</v>
      </c>
      <c r="DD381">
        <v>1</v>
      </c>
      <c r="DE381">
        <v>1</v>
      </c>
      <c r="DF381">
        <v>3954840454299622</v>
      </c>
      <c r="DG381">
        <v>5</v>
      </c>
      <c r="DH381">
        <v>7</v>
      </c>
      <c r="DI381">
        <v>67</v>
      </c>
      <c r="DJ381">
        <v>3476631766540432</v>
      </c>
      <c r="DK381">
        <v>1.7017990810284962E+16</v>
      </c>
      <c r="DL381">
        <v>1.0069853941758142E+16</v>
      </c>
      <c r="DM381">
        <v>-1.6301460582418584E+16</v>
      </c>
      <c r="DN381">
        <v>-1.8200918971503768E+16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1</v>
      </c>
      <c r="DZ381">
        <v>0</v>
      </c>
      <c r="EA381">
        <v>0</v>
      </c>
      <c r="EB381">
        <v>0</v>
      </c>
      <c r="EC381">
        <v>0</v>
      </c>
      <c r="ED381">
        <v>1</v>
      </c>
      <c r="EE381">
        <v>0</v>
      </c>
      <c r="EF381">
        <v>0</v>
      </c>
      <c r="EG381">
        <v>0</v>
      </c>
      <c r="EH381">
        <v>0</v>
      </c>
      <c r="EI381">
        <v>0</v>
      </c>
      <c r="EJ381">
        <v>1</v>
      </c>
      <c r="EK381">
        <v>0</v>
      </c>
      <c r="EL381">
        <v>1</v>
      </c>
      <c r="EM381">
        <v>1</v>
      </c>
      <c r="EN381">
        <v>1</v>
      </c>
      <c r="EO381">
        <v>0</v>
      </c>
      <c r="EP381">
        <v>0</v>
      </c>
      <c r="EQ381">
        <v>0</v>
      </c>
      <c r="ER381">
        <v>0</v>
      </c>
      <c r="ES381">
        <v>0</v>
      </c>
      <c r="ET381">
        <v>1</v>
      </c>
      <c r="EU381">
        <v>0</v>
      </c>
      <c r="EV381">
        <v>0</v>
      </c>
      <c r="EW381">
        <v>1</v>
      </c>
      <c r="EX381">
        <v>1</v>
      </c>
      <c r="EY381">
        <v>0</v>
      </c>
      <c r="EZ381">
        <v>1</v>
      </c>
      <c r="FA381" t="s">
        <v>946</v>
      </c>
      <c r="FB381">
        <v>1</v>
      </c>
      <c r="FC381">
        <v>9</v>
      </c>
      <c r="FD381">
        <v>1</v>
      </c>
      <c r="FE381">
        <v>1</v>
      </c>
      <c r="FF381">
        <v>1</v>
      </c>
      <c r="FG381">
        <v>1</v>
      </c>
      <c r="FH381">
        <v>1</v>
      </c>
      <c r="FI381">
        <v>1</v>
      </c>
      <c r="FJ381">
        <v>1</v>
      </c>
      <c r="FK381">
        <v>1</v>
      </c>
      <c r="FL381">
        <v>1</v>
      </c>
      <c r="FM381">
        <v>1</v>
      </c>
      <c r="FN381">
        <v>1</v>
      </c>
      <c r="FO381">
        <v>0</v>
      </c>
      <c r="FP381">
        <v>14</v>
      </c>
      <c r="FQ381">
        <v>14</v>
      </c>
      <c r="FR381">
        <v>14</v>
      </c>
      <c r="FS381">
        <v>3</v>
      </c>
      <c r="FT381">
        <v>14</v>
      </c>
      <c r="FU381">
        <v>7</v>
      </c>
      <c r="FV381" t="s">
        <v>1606</v>
      </c>
      <c r="FX381">
        <v>0</v>
      </c>
      <c r="FY381">
        <v>0</v>
      </c>
      <c r="FZ381">
        <v>0</v>
      </c>
      <c r="GA381">
        <v>0</v>
      </c>
      <c r="GB381">
        <v>0</v>
      </c>
      <c r="GC381">
        <v>0</v>
      </c>
      <c r="GD381">
        <v>0</v>
      </c>
      <c r="GE381">
        <v>0</v>
      </c>
      <c r="GF381">
        <v>0</v>
      </c>
      <c r="GG381">
        <v>0</v>
      </c>
      <c r="GH381">
        <v>1</v>
      </c>
      <c r="GI381">
        <v>0</v>
      </c>
      <c r="GJ381">
        <v>0</v>
      </c>
      <c r="GK381">
        <v>0</v>
      </c>
      <c r="GL381">
        <v>1</v>
      </c>
      <c r="GM381">
        <v>0</v>
      </c>
      <c r="GN381">
        <v>1</v>
      </c>
      <c r="GO381">
        <v>0</v>
      </c>
      <c r="GP381">
        <v>0</v>
      </c>
      <c r="GQ381">
        <v>0</v>
      </c>
      <c r="GR381">
        <v>0</v>
      </c>
      <c r="GS381">
        <v>0</v>
      </c>
      <c r="GT381">
        <v>1</v>
      </c>
      <c r="GU381">
        <v>0</v>
      </c>
      <c r="GV381">
        <v>1</v>
      </c>
      <c r="GW381">
        <v>1</v>
      </c>
      <c r="GX381">
        <v>3</v>
      </c>
      <c r="GY381">
        <v>1</v>
      </c>
      <c r="GZ381">
        <v>1</v>
      </c>
      <c r="HA381" s="5">
        <v>39840</v>
      </c>
      <c r="HB381" t="s">
        <v>1606</v>
      </c>
      <c r="HC381" t="s">
        <v>1606</v>
      </c>
      <c r="HV381" t="s">
        <v>1606</v>
      </c>
      <c r="HX381" t="s">
        <v>1606</v>
      </c>
      <c r="HZ381" t="s">
        <v>1606</v>
      </c>
      <c r="IB381" t="s">
        <v>1606</v>
      </c>
      <c r="IC381" t="s">
        <v>1606</v>
      </c>
      <c r="ID381" t="s">
        <v>1606</v>
      </c>
      <c r="IE381" t="s">
        <v>1606</v>
      </c>
      <c r="IF381" t="s">
        <v>1606</v>
      </c>
      <c r="IG381">
        <v>2</v>
      </c>
      <c r="IH381">
        <v>2</v>
      </c>
      <c r="II381">
        <v>2</v>
      </c>
      <c r="IK381">
        <v>2</v>
      </c>
      <c r="IL381">
        <v>3</v>
      </c>
      <c r="IM381">
        <v>5</v>
      </c>
      <c r="IN381">
        <v>3</v>
      </c>
      <c r="IO381">
        <v>2</v>
      </c>
      <c r="IP381">
        <v>3</v>
      </c>
      <c r="IQ381">
        <v>276341</v>
      </c>
      <c r="IR381">
        <v>568247</v>
      </c>
      <c r="IS381">
        <v>254999</v>
      </c>
      <c r="IT381">
        <v>649287</v>
      </c>
      <c r="IU381">
        <v>228714</v>
      </c>
      <c r="IV381">
        <v>624031</v>
      </c>
      <c r="IW381">
        <v>231899</v>
      </c>
      <c r="IX381">
        <v>679495</v>
      </c>
      <c r="IY381">
        <v>145325</v>
      </c>
      <c r="IZ381">
        <v>61641</v>
      </c>
      <c r="JA381">
        <v>166692</v>
      </c>
      <c r="JB381">
        <v>681565</v>
      </c>
      <c r="JC381">
        <v>222077</v>
      </c>
      <c r="JD381">
        <v>305954</v>
      </c>
      <c r="JE381">
        <v>19165</v>
      </c>
      <c r="JF381">
        <v>417265</v>
      </c>
      <c r="JG381">
        <v>190439</v>
      </c>
      <c r="JH381">
        <v>404733</v>
      </c>
      <c r="JK381">
        <v>4</v>
      </c>
      <c r="JV381">
        <v>2</v>
      </c>
      <c r="JZ381">
        <v>3</v>
      </c>
      <c r="KB381">
        <v>3</v>
      </c>
      <c r="KF381">
        <v>2</v>
      </c>
      <c r="KM381">
        <v>2</v>
      </c>
      <c r="KP381">
        <v>2</v>
      </c>
      <c r="KR381">
        <v>3</v>
      </c>
      <c r="KS381" t="s">
        <v>1607</v>
      </c>
      <c r="KV381">
        <v>3</v>
      </c>
      <c r="LF381">
        <v>2</v>
      </c>
      <c r="LJ381">
        <v>4</v>
      </c>
      <c r="LK381">
        <v>4</v>
      </c>
      <c r="LW381">
        <v>3</v>
      </c>
      <c r="LZ381">
        <v>3</v>
      </c>
      <c r="MB381">
        <v>3</v>
      </c>
      <c r="ME381">
        <v>4</v>
      </c>
      <c r="MJ381">
        <v>3</v>
      </c>
      <c r="MK381" t="s">
        <v>1607</v>
      </c>
      <c r="MM381">
        <v>3</v>
      </c>
      <c r="MO381">
        <v>2</v>
      </c>
      <c r="MR381">
        <v>3</v>
      </c>
      <c r="MS381">
        <v>3</v>
      </c>
      <c r="MY381">
        <v>3</v>
      </c>
      <c r="NC381">
        <v>3</v>
      </c>
      <c r="NH381">
        <v>4</v>
      </c>
      <c r="NI381" t="s">
        <v>1607</v>
      </c>
      <c r="NN381">
        <v>4</v>
      </c>
      <c r="NP381">
        <v>3</v>
      </c>
      <c r="NZ381">
        <v>4</v>
      </c>
      <c r="OG381">
        <v>5</v>
      </c>
      <c r="OJ381">
        <v>4</v>
      </c>
      <c r="OS381">
        <v>5</v>
      </c>
      <c r="PM381">
        <v>4</v>
      </c>
      <c r="QD381">
        <v>3</v>
      </c>
      <c r="QM381">
        <v>3</v>
      </c>
      <c r="QO381">
        <v>4</v>
      </c>
      <c r="QV381">
        <v>1</v>
      </c>
      <c r="RK381">
        <v>5</v>
      </c>
      <c r="RM381">
        <v>4</v>
      </c>
      <c r="RO381">
        <v>3</v>
      </c>
      <c r="RQ381">
        <v>5</v>
      </c>
      <c r="RR381" t="s">
        <v>1607</v>
      </c>
      <c r="RV381">
        <v>4</v>
      </c>
      <c r="SC381">
        <v>4</v>
      </c>
      <c r="SE381">
        <v>3</v>
      </c>
      <c r="SF381">
        <v>4</v>
      </c>
      <c r="SG381">
        <v>3</v>
      </c>
      <c r="SP381">
        <v>4</v>
      </c>
      <c r="SY381">
        <v>4</v>
      </c>
      <c r="TH381">
        <v>4</v>
      </c>
      <c r="TL381">
        <v>4</v>
      </c>
      <c r="TM381">
        <v>4</v>
      </c>
      <c r="TN381" t="s">
        <v>1607</v>
      </c>
      <c r="TP381">
        <v>4</v>
      </c>
      <c r="TU381">
        <v>4</v>
      </c>
      <c r="UA381">
        <v>5</v>
      </c>
      <c r="UD381">
        <v>3</v>
      </c>
      <c r="UF381">
        <v>4</v>
      </c>
      <c r="UJ381">
        <v>4</v>
      </c>
      <c r="VB381">
        <v>1</v>
      </c>
      <c r="VD381">
        <v>2</v>
      </c>
      <c r="VF381">
        <v>3</v>
      </c>
      <c r="VL381">
        <v>1</v>
      </c>
      <c r="VS381">
        <v>3</v>
      </c>
      <c r="XA381">
        <v>3</v>
      </c>
      <c r="XD381">
        <v>3</v>
      </c>
      <c r="XO381">
        <v>3</v>
      </c>
      <c r="YC381">
        <v>4</v>
      </c>
      <c r="ZC381">
        <v>1</v>
      </c>
      <c r="ZM381">
        <v>1</v>
      </c>
      <c r="ZO381">
        <v>2</v>
      </c>
      <c r="ZV381">
        <v>4</v>
      </c>
      <c r="AAE381">
        <v>2</v>
      </c>
      <c r="AAH381">
        <v>2</v>
      </c>
      <c r="AAI381">
        <v>2</v>
      </c>
      <c r="AAN381">
        <v>1</v>
      </c>
      <c r="AAQ381">
        <v>2</v>
      </c>
      <c r="AAT381">
        <v>2</v>
      </c>
      <c r="AAU381" t="s">
        <v>1607</v>
      </c>
      <c r="AAV381">
        <v>2</v>
      </c>
      <c r="AAY381">
        <v>2</v>
      </c>
      <c r="AAZ381">
        <v>2</v>
      </c>
      <c r="ABA381" t="s">
        <v>1607</v>
      </c>
      <c r="ABH381">
        <v>2</v>
      </c>
      <c r="ABI381">
        <v>2</v>
      </c>
      <c r="ABK381">
        <v>2</v>
      </c>
      <c r="ABL381">
        <v>3</v>
      </c>
      <c r="ABM381" t="s">
        <v>1607</v>
      </c>
      <c r="ABO381">
        <v>2</v>
      </c>
      <c r="ABQ381">
        <v>2</v>
      </c>
      <c r="ABR381">
        <v>2</v>
      </c>
      <c r="ABS381">
        <v>2</v>
      </c>
      <c r="ABT381">
        <v>2</v>
      </c>
      <c r="ABU381">
        <v>2</v>
      </c>
      <c r="ABV381">
        <v>2</v>
      </c>
      <c r="ABW381">
        <v>2</v>
      </c>
      <c r="ABX381">
        <v>2</v>
      </c>
      <c r="ABY381">
        <v>2</v>
      </c>
      <c r="ABZ381">
        <v>3</v>
      </c>
      <c r="ACA381">
        <v>2</v>
      </c>
      <c r="ACB381">
        <v>2</v>
      </c>
      <c r="ACC381">
        <v>2</v>
      </c>
      <c r="ACD381">
        <v>3</v>
      </c>
      <c r="ACE381">
        <v>3</v>
      </c>
      <c r="ACF381">
        <v>2</v>
      </c>
      <c r="ACG381">
        <v>1</v>
      </c>
      <c r="ACH381">
        <v>2</v>
      </c>
      <c r="ACI381">
        <v>3</v>
      </c>
      <c r="ACJ381">
        <v>1</v>
      </c>
      <c r="ACK381">
        <v>1</v>
      </c>
      <c r="ACL381">
        <v>2</v>
      </c>
      <c r="ACM381">
        <v>2</v>
      </c>
      <c r="ACN381">
        <v>2</v>
      </c>
      <c r="ACO381">
        <v>2</v>
      </c>
      <c r="ACP381">
        <v>3</v>
      </c>
      <c r="ACQ381">
        <v>2</v>
      </c>
      <c r="ACR381">
        <v>2</v>
      </c>
      <c r="ACS381">
        <v>2</v>
      </c>
      <c r="ACT381">
        <v>2</v>
      </c>
      <c r="ACU381">
        <v>2</v>
      </c>
      <c r="ACV381">
        <v>2</v>
      </c>
      <c r="ACW381">
        <v>2</v>
      </c>
      <c r="ACX381">
        <v>2</v>
      </c>
      <c r="ACY381">
        <v>2</v>
      </c>
      <c r="ACZ381">
        <v>2</v>
      </c>
      <c r="ADM381">
        <v>4</v>
      </c>
      <c r="ADN381" t="s">
        <v>927</v>
      </c>
      <c r="ADO381">
        <v>10</v>
      </c>
      <c r="ADP381" t="s">
        <v>961</v>
      </c>
      <c r="ADQ381">
        <v>7</v>
      </c>
      <c r="ADR381">
        <v>0</v>
      </c>
      <c r="ADS381">
        <v>1</v>
      </c>
      <c r="ADT381">
        <v>1</v>
      </c>
      <c r="ADU381">
        <v>3</v>
      </c>
      <c r="ADV381">
        <v>2</v>
      </c>
      <c r="ADW381">
        <v>1</v>
      </c>
      <c r="ADX381">
        <v>3</v>
      </c>
      <c r="ADY381">
        <v>2</v>
      </c>
      <c r="ADZ381">
        <v>2</v>
      </c>
      <c r="AEA381">
        <v>2</v>
      </c>
      <c r="AEB381">
        <v>0</v>
      </c>
      <c r="AEC381">
        <v>0</v>
      </c>
      <c r="AED381">
        <v>0</v>
      </c>
      <c r="AEE381">
        <v>2</v>
      </c>
      <c r="AEF381" t="s">
        <v>937</v>
      </c>
      <c r="AEG381">
        <v>4</v>
      </c>
      <c r="AEH381">
        <v>1</v>
      </c>
      <c r="AEI381">
        <v>2</v>
      </c>
      <c r="AEJ381">
        <v>2</v>
      </c>
      <c r="AEK381">
        <v>2</v>
      </c>
      <c r="AEL381">
        <v>1</v>
      </c>
      <c r="AEM381">
        <v>1</v>
      </c>
      <c r="AEN381">
        <v>2</v>
      </c>
      <c r="AEO381">
        <v>1</v>
      </c>
      <c r="AEP381">
        <v>2</v>
      </c>
      <c r="AEQ381">
        <v>3</v>
      </c>
      <c r="AER381">
        <v>1</v>
      </c>
      <c r="AES381">
        <v>1</v>
      </c>
      <c r="AET381">
        <v>1</v>
      </c>
      <c r="AEU381">
        <v>1</v>
      </c>
      <c r="AEV381">
        <v>1</v>
      </c>
      <c r="AEW381">
        <v>1</v>
      </c>
      <c r="AEX381">
        <v>1</v>
      </c>
      <c r="AEY381">
        <v>1</v>
      </c>
      <c r="AEZ381">
        <v>1</v>
      </c>
      <c r="AFA381">
        <v>1</v>
      </c>
      <c r="AFB381">
        <v>1</v>
      </c>
      <c r="AFC381">
        <v>1</v>
      </c>
      <c r="AFD381">
        <v>1</v>
      </c>
      <c r="AFE381">
        <v>1</v>
      </c>
      <c r="AFF381">
        <v>1</v>
      </c>
      <c r="AFG381">
        <v>1</v>
      </c>
      <c r="AFH381">
        <v>1</v>
      </c>
      <c r="AFI381">
        <v>1</v>
      </c>
      <c r="AFJ381">
        <v>1</v>
      </c>
      <c r="AFK381">
        <v>1</v>
      </c>
      <c r="AFL381">
        <v>1</v>
      </c>
      <c r="AFM381">
        <v>1</v>
      </c>
      <c r="AFN381">
        <v>1</v>
      </c>
      <c r="AFO381">
        <v>1</v>
      </c>
      <c r="AFP381">
        <v>2</v>
      </c>
      <c r="AFQ381">
        <v>1</v>
      </c>
      <c r="AFR381">
        <v>1</v>
      </c>
      <c r="AFS381">
        <v>1</v>
      </c>
      <c r="AFT381">
        <v>1</v>
      </c>
      <c r="AFU381">
        <v>1</v>
      </c>
      <c r="AFV381">
        <v>1</v>
      </c>
      <c r="AFW381">
        <v>1</v>
      </c>
      <c r="AFX381">
        <v>1</v>
      </c>
      <c r="AFY381">
        <v>1</v>
      </c>
      <c r="AFZ381">
        <v>1</v>
      </c>
      <c r="AGA381">
        <v>1</v>
      </c>
      <c r="AGB381">
        <v>1</v>
      </c>
      <c r="AGC381">
        <v>1</v>
      </c>
      <c r="AGD381">
        <v>1</v>
      </c>
      <c r="AGE381">
        <v>1</v>
      </c>
      <c r="AGF381">
        <v>3</v>
      </c>
      <c r="AGG381" t="s">
        <v>1091</v>
      </c>
      <c r="AGH381">
        <v>33</v>
      </c>
      <c r="AGI381">
        <v>40</v>
      </c>
      <c r="AGJ381">
        <v>38</v>
      </c>
      <c r="AGK381">
        <v>25</v>
      </c>
      <c r="AGL381">
        <v>31</v>
      </c>
      <c r="AGM381">
        <v>813</v>
      </c>
      <c r="AGN381">
        <v>175</v>
      </c>
      <c r="AGO381">
        <v>581</v>
      </c>
      <c r="AGP381">
        <v>955</v>
      </c>
      <c r="AGQ381">
        <v>195</v>
      </c>
      <c r="AGR381">
        <v>596</v>
      </c>
      <c r="AGS381">
        <v>0</v>
      </c>
      <c r="AGT381">
        <v>2</v>
      </c>
      <c r="AGU381">
        <v>0</v>
      </c>
      <c r="AGV381">
        <v>2</v>
      </c>
      <c r="AGW381">
        <v>0</v>
      </c>
      <c r="AGX381">
        <v>0</v>
      </c>
      <c r="AGY381">
        <v>0</v>
      </c>
      <c r="AGZ381">
        <v>4</v>
      </c>
      <c r="AHA381">
        <v>1</v>
      </c>
      <c r="AHB381">
        <v>562</v>
      </c>
      <c r="AHC381">
        <v>8</v>
      </c>
      <c r="AHD381">
        <v>626</v>
      </c>
      <c r="AHE381">
        <v>7</v>
      </c>
      <c r="AHF381">
        <v>627</v>
      </c>
      <c r="AHG381">
        <v>8</v>
      </c>
      <c r="AHH381">
        <v>663</v>
      </c>
      <c r="AHI381">
        <v>7</v>
      </c>
      <c r="AHJ381">
        <v>613</v>
      </c>
      <c r="AHK381">
        <v>7</v>
      </c>
      <c r="AHL381">
        <v>662</v>
      </c>
      <c r="AHM381">
        <v>6</v>
      </c>
      <c r="AHN381">
        <v>303</v>
      </c>
      <c r="AHO381">
        <v>10</v>
      </c>
      <c r="AHP381">
        <v>403</v>
      </c>
      <c r="AHQ381">
        <v>7</v>
      </c>
      <c r="AHR381">
        <v>395</v>
      </c>
      <c r="AHS381">
        <v>7</v>
      </c>
      <c r="AHT381">
        <v>4</v>
      </c>
      <c r="AHU381">
        <v>369</v>
      </c>
      <c r="AHV381">
        <v>3</v>
      </c>
      <c r="AHW381">
        <v>376</v>
      </c>
      <c r="AHX381">
        <v>8090566037735849</v>
      </c>
      <c r="AHY381">
        <v>100</v>
      </c>
      <c r="AHZ381">
        <v>9134951364623664</v>
      </c>
      <c r="AIA381">
        <v>9223692785882588</v>
      </c>
    </row>
    <row r="382" spans="1:911" x14ac:dyDescent="0.35">
      <c r="A382">
        <v>28471</v>
      </c>
      <c r="B382">
        <v>42</v>
      </c>
      <c r="C382">
        <v>1</v>
      </c>
      <c r="D382">
        <v>0</v>
      </c>
      <c r="E382">
        <v>1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1</v>
      </c>
      <c r="L382">
        <v>1</v>
      </c>
      <c r="M382">
        <v>6</v>
      </c>
      <c r="N382">
        <v>0</v>
      </c>
      <c r="O382">
        <v>0</v>
      </c>
      <c r="P382">
        <v>0</v>
      </c>
      <c r="Q382">
        <v>0</v>
      </c>
      <c r="R382">
        <v>1</v>
      </c>
      <c r="S382">
        <v>0</v>
      </c>
      <c r="T382">
        <v>0</v>
      </c>
      <c r="U382">
        <v>0</v>
      </c>
      <c r="V382">
        <v>8</v>
      </c>
      <c r="W382">
        <v>57</v>
      </c>
      <c r="X382">
        <v>222</v>
      </c>
      <c r="Y382">
        <v>1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1</v>
      </c>
      <c r="AK382">
        <v>1</v>
      </c>
      <c r="AL382">
        <v>1</v>
      </c>
      <c r="AM382">
        <v>0</v>
      </c>
      <c r="AN382">
        <v>0</v>
      </c>
      <c r="AP382">
        <v>2</v>
      </c>
      <c r="AQ382">
        <v>3</v>
      </c>
      <c r="AR382">
        <v>2</v>
      </c>
      <c r="AS382">
        <v>3</v>
      </c>
      <c r="AT382">
        <v>2</v>
      </c>
      <c r="AU382">
        <v>3</v>
      </c>
      <c r="AV382">
        <v>2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1</v>
      </c>
      <c r="BD382">
        <v>8</v>
      </c>
      <c r="BE382" t="s">
        <v>1606</v>
      </c>
      <c r="BF382" t="s">
        <v>1606</v>
      </c>
      <c r="BG382">
        <v>172</v>
      </c>
      <c r="BH382">
        <v>117</v>
      </c>
      <c r="BI382">
        <v>523</v>
      </c>
      <c r="BJ382">
        <v>1</v>
      </c>
      <c r="BK382">
        <v>3</v>
      </c>
      <c r="BL382">
        <v>562</v>
      </c>
      <c r="BM382">
        <v>1</v>
      </c>
      <c r="BR382">
        <v>124</v>
      </c>
      <c r="BS382">
        <v>392</v>
      </c>
      <c r="BU382">
        <v>32</v>
      </c>
      <c r="BW382">
        <v>494</v>
      </c>
      <c r="BY382">
        <v>58</v>
      </c>
      <c r="CA382">
        <v>97</v>
      </c>
      <c r="CC382">
        <v>36</v>
      </c>
      <c r="CE382">
        <v>79</v>
      </c>
      <c r="CG382" t="s">
        <v>1090</v>
      </c>
      <c r="CH382">
        <v>1</v>
      </c>
      <c r="CI382" t="s">
        <v>1607</v>
      </c>
      <c r="CJ382">
        <v>2</v>
      </c>
      <c r="CK382">
        <v>524</v>
      </c>
      <c r="CL382">
        <v>2</v>
      </c>
      <c r="CM382">
        <v>33</v>
      </c>
      <c r="CN382">
        <v>33</v>
      </c>
      <c r="CO382">
        <v>39</v>
      </c>
      <c r="CP382">
        <v>287</v>
      </c>
      <c r="CQ382">
        <v>348</v>
      </c>
      <c r="CR382">
        <v>43</v>
      </c>
      <c r="CS382">
        <v>223</v>
      </c>
      <c r="CT382">
        <v>392</v>
      </c>
      <c r="CU382">
        <v>57</v>
      </c>
      <c r="CV382">
        <v>367</v>
      </c>
      <c r="CW382">
        <v>494</v>
      </c>
      <c r="CX382">
        <v>74</v>
      </c>
      <c r="CY382">
        <v>537</v>
      </c>
      <c r="CZ382">
        <v>97</v>
      </c>
      <c r="DA382">
        <v>55</v>
      </c>
      <c r="DB382">
        <v>61</v>
      </c>
      <c r="DC382">
        <v>79</v>
      </c>
      <c r="DD382">
        <v>1</v>
      </c>
      <c r="DE382">
        <v>1</v>
      </c>
      <c r="DF382">
        <v>3954840454299622</v>
      </c>
      <c r="DG382">
        <v>5</v>
      </c>
      <c r="DH382">
        <v>7</v>
      </c>
      <c r="DI382">
        <v>67</v>
      </c>
      <c r="DJ382">
        <v>3476631766540432</v>
      </c>
      <c r="DK382">
        <v>1.7017990810284962E+16</v>
      </c>
      <c r="DL382">
        <v>1.0069853941758142E+16</v>
      </c>
      <c r="DM382">
        <v>-1.6301460582418584E+16</v>
      </c>
      <c r="DN382">
        <v>-1.8200918971503768E+16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1</v>
      </c>
      <c r="DZ382">
        <v>0</v>
      </c>
      <c r="EA382">
        <v>0</v>
      </c>
      <c r="EB382">
        <v>0</v>
      </c>
      <c r="EC382">
        <v>0</v>
      </c>
      <c r="ED382">
        <v>1</v>
      </c>
      <c r="EE382">
        <v>0</v>
      </c>
      <c r="EF382">
        <v>0</v>
      </c>
      <c r="EG382">
        <v>0</v>
      </c>
      <c r="EH382">
        <v>0</v>
      </c>
      <c r="EI382">
        <v>0</v>
      </c>
      <c r="EJ382">
        <v>1</v>
      </c>
      <c r="EK382">
        <v>0</v>
      </c>
      <c r="EL382">
        <v>1</v>
      </c>
      <c r="EM382">
        <v>1</v>
      </c>
      <c r="EN382">
        <v>1</v>
      </c>
      <c r="EO382">
        <v>0</v>
      </c>
      <c r="EP382">
        <v>0</v>
      </c>
      <c r="EQ382">
        <v>0</v>
      </c>
      <c r="ER382">
        <v>0</v>
      </c>
      <c r="ES382">
        <v>0</v>
      </c>
      <c r="ET382">
        <v>1</v>
      </c>
      <c r="EU382">
        <v>0</v>
      </c>
      <c r="EV382">
        <v>0</v>
      </c>
      <c r="EW382">
        <v>1</v>
      </c>
      <c r="EX382">
        <v>1</v>
      </c>
      <c r="EY382">
        <v>0</v>
      </c>
      <c r="EZ382">
        <v>1</v>
      </c>
      <c r="FA382" t="s">
        <v>946</v>
      </c>
      <c r="FV382" t="s">
        <v>1606</v>
      </c>
      <c r="HA382" s="5"/>
      <c r="HB382" t="s">
        <v>1606</v>
      </c>
      <c r="HC382" t="s">
        <v>1606</v>
      </c>
      <c r="HV382" t="s">
        <v>1606</v>
      </c>
      <c r="HX382" t="s">
        <v>1606</v>
      </c>
      <c r="HZ382" t="s">
        <v>1606</v>
      </c>
      <c r="IB382" t="s">
        <v>1606</v>
      </c>
      <c r="IC382" t="s">
        <v>1606</v>
      </c>
      <c r="ID382" t="s">
        <v>1606</v>
      </c>
      <c r="IE382" t="s">
        <v>1606</v>
      </c>
      <c r="IF382" t="s">
        <v>1606</v>
      </c>
      <c r="KS382" t="s">
        <v>1607</v>
      </c>
      <c r="MK382" t="s">
        <v>1607</v>
      </c>
      <c r="NI382" t="s">
        <v>1607</v>
      </c>
      <c r="RR382" t="s">
        <v>1607</v>
      </c>
      <c r="TN382" t="s">
        <v>1607</v>
      </c>
      <c r="AAU382" t="s">
        <v>1607</v>
      </c>
      <c r="ABA382" t="s">
        <v>1607</v>
      </c>
      <c r="ABM382" t="s">
        <v>1607</v>
      </c>
      <c r="ABS382">
        <v>2</v>
      </c>
      <c r="ABT382">
        <v>3</v>
      </c>
      <c r="ABU382">
        <v>2</v>
      </c>
      <c r="ABV382">
        <v>3</v>
      </c>
      <c r="ABW382">
        <v>1</v>
      </c>
      <c r="ABX382">
        <v>2</v>
      </c>
      <c r="ABY382">
        <v>2</v>
      </c>
      <c r="ABZ382">
        <v>3</v>
      </c>
      <c r="ACA382">
        <v>2</v>
      </c>
      <c r="ACB382">
        <v>2</v>
      </c>
      <c r="ACC382">
        <v>1</v>
      </c>
      <c r="ACD382">
        <v>2</v>
      </c>
      <c r="ACE382">
        <v>1</v>
      </c>
      <c r="ACF382">
        <v>2</v>
      </c>
      <c r="ADN382" t="s">
        <v>1606</v>
      </c>
      <c r="ADP382" t="s">
        <v>1606</v>
      </c>
      <c r="AEF382" t="s">
        <v>1606</v>
      </c>
      <c r="AGG382" t="s">
        <v>1606</v>
      </c>
      <c r="AGI382">
        <v>37</v>
      </c>
      <c r="AGJ382">
        <v>34</v>
      </c>
      <c r="AGK382">
        <v>39</v>
      </c>
      <c r="AGL382">
        <v>23</v>
      </c>
    </row>
    <row r="383" spans="1:911" x14ac:dyDescent="0.35">
      <c r="A383">
        <v>28471</v>
      </c>
      <c r="B383">
        <v>42</v>
      </c>
      <c r="C383">
        <v>1</v>
      </c>
      <c r="D383">
        <v>0</v>
      </c>
      <c r="E383">
        <v>1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1</v>
      </c>
      <c r="L383">
        <v>1</v>
      </c>
      <c r="M383">
        <v>6</v>
      </c>
      <c r="N383">
        <v>0</v>
      </c>
      <c r="O383">
        <v>0</v>
      </c>
      <c r="P383">
        <v>0</v>
      </c>
      <c r="Q383">
        <v>0</v>
      </c>
      <c r="R383">
        <v>1</v>
      </c>
      <c r="S383">
        <v>0</v>
      </c>
      <c r="T383">
        <v>0</v>
      </c>
      <c r="U383">
        <v>0</v>
      </c>
      <c r="V383">
        <v>8</v>
      </c>
      <c r="W383">
        <v>57</v>
      </c>
      <c r="X383">
        <v>222</v>
      </c>
      <c r="Y383">
        <v>1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1</v>
      </c>
      <c r="AK383">
        <v>1</v>
      </c>
      <c r="AL383">
        <v>1</v>
      </c>
      <c r="AM383">
        <v>0</v>
      </c>
      <c r="AN383">
        <v>0</v>
      </c>
      <c r="AP383">
        <v>2</v>
      </c>
      <c r="AQ383">
        <v>3</v>
      </c>
      <c r="AR383">
        <v>2</v>
      </c>
      <c r="AS383">
        <v>3</v>
      </c>
      <c r="AT383">
        <v>2</v>
      </c>
      <c r="AU383">
        <v>3</v>
      </c>
      <c r="AV383">
        <v>2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1</v>
      </c>
      <c r="BD383">
        <v>8</v>
      </c>
      <c r="BE383" t="s">
        <v>1606</v>
      </c>
      <c r="BF383" t="s">
        <v>1606</v>
      </c>
      <c r="BG383">
        <v>172</v>
      </c>
      <c r="BH383">
        <v>117</v>
      </c>
      <c r="BI383">
        <v>523</v>
      </c>
      <c r="BJ383">
        <v>1</v>
      </c>
      <c r="BK383">
        <v>3</v>
      </c>
      <c r="BL383">
        <v>562</v>
      </c>
      <c r="BM383">
        <v>1</v>
      </c>
      <c r="BR383">
        <v>124</v>
      </c>
      <c r="BS383">
        <v>392</v>
      </c>
      <c r="BU383">
        <v>32</v>
      </c>
      <c r="BW383">
        <v>494</v>
      </c>
      <c r="BY383">
        <v>58</v>
      </c>
      <c r="CA383">
        <v>97</v>
      </c>
      <c r="CC383">
        <v>36</v>
      </c>
      <c r="CE383">
        <v>79</v>
      </c>
      <c r="CG383" t="s">
        <v>1090</v>
      </c>
      <c r="CH383">
        <v>1</v>
      </c>
      <c r="CI383" t="s">
        <v>1607</v>
      </c>
      <c r="CJ383">
        <v>2</v>
      </c>
      <c r="CK383">
        <v>524</v>
      </c>
      <c r="CL383">
        <v>2</v>
      </c>
      <c r="CM383">
        <v>33</v>
      </c>
      <c r="CN383">
        <v>33</v>
      </c>
      <c r="CO383">
        <v>39</v>
      </c>
      <c r="CP383">
        <v>287</v>
      </c>
      <c r="CQ383">
        <v>348</v>
      </c>
      <c r="CR383">
        <v>43</v>
      </c>
      <c r="CS383">
        <v>223</v>
      </c>
      <c r="CT383">
        <v>392</v>
      </c>
      <c r="CU383">
        <v>57</v>
      </c>
      <c r="CV383">
        <v>367</v>
      </c>
      <c r="CW383">
        <v>494</v>
      </c>
      <c r="CX383">
        <v>74</v>
      </c>
      <c r="CY383">
        <v>537</v>
      </c>
      <c r="CZ383">
        <v>97</v>
      </c>
      <c r="DA383">
        <v>55</v>
      </c>
      <c r="DB383">
        <v>61</v>
      </c>
      <c r="DC383">
        <v>79</v>
      </c>
      <c r="DD383">
        <v>1</v>
      </c>
      <c r="DE383">
        <v>1</v>
      </c>
      <c r="DF383">
        <v>3954840454299622</v>
      </c>
      <c r="DG383">
        <v>5</v>
      </c>
      <c r="DH383">
        <v>7</v>
      </c>
      <c r="DI383">
        <v>67</v>
      </c>
      <c r="DJ383">
        <v>3476631766540432</v>
      </c>
      <c r="DK383">
        <v>1.7017990810284962E+16</v>
      </c>
      <c r="DL383">
        <v>1.0069853941758142E+16</v>
      </c>
      <c r="DM383">
        <v>-1.6301460582418584E+16</v>
      </c>
      <c r="DN383">
        <v>-1.8200918971503768E+16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1</v>
      </c>
      <c r="DZ383">
        <v>0</v>
      </c>
      <c r="EA383">
        <v>0</v>
      </c>
      <c r="EB383">
        <v>0</v>
      </c>
      <c r="EC383">
        <v>0</v>
      </c>
      <c r="ED383">
        <v>1</v>
      </c>
      <c r="EE383">
        <v>0</v>
      </c>
      <c r="EF383">
        <v>0</v>
      </c>
      <c r="EG383">
        <v>0</v>
      </c>
      <c r="EH383">
        <v>0</v>
      </c>
      <c r="EI383">
        <v>0</v>
      </c>
      <c r="EJ383">
        <v>1</v>
      </c>
      <c r="EK383">
        <v>0</v>
      </c>
      <c r="EL383">
        <v>1</v>
      </c>
      <c r="EM383">
        <v>1</v>
      </c>
      <c r="EN383">
        <v>1</v>
      </c>
      <c r="EO383">
        <v>0</v>
      </c>
      <c r="EP383">
        <v>0</v>
      </c>
      <c r="EQ383">
        <v>0</v>
      </c>
      <c r="ER383">
        <v>0</v>
      </c>
      <c r="ES383">
        <v>0</v>
      </c>
      <c r="ET383">
        <v>1</v>
      </c>
      <c r="EU383">
        <v>0</v>
      </c>
      <c r="EV383">
        <v>0</v>
      </c>
      <c r="EW383">
        <v>1</v>
      </c>
      <c r="EX383">
        <v>1</v>
      </c>
      <c r="EY383">
        <v>0</v>
      </c>
      <c r="EZ383">
        <v>1</v>
      </c>
      <c r="FA383" t="s">
        <v>946</v>
      </c>
      <c r="FV383" t="s">
        <v>1606</v>
      </c>
      <c r="HA383" s="5"/>
      <c r="HB383" t="s">
        <v>1606</v>
      </c>
      <c r="HC383" t="s">
        <v>1606</v>
      </c>
      <c r="HV383" t="s">
        <v>1606</v>
      </c>
      <c r="HX383" t="s">
        <v>1606</v>
      </c>
      <c r="HZ383" t="s">
        <v>1606</v>
      </c>
      <c r="IB383" t="s">
        <v>1606</v>
      </c>
      <c r="IC383" t="s">
        <v>1606</v>
      </c>
      <c r="ID383" t="s">
        <v>1606</v>
      </c>
      <c r="IE383" t="s">
        <v>1606</v>
      </c>
      <c r="IF383" t="s">
        <v>1606</v>
      </c>
      <c r="KS383" t="s">
        <v>1607</v>
      </c>
      <c r="MK383" t="s">
        <v>1607</v>
      </c>
      <c r="NI383" t="s">
        <v>1607</v>
      </c>
      <c r="RR383" t="s">
        <v>1607</v>
      </c>
      <c r="TN383" t="s">
        <v>1607</v>
      </c>
      <c r="AAU383" t="s">
        <v>1607</v>
      </c>
      <c r="ABA383" t="s">
        <v>1607</v>
      </c>
      <c r="ABM383" t="s">
        <v>1607</v>
      </c>
      <c r="ABS383">
        <v>1</v>
      </c>
      <c r="ABT383">
        <v>2</v>
      </c>
      <c r="ABU383">
        <v>2</v>
      </c>
      <c r="ABV383">
        <v>3</v>
      </c>
      <c r="ABW383">
        <v>2</v>
      </c>
      <c r="ABX383">
        <v>3</v>
      </c>
      <c r="ABY383">
        <v>2</v>
      </c>
      <c r="ABZ383">
        <v>2</v>
      </c>
      <c r="ACA383">
        <v>3</v>
      </c>
      <c r="ACB383">
        <v>2</v>
      </c>
      <c r="ACC383">
        <v>3</v>
      </c>
      <c r="ACD383">
        <v>2</v>
      </c>
      <c r="ACE383">
        <v>1</v>
      </c>
      <c r="ACF383">
        <v>2</v>
      </c>
      <c r="ADN383" t="s">
        <v>1606</v>
      </c>
      <c r="ADP383" t="s">
        <v>1606</v>
      </c>
      <c r="AEF383" t="s">
        <v>1606</v>
      </c>
      <c r="AGG383" t="s">
        <v>1606</v>
      </c>
      <c r="AGI383">
        <v>39</v>
      </c>
      <c r="AGJ383">
        <v>42</v>
      </c>
      <c r="AGK383">
        <v>25</v>
      </c>
      <c r="AGL383">
        <v>31</v>
      </c>
    </row>
    <row r="384" spans="1:911" x14ac:dyDescent="0.35">
      <c r="A384">
        <v>28471</v>
      </c>
      <c r="B384">
        <v>42</v>
      </c>
      <c r="C384">
        <v>1</v>
      </c>
      <c r="D384">
        <v>0</v>
      </c>
      <c r="E384">
        <v>1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1</v>
      </c>
      <c r="L384">
        <v>1</v>
      </c>
      <c r="M384">
        <v>6</v>
      </c>
      <c r="N384">
        <v>0</v>
      </c>
      <c r="O384">
        <v>0</v>
      </c>
      <c r="P384">
        <v>0</v>
      </c>
      <c r="Q384">
        <v>0</v>
      </c>
      <c r="R384">
        <v>1</v>
      </c>
      <c r="S384">
        <v>0</v>
      </c>
      <c r="T384">
        <v>0</v>
      </c>
      <c r="U384">
        <v>0</v>
      </c>
      <c r="V384">
        <v>8</v>
      </c>
      <c r="W384">
        <v>57</v>
      </c>
      <c r="X384">
        <v>222</v>
      </c>
      <c r="Y384">
        <v>1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1</v>
      </c>
      <c r="AK384">
        <v>1</v>
      </c>
      <c r="AL384">
        <v>1</v>
      </c>
      <c r="AM384">
        <v>0</v>
      </c>
      <c r="AN384">
        <v>0</v>
      </c>
      <c r="AP384">
        <v>2</v>
      </c>
      <c r="AQ384">
        <v>3</v>
      </c>
      <c r="AR384">
        <v>2</v>
      </c>
      <c r="AS384">
        <v>3</v>
      </c>
      <c r="AT384">
        <v>2</v>
      </c>
      <c r="AU384">
        <v>3</v>
      </c>
      <c r="AV384">
        <v>2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1</v>
      </c>
      <c r="BD384">
        <v>8</v>
      </c>
      <c r="BE384" t="s">
        <v>1606</v>
      </c>
      <c r="BF384" t="s">
        <v>1606</v>
      </c>
      <c r="BG384">
        <v>172</v>
      </c>
      <c r="BH384">
        <v>117</v>
      </c>
      <c r="BI384">
        <v>523</v>
      </c>
      <c r="BJ384">
        <v>1</v>
      </c>
      <c r="BK384">
        <v>3</v>
      </c>
      <c r="BL384">
        <v>562</v>
      </c>
      <c r="BM384">
        <v>1</v>
      </c>
      <c r="BR384">
        <v>124</v>
      </c>
      <c r="BS384">
        <v>392</v>
      </c>
      <c r="BU384">
        <v>32</v>
      </c>
      <c r="BW384">
        <v>494</v>
      </c>
      <c r="BY384">
        <v>58</v>
      </c>
      <c r="CA384">
        <v>97</v>
      </c>
      <c r="CC384">
        <v>36</v>
      </c>
      <c r="CE384">
        <v>79</v>
      </c>
      <c r="CG384" t="s">
        <v>1090</v>
      </c>
      <c r="CH384">
        <v>1</v>
      </c>
      <c r="CI384" t="s">
        <v>1607</v>
      </c>
      <c r="CJ384">
        <v>2</v>
      </c>
      <c r="CK384">
        <v>524</v>
      </c>
      <c r="CL384">
        <v>2</v>
      </c>
      <c r="CM384">
        <v>33</v>
      </c>
      <c r="CN384">
        <v>33</v>
      </c>
      <c r="CO384">
        <v>39</v>
      </c>
      <c r="CP384">
        <v>287</v>
      </c>
      <c r="CQ384">
        <v>348</v>
      </c>
      <c r="CR384">
        <v>43</v>
      </c>
      <c r="CS384">
        <v>223</v>
      </c>
      <c r="CT384">
        <v>392</v>
      </c>
      <c r="CU384">
        <v>57</v>
      </c>
      <c r="CV384">
        <v>367</v>
      </c>
      <c r="CW384">
        <v>494</v>
      </c>
      <c r="CX384">
        <v>74</v>
      </c>
      <c r="CY384">
        <v>537</v>
      </c>
      <c r="CZ384">
        <v>97</v>
      </c>
      <c r="DA384">
        <v>55</v>
      </c>
      <c r="DB384">
        <v>61</v>
      </c>
      <c r="DC384">
        <v>79</v>
      </c>
      <c r="DD384">
        <v>1</v>
      </c>
      <c r="DE384">
        <v>1</v>
      </c>
      <c r="DF384">
        <v>3954840454299622</v>
      </c>
      <c r="DG384">
        <v>5</v>
      </c>
      <c r="DH384">
        <v>7</v>
      </c>
      <c r="DI384">
        <v>67</v>
      </c>
      <c r="DJ384">
        <v>3476631766540432</v>
      </c>
      <c r="DK384">
        <v>1.7017990810284962E+16</v>
      </c>
      <c r="DL384">
        <v>1.0069853941758142E+16</v>
      </c>
      <c r="DM384">
        <v>-1.6301460582418584E+16</v>
      </c>
      <c r="DN384">
        <v>-1.8200918971503768E+16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1</v>
      </c>
      <c r="DZ384">
        <v>0</v>
      </c>
      <c r="EA384">
        <v>0</v>
      </c>
      <c r="EB384">
        <v>0</v>
      </c>
      <c r="EC384">
        <v>0</v>
      </c>
      <c r="ED384">
        <v>1</v>
      </c>
      <c r="EE384">
        <v>0</v>
      </c>
      <c r="EF384">
        <v>0</v>
      </c>
      <c r="EG384">
        <v>0</v>
      </c>
      <c r="EH384">
        <v>0</v>
      </c>
      <c r="EI384">
        <v>0</v>
      </c>
      <c r="EJ384">
        <v>1</v>
      </c>
      <c r="EK384">
        <v>0</v>
      </c>
      <c r="EL384">
        <v>1</v>
      </c>
      <c r="EM384">
        <v>1</v>
      </c>
      <c r="EN384">
        <v>1</v>
      </c>
      <c r="EO384">
        <v>0</v>
      </c>
      <c r="EP384">
        <v>0</v>
      </c>
      <c r="EQ384">
        <v>0</v>
      </c>
      <c r="ER384">
        <v>0</v>
      </c>
      <c r="ES384">
        <v>0</v>
      </c>
      <c r="ET384">
        <v>1</v>
      </c>
      <c r="EU384">
        <v>0</v>
      </c>
      <c r="EV384">
        <v>0</v>
      </c>
      <c r="EW384">
        <v>1</v>
      </c>
      <c r="EX384">
        <v>1</v>
      </c>
      <c r="EY384">
        <v>0</v>
      </c>
      <c r="EZ384">
        <v>1</v>
      </c>
      <c r="FA384" t="s">
        <v>946</v>
      </c>
      <c r="FV384" t="s">
        <v>1606</v>
      </c>
      <c r="HA384" s="5"/>
      <c r="HB384" t="s">
        <v>1606</v>
      </c>
      <c r="HC384" t="s">
        <v>1606</v>
      </c>
      <c r="HV384" t="s">
        <v>1606</v>
      </c>
      <c r="HX384" t="s">
        <v>1606</v>
      </c>
      <c r="HZ384" t="s">
        <v>1606</v>
      </c>
      <c r="IB384" t="s">
        <v>1606</v>
      </c>
      <c r="IC384" t="s">
        <v>1606</v>
      </c>
      <c r="ID384" t="s">
        <v>1606</v>
      </c>
      <c r="IE384" t="s">
        <v>1606</v>
      </c>
      <c r="IF384" t="s">
        <v>1606</v>
      </c>
      <c r="KS384" t="s">
        <v>1607</v>
      </c>
      <c r="MK384" t="s">
        <v>1607</v>
      </c>
      <c r="NI384" t="s">
        <v>1607</v>
      </c>
      <c r="RR384" t="s">
        <v>1607</v>
      </c>
      <c r="TN384" t="s">
        <v>1607</v>
      </c>
      <c r="AAU384" t="s">
        <v>1607</v>
      </c>
      <c r="ABA384" t="s">
        <v>1607</v>
      </c>
      <c r="ABM384" t="s">
        <v>1607</v>
      </c>
      <c r="ABS384">
        <v>1</v>
      </c>
      <c r="ABT384">
        <v>2</v>
      </c>
      <c r="ABU384">
        <v>2</v>
      </c>
      <c r="ABV384">
        <v>2</v>
      </c>
      <c r="ABW384">
        <v>1</v>
      </c>
      <c r="ABX384">
        <v>2</v>
      </c>
      <c r="ABY384">
        <v>3</v>
      </c>
      <c r="ABZ384">
        <v>2</v>
      </c>
      <c r="ACA384">
        <v>2</v>
      </c>
      <c r="ACB384">
        <v>3</v>
      </c>
      <c r="ACC384">
        <v>3</v>
      </c>
      <c r="ACD384">
        <v>2</v>
      </c>
      <c r="ACE384">
        <v>1</v>
      </c>
      <c r="ACF384">
        <v>2</v>
      </c>
      <c r="ADN384" t="s">
        <v>1606</v>
      </c>
      <c r="ADP384" t="s">
        <v>1606</v>
      </c>
      <c r="AEF384" t="s">
        <v>1606</v>
      </c>
      <c r="AGG384" t="s">
        <v>1606</v>
      </c>
      <c r="AGI384">
        <v>37</v>
      </c>
      <c r="AGJ384">
        <v>45</v>
      </c>
      <c r="AGK384">
        <v>25</v>
      </c>
      <c r="AGL384">
        <v>12</v>
      </c>
    </row>
    <row r="385" spans="1:911" x14ac:dyDescent="0.35">
      <c r="A385">
        <v>28471</v>
      </c>
      <c r="B385">
        <v>42</v>
      </c>
      <c r="C385">
        <v>1</v>
      </c>
      <c r="D385">
        <v>0</v>
      </c>
      <c r="E385">
        <v>1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1</v>
      </c>
      <c r="L385">
        <v>1</v>
      </c>
      <c r="M385">
        <v>6</v>
      </c>
      <c r="N385">
        <v>0</v>
      </c>
      <c r="O385">
        <v>0</v>
      </c>
      <c r="P385">
        <v>0</v>
      </c>
      <c r="Q385">
        <v>0</v>
      </c>
      <c r="R385">
        <v>1</v>
      </c>
      <c r="S385">
        <v>0</v>
      </c>
      <c r="T385">
        <v>0</v>
      </c>
      <c r="U385">
        <v>0</v>
      </c>
      <c r="V385">
        <v>8</v>
      </c>
      <c r="W385">
        <v>57</v>
      </c>
      <c r="X385">
        <v>222</v>
      </c>
      <c r="Y385">
        <v>1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1</v>
      </c>
      <c r="AK385">
        <v>1</v>
      </c>
      <c r="AL385">
        <v>1</v>
      </c>
      <c r="AM385">
        <v>0</v>
      </c>
      <c r="AN385">
        <v>0</v>
      </c>
      <c r="AP385">
        <v>2</v>
      </c>
      <c r="AQ385">
        <v>3</v>
      </c>
      <c r="AR385">
        <v>2</v>
      </c>
      <c r="AS385">
        <v>3</v>
      </c>
      <c r="AT385">
        <v>2</v>
      </c>
      <c r="AU385">
        <v>3</v>
      </c>
      <c r="AV385">
        <v>2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1</v>
      </c>
      <c r="BD385">
        <v>8</v>
      </c>
      <c r="BE385" t="s">
        <v>1606</v>
      </c>
      <c r="BF385" t="s">
        <v>1606</v>
      </c>
      <c r="BG385">
        <v>172</v>
      </c>
      <c r="BH385">
        <v>117</v>
      </c>
      <c r="BI385">
        <v>523</v>
      </c>
      <c r="BJ385">
        <v>1</v>
      </c>
      <c r="BK385">
        <v>3</v>
      </c>
      <c r="BL385">
        <v>562</v>
      </c>
      <c r="BM385">
        <v>1</v>
      </c>
      <c r="BR385">
        <v>124</v>
      </c>
      <c r="BS385">
        <v>392</v>
      </c>
      <c r="BU385">
        <v>32</v>
      </c>
      <c r="BW385">
        <v>494</v>
      </c>
      <c r="BY385">
        <v>58</v>
      </c>
      <c r="CA385">
        <v>97</v>
      </c>
      <c r="CC385">
        <v>36</v>
      </c>
      <c r="CE385">
        <v>79</v>
      </c>
      <c r="CG385" t="s">
        <v>1090</v>
      </c>
      <c r="CH385">
        <v>1</v>
      </c>
      <c r="CI385" t="s">
        <v>1607</v>
      </c>
      <c r="CJ385">
        <v>2</v>
      </c>
      <c r="CK385">
        <v>524</v>
      </c>
      <c r="CL385">
        <v>2</v>
      </c>
      <c r="CM385">
        <v>33</v>
      </c>
      <c r="CN385">
        <v>33</v>
      </c>
      <c r="CO385">
        <v>39</v>
      </c>
      <c r="CP385">
        <v>287</v>
      </c>
      <c r="CQ385">
        <v>348</v>
      </c>
      <c r="CR385">
        <v>43</v>
      </c>
      <c r="CS385">
        <v>223</v>
      </c>
      <c r="CT385">
        <v>392</v>
      </c>
      <c r="CU385">
        <v>57</v>
      </c>
      <c r="CV385">
        <v>367</v>
      </c>
      <c r="CW385">
        <v>494</v>
      </c>
      <c r="CX385">
        <v>74</v>
      </c>
      <c r="CY385">
        <v>537</v>
      </c>
      <c r="CZ385">
        <v>97</v>
      </c>
      <c r="DA385">
        <v>55</v>
      </c>
      <c r="DB385">
        <v>61</v>
      </c>
      <c r="DC385">
        <v>79</v>
      </c>
      <c r="DD385">
        <v>1</v>
      </c>
      <c r="DE385">
        <v>1</v>
      </c>
      <c r="DF385">
        <v>3954840454299622</v>
      </c>
      <c r="DG385">
        <v>5</v>
      </c>
      <c r="DH385">
        <v>7</v>
      </c>
      <c r="DI385">
        <v>67</v>
      </c>
      <c r="DJ385">
        <v>3476631766540432</v>
      </c>
      <c r="DK385">
        <v>1.7017990810284962E+16</v>
      </c>
      <c r="DL385">
        <v>1.0069853941758142E+16</v>
      </c>
      <c r="DM385">
        <v>-1.6301460582418584E+16</v>
      </c>
      <c r="DN385">
        <v>-1.8200918971503768E+16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1</v>
      </c>
      <c r="DZ385">
        <v>0</v>
      </c>
      <c r="EA385">
        <v>0</v>
      </c>
      <c r="EB385">
        <v>0</v>
      </c>
      <c r="EC385">
        <v>0</v>
      </c>
      <c r="ED385">
        <v>1</v>
      </c>
      <c r="EE385">
        <v>0</v>
      </c>
      <c r="EF385">
        <v>0</v>
      </c>
      <c r="EG385">
        <v>0</v>
      </c>
      <c r="EH385">
        <v>0</v>
      </c>
      <c r="EI385">
        <v>0</v>
      </c>
      <c r="EJ385">
        <v>1</v>
      </c>
      <c r="EK385">
        <v>0</v>
      </c>
      <c r="EL385">
        <v>1</v>
      </c>
      <c r="EM385">
        <v>1</v>
      </c>
      <c r="EN385">
        <v>1</v>
      </c>
      <c r="EO385">
        <v>0</v>
      </c>
      <c r="EP385">
        <v>0</v>
      </c>
      <c r="EQ385">
        <v>0</v>
      </c>
      <c r="ER385">
        <v>0</v>
      </c>
      <c r="ES385">
        <v>0</v>
      </c>
      <c r="ET385">
        <v>1</v>
      </c>
      <c r="EU385">
        <v>0</v>
      </c>
      <c r="EV385">
        <v>0</v>
      </c>
      <c r="EW385">
        <v>1</v>
      </c>
      <c r="EX385">
        <v>1</v>
      </c>
      <c r="EY385">
        <v>0</v>
      </c>
      <c r="EZ385">
        <v>1</v>
      </c>
      <c r="FA385" t="s">
        <v>946</v>
      </c>
      <c r="FV385" t="s">
        <v>1606</v>
      </c>
      <c r="HA385" s="5"/>
      <c r="HB385" t="s">
        <v>1606</v>
      </c>
      <c r="HC385" t="s">
        <v>1606</v>
      </c>
      <c r="HV385" t="s">
        <v>1606</v>
      </c>
      <c r="HX385" t="s">
        <v>1606</v>
      </c>
      <c r="HZ385" t="s">
        <v>1606</v>
      </c>
      <c r="IB385" t="s">
        <v>1606</v>
      </c>
      <c r="IC385" t="s">
        <v>1606</v>
      </c>
      <c r="ID385" t="s">
        <v>1606</v>
      </c>
      <c r="IE385" t="s">
        <v>1606</v>
      </c>
      <c r="IF385" t="s">
        <v>1606</v>
      </c>
      <c r="KS385" t="s">
        <v>1607</v>
      </c>
      <c r="MK385" t="s">
        <v>1607</v>
      </c>
      <c r="NI385" t="s">
        <v>1607</v>
      </c>
      <c r="RR385" t="s">
        <v>1607</v>
      </c>
      <c r="TN385" t="s">
        <v>1607</v>
      </c>
      <c r="AAU385" t="s">
        <v>1607</v>
      </c>
      <c r="ABA385" t="s">
        <v>1607</v>
      </c>
      <c r="ABM385" t="s">
        <v>1607</v>
      </c>
      <c r="ABS385">
        <v>2</v>
      </c>
      <c r="ABT385">
        <v>2</v>
      </c>
      <c r="ABU385">
        <v>3</v>
      </c>
      <c r="ABV385">
        <v>2</v>
      </c>
      <c r="ABW385">
        <v>2</v>
      </c>
      <c r="ABX385">
        <v>3</v>
      </c>
      <c r="ABY385">
        <v>3</v>
      </c>
      <c r="ABZ385">
        <v>2</v>
      </c>
      <c r="ACA385">
        <v>2</v>
      </c>
      <c r="ACB385">
        <v>2</v>
      </c>
      <c r="ACC385">
        <v>2</v>
      </c>
      <c r="ACD385">
        <v>1</v>
      </c>
      <c r="ACE385">
        <v>2</v>
      </c>
      <c r="ACF385">
        <v>2</v>
      </c>
      <c r="ADN385" t="s">
        <v>1606</v>
      </c>
      <c r="ADP385" t="s">
        <v>1606</v>
      </c>
      <c r="AEF385" t="s">
        <v>1606</v>
      </c>
      <c r="AGG385" t="s">
        <v>1606</v>
      </c>
      <c r="AGI385">
        <v>38</v>
      </c>
      <c r="AGJ385">
        <v>38</v>
      </c>
      <c r="AGK385">
        <v>25</v>
      </c>
      <c r="AGL385">
        <v>38</v>
      </c>
    </row>
    <row r="386" spans="1:911" x14ac:dyDescent="0.35">
      <c r="A386">
        <v>28471</v>
      </c>
      <c r="B386">
        <v>42</v>
      </c>
      <c r="C386">
        <v>1</v>
      </c>
      <c r="D386">
        <v>0</v>
      </c>
      <c r="E386">
        <v>1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1</v>
      </c>
      <c r="L386">
        <v>1</v>
      </c>
      <c r="M386">
        <v>6</v>
      </c>
      <c r="N386">
        <v>0</v>
      </c>
      <c r="O386">
        <v>0</v>
      </c>
      <c r="P386">
        <v>0</v>
      </c>
      <c r="Q386">
        <v>0</v>
      </c>
      <c r="R386">
        <v>1</v>
      </c>
      <c r="S386">
        <v>0</v>
      </c>
      <c r="T386">
        <v>0</v>
      </c>
      <c r="U386">
        <v>0</v>
      </c>
      <c r="V386">
        <v>8</v>
      </c>
      <c r="W386">
        <v>57</v>
      </c>
      <c r="X386">
        <v>222</v>
      </c>
      <c r="Y386">
        <v>1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1</v>
      </c>
      <c r="AK386">
        <v>1</v>
      </c>
      <c r="AL386">
        <v>1</v>
      </c>
      <c r="AM386">
        <v>0</v>
      </c>
      <c r="AN386">
        <v>0</v>
      </c>
      <c r="AP386">
        <v>2</v>
      </c>
      <c r="AQ386">
        <v>3</v>
      </c>
      <c r="AR386">
        <v>2</v>
      </c>
      <c r="AS386">
        <v>3</v>
      </c>
      <c r="AT386">
        <v>2</v>
      </c>
      <c r="AU386">
        <v>3</v>
      </c>
      <c r="AV386">
        <v>2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1</v>
      </c>
      <c r="BD386">
        <v>8</v>
      </c>
      <c r="BE386" t="s">
        <v>1606</v>
      </c>
      <c r="BF386" t="s">
        <v>1606</v>
      </c>
      <c r="BG386">
        <v>172</v>
      </c>
      <c r="BH386">
        <v>117</v>
      </c>
      <c r="BI386">
        <v>523</v>
      </c>
      <c r="BJ386">
        <v>1</v>
      </c>
      <c r="BK386">
        <v>3</v>
      </c>
      <c r="BL386">
        <v>562</v>
      </c>
      <c r="BM386">
        <v>1</v>
      </c>
      <c r="BR386">
        <v>124</v>
      </c>
      <c r="BS386">
        <v>392</v>
      </c>
      <c r="BU386">
        <v>32</v>
      </c>
      <c r="BW386">
        <v>494</v>
      </c>
      <c r="BY386">
        <v>58</v>
      </c>
      <c r="CA386">
        <v>97</v>
      </c>
      <c r="CC386">
        <v>36</v>
      </c>
      <c r="CE386">
        <v>79</v>
      </c>
      <c r="CG386" t="s">
        <v>1090</v>
      </c>
      <c r="CH386">
        <v>1</v>
      </c>
      <c r="CI386" t="s">
        <v>1607</v>
      </c>
      <c r="CJ386">
        <v>2</v>
      </c>
      <c r="CK386">
        <v>524</v>
      </c>
      <c r="CL386">
        <v>2</v>
      </c>
      <c r="CM386">
        <v>33</v>
      </c>
      <c r="CN386">
        <v>33</v>
      </c>
      <c r="CO386">
        <v>39</v>
      </c>
      <c r="CP386">
        <v>287</v>
      </c>
      <c r="CQ386">
        <v>348</v>
      </c>
      <c r="CR386">
        <v>43</v>
      </c>
      <c r="CS386">
        <v>223</v>
      </c>
      <c r="CT386">
        <v>392</v>
      </c>
      <c r="CU386">
        <v>57</v>
      </c>
      <c r="CV386">
        <v>367</v>
      </c>
      <c r="CW386">
        <v>494</v>
      </c>
      <c r="CX386">
        <v>74</v>
      </c>
      <c r="CY386">
        <v>537</v>
      </c>
      <c r="CZ386">
        <v>97</v>
      </c>
      <c r="DA386">
        <v>55</v>
      </c>
      <c r="DB386">
        <v>61</v>
      </c>
      <c r="DC386">
        <v>79</v>
      </c>
      <c r="DD386">
        <v>1</v>
      </c>
      <c r="DE386">
        <v>1</v>
      </c>
      <c r="DF386">
        <v>3954840454299622</v>
      </c>
      <c r="DG386">
        <v>5</v>
      </c>
      <c r="DH386">
        <v>7</v>
      </c>
      <c r="DI386">
        <v>67</v>
      </c>
      <c r="DJ386">
        <v>3476631766540432</v>
      </c>
      <c r="DK386">
        <v>1.7017990810284962E+16</v>
      </c>
      <c r="DL386">
        <v>1.0069853941758142E+16</v>
      </c>
      <c r="DM386">
        <v>-1.6301460582418584E+16</v>
      </c>
      <c r="DN386">
        <v>-1.8200918971503768E+16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1</v>
      </c>
      <c r="DZ386">
        <v>0</v>
      </c>
      <c r="EA386">
        <v>0</v>
      </c>
      <c r="EB386">
        <v>0</v>
      </c>
      <c r="EC386">
        <v>0</v>
      </c>
      <c r="ED386">
        <v>1</v>
      </c>
      <c r="EE386">
        <v>0</v>
      </c>
      <c r="EF386">
        <v>0</v>
      </c>
      <c r="EG386">
        <v>0</v>
      </c>
      <c r="EH386">
        <v>0</v>
      </c>
      <c r="EI386">
        <v>0</v>
      </c>
      <c r="EJ386">
        <v>1</v>
      </c>
      <c r="EK386">
        <v>0</v>
      </c>
      <c r="EL386">
        <v>1</v>
      </c>
      <c r="EM386">
        <v>1</v>
      </c>
      <c r="EN386">
        <v>1</v>
      </c>
      <c r="EO386">
        <v>0</v>
      </c>
      <c r="EP386">
        <v>0</v>
      </c>
      <c r="EQ386">
        <v>0</v>
      </c>
      <c r="ER386">
        <v>0</v>
      </c>
      <c r="ES386">
        <v>0</v>
      </c>
      <c r="ET386">
        <v>1</v>
      </c>
      <c r="EU386">
        <v>0</v>
      </c>
      <c r="EV386">
        <v>0</v>
      </c>
      <c r="EW386">
        <v>1</v>
      </c>
      <c r="EX386">
        <v>1</v>
      </c>
      <c r="EY386">
        <v>0</v>
      </c>
      <c r="EZ386">
        <v>1</v>
      </c>
      <c r="FA386" t="s">
        <v>946</v>
      </c>
      <c r="FV386" t="s">
        <v>1606</v>
      </c>
      <c r="HA386" s="5"/>
      <c r="HB386" t="s">
        <v>1606</v>
      </c>
      <c r="HC386" t="s">
        <v>1606</v>
      </c>
      <c r="HV386" t="s">
        <v>1606</v>
      </c>
      <c r="HX386" t="s">
        <v>1606</v>
      </c>
      <c r="HZ386" t="s">
        <v>1606</v>
      </c>
      <c r="IB386" t="s">
        <v>1606</v>
      </c>
      <c r="IC386" t="s">
        <v>1606</v>
      </c>
      <c r="ID386" t="s">
        <v>1606</v>
      </c>
      <c r="IE386" t="s">
        <v>1606</v>
      </c>
      <c r="IF386" t="s">
        <v>1606</v>
      </c>
      <c r="KS386" t="s">
        <v>1607</v>
      </c>
      <c r="MK386" t="s">
        <v>1607</v>
      </c>
      <c r="NI386" t="s">
        <v>1607</v>
      </c>
      <c r="RR386" t="s">
        <v>1607</v>
      </c>
      <c r="TN386" t="s">
        <v>1607</v>
      </c>
      <c r="AAU386" t="s">
        <v>1607</v>
      </c>
      <c r="ABA386" t="s">
        <v>1607</v>
      </c>
      <c r="ABM386" t="s">
        <v>1607</v>
      </c>
      <c r="ABS386">
        <v>3</v>
      </c>
      <c r="ABT386">
        <v>2</v>
      </c>
      <c r="ABU386">
        <v>1</v>
      </c>
      <c r="ABV386">
        <v>3</v>
      </c>
      <c r="ABW386">
        <v>3</v>
      </c>
      <c r="ABX386">
        <v>3</v>
      </c>
      <c r="ABY386">
        <v>3</v>
      </c>
      <c r="ABZ386">
        <v>3</v>
      </c>
      <c r="ACA386">
        <v>3</v>
      </c>
      <c r="ACB386">
        <v>3</v>
      </c>
      <c r="ACC386">
        <v>3</v>
      </c>
      <c r="ACD386">
        <v>3</v>
      </c>
      <c r="ACE386">
        <v>2</v>
      </c>
      <c r="ACF386">
        <v>3</v>
      </c>
      <c r="ADN386" t="s">
        <v>1606</v>
      </c>
      <c r="ADP386" t="s">
        <v>1606</v>
      </c>
      <c r="AEF386" t="s">
        <v>1606</v>
      </c>
      <c r="AGG386" t="s">
        <v>1606</v>
      </c>
      <c r="AGI386">
        <v>48</v>
      </c>
      <c r="AGJ386">
        <v>52</v>
      </c>
      <c r="AGK386">
        <v>13</v>
      </c>
      <c r="AGL386">
        <v>52</v>
      </c>
    </row>
    <row r="387" spans="1:911" x14ac:dyDescent="0.35">
      <c r="A387">
        <v>28471</v>
      </c>
      <c r="B387">
        <v>42</v>
      </c>
      <c r="C387">
        <v>1</v>
      </c>
      <c r="D387">
        <v>0</v>
      </c>
      <c r="E387">
        <v>1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1</v>
      </c>
      <c r="L387">
        <v>1</v>
      </c>
      <c r="M387">
        <v>6</v>
      </c>
      <c r="N387">
        <v>0</v>
      </c>
      <c r="O387">
        <v>0</v>
      </c>
      <c r="P387">
        <v>0</v>
      </c>
      <c r="Q387">
        <v>0</v>
      </c>
      <c r="R387">
        <v>1</v>
      </c>
      <c r="S387">
        <v>0</v>
      </c>
      <c r="T387">
        <v>0</v>
      </c>
      <c r="U387">
        <v>0</v>
      </c>
      <c r="V387">
        <v>8</v>
      </c>
      <c r="W387">
        <v>57</v>
      </c>
      <c r="X387">
        <v>222</v>
      </c>
      <c r="Y387">
        <v>1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1</v>
      </c>
      <c r="AK387">
        <v>1</v>
      </c>
      <c r="AL387">
        <v>1</v>
      </c>
      <c r="AM387">
        <v>0</v>
      </c>
      <c r="AN387">
        <v>0</v>
      </c>
      <c r="AP387">
        <v>2</v>
      </c>
      <c r="AQ387">
        <v>3</v>
      </c>
      <c r="AR387">
        <v>2</v>
      </c>
      <c r="AS387">
        <v>3</v>
      </c>
      <c r="AT387">
        <v>2</v>
      </c>
      <c r="AU387">
        <v>3</v>
      </c>
      <c r="AV387">
        <v>2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1</v>
      </c>
      <c r="BD387">
        <v>8</v>
      </c>
      <c r="BE387" t="s">
        <v>1606</v>
      </c>
      <c r="BF387" t="s">
        <v>1606</v>
      </c>
      <c r="BG387">
        <v>172</v>
      </c>
      <c r="BH387">
        <v>117</v>
      </c>
      <c r="BI387">
        <v>523</v>
      </c>
      <c r="BJ387">
        <v>1</v>
      </c>
      <c r="BK387">
        <v>3</v>
      </c>
      <c r="BL387">
        <v>562</v>
      </c>
      <c r="BM387">
        <v>1</v>
      </c>
      <c r="BR387">
        <v>124</v>
      </c>
      <c r="BS387">
        <v>392</v>
      </c>
      <c r="BU387">
        <v>32</v>
      </c>
      <c r="BW387">
        <v>494</v>
      </c>
      <c r="BY387">
        <v>58</v>
      </c>
      <c r="CA387">
        <v>97</v>
      </c>
      <c r="CC387">
        <v>36</v>
      </c>
      <c r="CE387">
        <v>79</v>
      </c>
      <c r="CG387" t="s">
        <v>1090</v>
      </c>
      <c r="CH387">
        <v>1</v>
      </c>
      <c r="CI387" t="s">
        <v>1607</v>
      </c>
      <c r="CJ387">
        <v>2</v>
      </c>
      <c r="CK387">
        <v>524</v>
      </c>
      <c r="CL387">
        <v>2</v>
      </c>
      <c r="CM387">
        <v>33</v>
      </c>
      <c r="CN387">
        <v>33</v>
      </c>
      <c r="CO387">
        <v>39</v>
      </c>
      <c r="CP387">
        <v>287</v>
      </c>
      <c r="CQ387">
        <v>348</v>
      </c>
      <c r="CR387">
        <v>43</v>
      </c>
      <c r="CS387">
        <v>223</v>
      </c>
      <c r="CT387">
        <v>392</v>
      </c>
      <c r="CU387">
        <v>57</v>
      </c>
      <c r="CV387">
        <v>367</v>
      </c>
      <c r="CW387">
        <v>494</v>
      </c>
      <c r="CX387">
        <v>74</v>
      </c>
      <c r="CY387">
        <v>537</v>
      </c>
      <c r="CZ387">
        <v>97</v>
      </c>
      <c r="DA387">
        <v>55</v>
      </c>
      <c r="DB387">
        <v>61</v>
      </c>
      <c r="DC387">
        <v>79</v>
      </c>
      <c r="DD387">
        <v>1</v>
      </c>
      <c r="DE387">
        <v>1</v>
      </c>
      <c r="DF387">
        <v>3954840454299622</v>
      </c>
      <c r="DG387">
        <v>5</v>
      </c>
      <c r="DH387">
        <v>7</v>
      </c>
      <c r="DI387">
        <v>67</v>
      </c>
      <c r="DJ387">
        <v>3476631766540432</v>
      </c>
      <c r="DK387">
        <v>1.7017990810284962E+16</v>
      </c>
      <c r="DL387">
        <v>1.0069853941758142E+16</v>
      </c>
      <c r="DM387">
        <v>-1.6301460582418584E+16</v>
      </c>
      <c r="DN387">
        <v>-1.8200918971503768E+16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1</v>
      </c>
      <c r="DZ387">
        <v>0</v>
      </c>
      <c r="EA387">
        <v>0</v>
      </c>
      <c r="EB387">
        <v>0</v>
      </c>
      <c r="EC387">
        <v>0</v>
      </c>
      <c r="ED387">
        <v>1</v>
      </c>
      <c r="EE387">
        <v>0</v>
      </c>
      <c r="EF387">
        <v>0</v>
      </c>
      <c r="EG387">
        <v>0</v>
      </c>
      <c r="EH387">
        <v>0</v>
      </c>
      <c r="EI387">
        <v>0</v>
      </c>
      <c r="EJ387">
        <v>1</v>
      </c>
      <c r="EK387">
        <v>0</v>
      </c>
      <c r="EL387">
        <v>1</v>
      </c>
      <c r="EM387">
        <v>1</v>
      </c>
      <c r="EN387">
        <v>1</v>
      </c>
      <c r="EO387">
        <v>0</v>
      </c>
      <c r="EP387">
        <v>0</v>
      </c>
      <c r="EQ387">
        <v>0</v>
      </c>
      <c r="ER387">
        <v>0</v>
      </c>
      <c r="ES387">
        <v>0</v>
      </c>
      <c r="ET387">
        <v>1</v>
      </c>
      <c r="EU387">
        <v>0</v>
      </c>
      <c r="EV387">
        <v>0</v>
      </c>
      <c r="EW387">
        <v>1</v>
      </c>
      <c r="EX387">
        <v>1</v>
      </c>
      <c r="EY387">
        <v>0</v>
      </c>
      <c r="EZ387">
        <v>1</v>
      </c>
      <c r="FA387" t="s">
        <v>946</v>
      </c>
      <c r="FV387" t="s">
        <v>1606</v>
      </c>
      <c r="HA387" s="5"/>
      <c r="HB387" t="s">
        <v>1606</v>
      </c>
      <c r="HC387" t="s">
        <v>1606</v>
      </c>
      <c r="HV387" t="s">
        <v>1606</v>
      </c>
      <c r="HX387" t="s">
        <v>1606</v>
      </c>
      <c r="HZ387" t="s">
        <v>1606</v>
      </c>
      <c r="IB387" t="s">
        <v>1606</v>
      </c>
      <c r="IC387" t="s">
        <v>1606</v>
      </c>
      <c r="ID387" t="s">
        <v>1606</v>
      </c>
      <c r="IE387" t="s">
        <v>1606</v>
      </c>
      <c r="IF387" t="s">
        <v>1606</v>
      </c>
      <c r="KS387" t="s">
        <v>1607</v>
      </c>
      <c r="MK387" t="s">
        <v>1607</v>
      </c>
      <c r="NI387" t="s">
        <v>1607</v>
      </c>
      <c r="RR387" t="s">
        <v>1607</v>
      </c>
      <c r="TN387" t="s">
        <v>1607</v>
      </c>
      <c r="AAU387" t="s">
        <v>1607</v>
      </c>
      <c r="ABA387" t="s">
        <v>1607</v>
      </c>
      <c r="ABM387" t="s">
        <v>1607</v>
      </c>
      <c r="ABS387">
        <v>3</v>
      </c>
      <c r="ABT387">
        <v>2</v>
      </c>
      <c r="ABU387">
        <v>2</v>
      </c>
      <c r="ABV387">
        <v>3</v>
      </c>
      <c r="ABW387">
        <v>2</v>
      </c>
      <c r="ABX387">
        <v>3</v>
      </c>
      <c r="ABY387">
        <v>3</v>
      </c>
      <c r="ABZ387">
        <v>2</v>
      </c>
      <c r="ACA387">
        <v>3</v>
      </c>
      <c r="ACB387">
        <v>3</v>
      </c>
      <c r="ACC387">
        <v>2</v>
      </c>
      <c r="ACD387">
        <v>2</v>
      </c>
      <c r="ACE387">
        <v>1</v>
      </c>
      <c r="ACF387">
        <v>2</v>
      </c>
      <c r="ADN387" t="s">
        <v>1606</v>
      </c>
      <c r="ADP387" t="s">
        <v>1606</v>
      </c>
      <c r="AEF387" t="s">
        <v>1606</v>
      </c>
      <c r="AGG387" t="s">
        <v>1606</v>
      </c>
      <c r="AGI387">
        <v>42</v>
      </c>
      <c r="AGJ387">
        <v>45</v>
      </c>
      <c r="AGK387">
        <v>25</v>
      </c>
      <c r="AGL387">
        <v>45</v>
      </c>
    </row>
    <row r="388" spans="1:911" x14ac:dyDescent="0.35">
      <c r="A388">
        <v>28471</v>
      </c>
      <c r="B388">
        <v>42</v>
      </c>
      <c r="C388">
        <v>1</v>
      </c>
      <c r="D388">
        <v>0</v>
      </c>
      <c r="E388">
        <v>1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1</v>
      </c>
      <c r="L388">
        <v>1</v>
      </c>
      <c r="M388">
        <v>6</v>
      </c>
      <c r="N388">
        <v>0</v>
      </c>
      <c r="O388">
        <v>0</v>
      </c>
      <c r="P388">
        <v>0</v>
      </c>
      <c r="Q388">
        <v>0</v>
      </c>
      <c r="R388">
        <v>1</v>
      </c>
      <c r="S388">
        <v>0</v>
      </c>
      <c r="T388">
        <v>0</v>
      </c>
      <c r="U388">
        <v>0</v>
      </c>
      <c r="V388">
        <v>8</v>
      </c>
      <c r="W388">
        <v>57</v>
      </c>
      <c r="X388">
        <v>222</v>
      </c>
      <c r="Y388">
        <v>1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1</v>
      </c>
      <c r="AK388">
        <v>1</v>
      </c>
      <c r="AL388">
        <v>1</v>
      </c>
      <c r="AM388">
        <v>0</v>
      </c>
      <c r="AN388">
        <v>0</v>
      </c>
      <c r="AP388">
        <v>2</v>
      </c>
      <c r="AQ388">
        <v>3</v>
      </c>
      <c r="AR388">
        <v>2</v>
      </c>
      <c r="AS388">
        <v>3</v>
      </c>
      <c r="AT388">
        <v>2</v>
      </c>
      <c r="AU388">
        <v>3</v>
      </c>
      <c r="AV388">
        <v>2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1</v>
      </c>
      <c r="BD388">
        <v>8</v>
      </c>
      <c r="BE388" t="s">
        <v>1606</v>
      </c>
      <c r="BF388" t="s">
        <v>1606</v>
      </c>
      <c r="BG388">
        <v>172</v>
      </c>
      <c r="BH388">
        <v>117</v>
      </c>
      <c r="BI388">
        <v>523</v>
      </c>
      <c r="BJ388">
        <v>1</v>
      </c>
      <c r="BK388">
        <v>3</v>
      </c>
      <c r="BL388">
        <v>562</v>
      </c>
      <c r="BM388">
        <v>1</v>
      </c>
      <c r="BR388">
        <v>124</v>
      </c>
      <c r="BS388">
        <v>392</v>
      </c>
      <c r="BU388">
        <v>32</v>
      </c>
      <c r="BW388">
        <v>494</v>
      </c>
      <c r="BY388">
        <v>58</v>
      </c>
      <c r="CA388">
        <v>97</v>
      </c>
      <c r="CC388">
        <v>36</v>
      </c>
      <c r="CE388">
        <v>79</v>
      </c>
      <c r="CG388" t="s">
        <v>1090</v>
      </c>
      <c r="CH388">
        <v>1</v>
      </c>
      <c r="CI388" t="s">
        <v>1607</v>
      </c>
      <c r="CJ388">
        <v>2</v>
      </c>
      <c r="CK388">
        <v>524</v>
      </c>
      <c r="CL388">
        <v>2</v>
      </c>
      <c r="CM388">
        <v>33</v>
      </c>
      <c r="CN388">
        <v>33</v>
      </c>
      <c r="CO388">
        <v>39</v>
      </c>
      <c r="CP388">
        <v>287</v>
      </c>
      <c r="CQ388">
        <v>348</v>
      </c>
      <c r="CR388">
        <v>43</v>
      </c>
      <c r="CS388">
        <v>223</v>
      </c>
      <c r="CT388">
        <v>392</v>
      </c>
      <c r="CU388">
        <v>57</v>
      </c>
      <c r="CV388">
        <v>367</v>
      </c>
      <c r="CW388">
        <v>494</v>
      </c>
      <c r="CX388">
        <v>74</v>
      </c>
      <c r="CY388">
        <v>537</v>
      </c>
      <c r="CZ388">
        <v>97</v>
      </c>
      <c r="DA388">
        <v>55</v>
      </c>
      <c r="DB388">
        <v>61</v>
      </c>
      <c r="DC388">
        <v>79</v>
      </c>
      <c r="DD388">
        <v>1</v>
      </c>
      <c r="DE388">
        <v>1</v>
      </c>
      <c r="DF388">
        <v>3954840454299622</v>
      </c>
      <c r="DG388">
        <v>5</v>
      </c>
      <c r="DH388">
        <v>7</v>
      </c>
      <c r="DI388">
        <v>67</v>
      </c>
      <c r="DJ388">
        <v>3476631766540432</v>
      </c>
      <c r="DK388">
        <v>1.7017990810284962E+16</v>
      </c>
      <c r="DL388">
        <v>1.0069853941758142E+16</v>
      </c>
      <c r="DM388">
        <v>-1.6301460582418584E+16</v>
      </c>
      <c r="DN388">
        <v>-1.8200918971503768E+16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1</v>
      </c>
      <c r="DZ388">
        <v>0</v>
      </c>
      <c r="EA388">
        <v>0</v>
      </c>
      <c r="EB388">
        <v>0</v>
      </c>
      <c r="EC388">
        <v>0</v>
      </c>
      <c r="ED388">
        <v>1</v>
      </c>
      <c r="EE388">
        <v>0</v>
      </c>
      <c r="EF388">
        <v>0</v>
      </c>
      <c r="EG388">
        <v>0</v>
      </c>
      <c r="EH388">
        <v>0</v>
      </c>
      <c r="EI388">
        <v>0</v>
      </c>
      <c r="EJ388">
        <v>1</v>
      </c>
      <c r="EK388">
        <v>0</v>
      </c>
      <c r="EL388">
        <v>1</v>
      </c>
      <c r="EM388">
        <v>1</v>
      </c>
      <c r="EN388">
        <v>1</v>
      </c>
      <c r="EO388">
        <v>0</v>
      </c>
      <c r="EP388">
        <v>0</v>
      </c>
      <c r="EQ388">
        <v>0</v>
      </c>
      <c r="ER388">
        <v>0</v>
      </c>
      <c r="ES388">
        <v>0</v>
      </c>
      <c r="ET388">
        <v>1</v>
      </c>
      <c r="EU388">
        <v>0</v>
      </c>
      <c r="EV388">
        <v>0</v>
      </c>
      <c r="EW388">
        <v>1</v>
      </c>
      <c r="EX388">
        <v>1</v>
      </c>
      <c r="EY388">
        <v>0</v>
      </c>
      <c r="EZ388">
        <v>1</v>
      </c>
      <c r="FA388" t="s">
        <v>946</v>
      </c>
      <c r="FV388" t="s">
        <v>1606</v>
      </c>
      <c r="HA388" s="5"/>
      <c r="HB388" t="s">
        <v>1606</v>
      </c>
      <c r="HC388" t="s">
        <v>1606</v>
      </c>
      <c r="HV388" t="s">
        <v>1606</v>
      </c>
      <c r="HX388" t="s">
        <v>1606</v>
      </c>
      <c r="HZ388" t="s">
        <v>1606</v>
      </c>
      <c r="IB388" t="s">
        <v>1606</v>
      </c>
      <c r="IC388" t="s">
        <v>1606</v>
      </c>
      <c r="ID388" t="s">
        <v>1606</v>
      </c>
      <c r="IE388" t="s">
        <v>1606</v>
      </c>
      <c r="IF388" t="s">
        <v>1606</v>
      </c>
      <c r="KS388" t="s">
        <v>1607</v>
      </c>
      <c r="MK388" t="s">
        <v>1607</v>
      </c>
      <c r="NI388" t="s">
        <v>1607</v>
      </c>
      <c r="RR388" t="s">
        <v>1607</v>
      </c>
      <c r="TN388" t="s">
        <v>1607</v>
      </c>
      <c r="AAU388" t="s">
        <v>1607</v>
      </c>
      <c r="ABA388" t="s">
        <v>1607</v>
      </c>
      <c r="ABM388" t="s">
        <v>1607</v>
      </c>
      <c r="ABS388">
        <v>1</v>
      </c>
      <c r="ABT388">
        <v>2</v>
      </c>
      <c r="ABU388">
        <v>2</v>
      </c>
      <c r="ABV388">
        <v>2</v>
      </c>
      <c r="ABW388">
        <v>2</v>
      </c>
      <c r="ABX388">
        <v>2</v>
      </c>
      <c r="ABY388">
        <v>3</v>
      </c>
      <c r="ABZ388">
        <v>2</v>
      </c>
      <c r="ACA388">
        <v>2</v>
      </c>
      <c r="ACB388">
        <v>2</v>
      </c>
      <c r="ACC388">
        <v>2</v>
      </c>
      <c r="ACD388">
        <v>3</v>
      </c>
      <c r="ACE388">
        <v>1</v>
      </c>
      <c r="ACF388">
        <v>2</v>
      </c>
      <c r="ADN388" t="s">
        <v>1606</v>
      </c>
      <c r="ADP388" t="s">
        <v>1606</v>
      </c>
      <c r="AEF388" t="s">
        <v>1606</v>
      </c>
      <c r="AGG388" t="s">
        <v>1606</v>
      </c>
      <c r="AGI388">
        <v>37</v>
      </c>
      <c r="AGJ388">
        <v>38</v>
      </c>
      <c r="AGK388">
        <v>25</v>
      </c>
      <c r="AGL388">
        <v>23</v>
      </c>
    </row>
    <row r="389" spans="1:911" x14ac:dyDescent="0.35">
      <c r="A389">
        <v>28471</v>
      </c>
      <c r="B389">
        <v>42</v>
      </c>
      <c r="C389">
        <v>1</v>
      </c>
      <c r="D389">
        <v>0</v>
      </c>
      <c r="E389">
        <v>1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1</v>
      </c>
      <c r="L389">
        <v>1</v>
      </c>
      <c r="M389">
        <v>6</v>
      </c>
      <c r="N389">
        <v>0</v>
      </c>
      <c r="O389">
        <v>0</v>
      </c>
      <c r="P389">
        <v>0</v>
      </c>
      <c r="Q389">
        <v>0</v>
      </c>
      <c r="R389">
        <v>1</v>
      </c>
      <c r="S389">
        <v>0</v>
      </c>
      <c r="T389">
        <v>0</v>
      </c>
      <c r="U389">
        <v>0</v>
      </c>
      <c r="V389">
        <v>8</v>
      </c>
      <c r="W389">
        <v>57</v>
      </c>
      <c r="X389">
        <v>222</v>
      </c>
      <c r="Y389">
        <v>1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1</v>
      </c>
      <c r="AK389">
        <v>1</v>
      </c>
      <c r="AL389">
        <v>1</v>
      </c>
      <c r="AM389">
        <v>0</v>
      </c>
      <c r="AN389">
        <v>0</v>
      </c>
      <c r="AP389">
        <v>2</v>
      </c>
      <c r="AQ389">
        <v>3</v>
      </c>
      <c r="AR389">
        <v>2</v>
      </c>
      <c r="AS389">
        <v>3</v>
      </c>
      <c r="AT389">
        <v>2</v>
      </c>
      <c r="AU389">
        <v>3</v>
      </c>
      <c r="AV389">
        <v>2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1</v>
      </c>
      <c r="BD389">
        <v>8</v>
      </c>
      <c r="BE389" t="s">
        <v>1606</v>
      </c>
      <c r="BF389" t="s">
        <v>1606</v>
      </c>
      <c r="BG389">
        <v>172</v>
      </c>
      <c r="BH389">
        <v>117</v>
      </c>
      <c r="BI389">
        <v>523</v>
      </c>
      <c r="BJ389">
        <v>1</v>
      </c>
      <c r="BK389">
        <v>3</v>
      </c>
      <c r="BL389">
        <v>562</v>
      </c>
      <c r="BM389">
        <v>1</v>
      </c>
      <c r="BR389">
        <v>124</v>
      </c>
      <c r="BS389">
        <v>392</v>
      </c>
      <c r="BU389">
        <v>32</v>
      </c>
      <c r="BW389">
        <v>494</v>
      </c>
      <c r="BY389">
        <v>58</v>
      </c>
      <c r="CA389">
        <v>97</v>
      </c>
      <c r="CC389">
        <v>36</v>
      </c>
      <c r="CE389">
        <v>79</v>
      </c>
      <c r="CG389" t="s">
        <v>1090</v>
      </c>
      <c r="CH389">
        <v>1</v>
      </c>
      <c r="CI389" t="s">
        <v>1607</v>
      </c>
      <c r="CJ389">
        <v>2</v>
      </c>
      <c r="CK389">
        <v>524</v>
      </c>
      <c r="CL389">
        <v>2</v>
      </c>
      <c r="CM389">
        <v>33</v>
      </c>
      <c r="CN389">
        <v>33</v>
      </c>
      <c r="CO389">
        <v>39</v>
      </c>
      <c r="CP389">
        <v>287</v>
      </c>
      <c r="CQ389">
        <v>348</v>
      </c>
      <c r="CR389">
        <v>43</v>
      </c>
      <c r="CS389">
        <v>223</v>
      </c>
      <c r="CT389">
        <v>392</v>
      </c>
      <c r="CU389">
        <v>57</v>
      </c>
      <c r="CV389">
        <v>367</v>
      </c>
      <c r="CW389">
        <v>494</v>
      </c>
      <c r="CX389">
        <v>74</v>
      </c>
      <c r="CY389">
        <v>537</v>
      </c>
      <c r="CZ389">
        <v>97</v>
      </c>
      <c r="DA389">
        <v>55</v>
      </c>
      <c r="DB389">
        <v>61</v>
      </c>
      <c r="DC389">
        <v>79</v>
      </c>
      <c r="DD389">
        <v>1</v>
      </c>
      <c r="DE389">
        <v>1</v>
      </c>
      <c r="DF389">
        <v>3954840454299622</v>
      </c>
      <c r="DG389">
        <v>5</v>
      </c>
      <c r="DH389">
        <v>7</v>
      </c>
      <c r="DI389">
        <v>67</v>
      </c>
      <c r="DJ389">
        <v>3476631766540432</v>
      </c>
      <c r="DK389">
        <v>1.7017990810284962E+16</v>
      </c>
      <c r="DL389">
        <v>1.0069853941758142E+16</v>
      </c>
      <c r="DM389">
        <v>-1.6301460582418584E+16</v>
      </c>
      <c r="DN389">
        <v>-1.8200918971503768E+16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1</v>
      </c>
      <c r="DZ389">
        <v>0</v>
      </c>
      <c r="EA389">
        <v>0</v>
      </c>
      <c r="EB389">
        <v>0</v>
      </c>
      <c r="EC389">
        <v>0</v>
      </c>
      <c r="ED389">
        <v>1</v>
      </c>
      <c r="EE389">
        <v>0</v>
      </c>
      <c r="EF389">
        <v>0</v>
      </c>
      <c r="EG389">
        <v>0</v>
      </c>
      <c r="EH389">
        <v>0</v>
      </c>
      <c r="EI389">
        <v>0</v>
      </c>
      <c r="EJ389">
        <v>1</v>
      </c>
      <c r="EK389">
        <v>0</v>
      </c>
      <c r="EL389">
        <v>1</v>
      </c>
      <c r="EM389">
        <v>1</v>
      </c>
      <c r="EN389">
        <v>1</v>
      </c>
      <c r="EO389">
        <v>0</v>
      </c>
      <c r="EP389">
        <v>0</v>
      </c>
      <c r="EQ389">
        <v>0</v>
      </c>
      <c r="ER389">
        <v>0</v>
      </c>
      <c r="ES389">
        <v>0</v>
      </c>
      <c r="ET389">
        <v>1</v>
      </c>
      <c r="EU389">
        <v>0</v>
      </c>
      <c r="EV389">
        <v>0</v>
      </c>
      <c r="EW389">
        <v>1</v>
      </c>
      <c r="EX389">
        <v>1</v>
      </c>
      <c r="EY389">
        <v>0</v>
      </c>
      <c r="EZ389">
        <v>1</v>
      </c>
      <c r="FA389" t="s">
        <v>946</v>
      </c>
      <c r="FV389" t="s">
        <v>1606</v>
      </c>
      <c r="HA389" s="5"/>
      <c r="HB389" t="s">
        <v>1606</v>
      </c>
      <c r="HC389" t="s">
        <v>1606</v>
      </c>
      <c r="HV389" t="s">
        <v>1606</v>
      </c>
      <c r="HX389" t="s">
        <v>1606</v>
      </c>
      <c r="HZ389" t="s">
        <v>1606</v>
      </c>
      <c r="IB389" t="s">
        <v>1606</v>
      </c>
      <c r="IC389" t="s">
        <v>1606</v>
      </c>
      <c r="ID389" t="s">
        <v>1606</v>
      </c>
      <c r="IE389" t="s">
        <v>1606</v>
      </c>
      <c r="IF389" t="s">
        <v>1606</v>
      </c>
      <c r="IS389">
        <v>276181</v>
      </c>
      <c r="IT389">
        <v>759692</v>
      </c>
      <c r="IW389">
        <v>230301</v>
      </c>
      <c r="IX389">
        <v>657938</v>
      </c>
      <c r="JC389">
        <v>224915</v>
      </c>
      <c r="JD389">
        <v>371619</v>
      </c>
      <c r="JK389">
        <v>4</v>
      </c>
      <c r="KS389" t="s">
        <v>1607</v>
      </c>
      <c r="LE389">
        <v>5</v>
      </c>
      <c r="LG389">
        <v>4</v>
      </c>
      <c r="LJ389">
        <v>5</v>
      </c>
      <c r="LW389">
        <v>5</v>
      </c>
      <c r="LZ389">
        <v>5</v>
      </c>
      <c r="ME389">
        <v>5</v>
      </c>
      <c r="MJ389">
        <v>4</v>
      </c>
      <c r="MK389" t="s">
        <v>1607</v>
      </c>
      <c r="MM389">
        <v>5</v>
      </c>
      <c r="NI389" t="s">
        <v>1607</v>
      </c>
      <c r="NZ389">
        <v>5</v>
      </c>
      <c r="OG389">
        <v>5</v>
      </c>
      <c r="OJ389">
        <v>5</v>
      </c>
      <c r="OS389">
        <v>5</v>
      </c>
      <c r="PM389">
        <v>4</v>
      </c>
      <c r="QD389">
        <v>4</v>
      </c>
      <c r="QM389">
        <v>3</v>
      </c>
      <c r="QO389">
        <v>4</v>
      </c>
      <c r="QV389">
        <v>1</v>
      </c>
      <c r="RK389">
        <v>4</v>
      </c>
      <c r="RR389" t="s">
        <v>1607</v>
      </c>
      <c r="TN389" t="s">
        <v>1607</v>
      </c>
      <c r="VB389">
        <v>1</v>
      </c>
      <c r="VD389">
        <v>2</v>
      </c>
      <c r="VF389">
        <v>2</v>
      </c>
      <c r="VH389">
        <v>3</v>
      </c>
      <c r="VL389">
        <v>2</v>
      </c>
      <c r="VS389">
        <v>3</v>
      </c>
      <c r="XD389">
        <v>2</v>
      </c>
      <c r="YC389">
        <v>3</v>
      </c>
      <c r="ZC389">
        <v>3</v>
      </c>
      <c r="ZL389">
        <v>1</v>
      </c>
      <c r="ZO389">
        <v>2</v>
      </c>
      <c r="ZV389">
        <v>2</v>
      </c>
      <c r="AAU389" t="s">
        <v>1607</v>
      </c>
      <c r="ABA389" t="s">
        <v>1607</v>
      </c>
      <c r="ABM389" t="s">
        <v>1607</v>
      </c>
      <c r="ADK389">
        <v>-1</v>
      </c>
      <c r="ADL389">
        <v>-1</v>
      </c>
      <c r="ADN389" t="s">
        <v>1606</v>
      </c>
      <c r="ADP389" t="s">
        <v>1606</v>
      </c>
      <c r="AEF389" t="s">
        <v>1606</v>
      </c>
      <c r="AGG389" t="s">
        <v>1606</v>
      </c>
      <c r="AHD389">
        <v>793</v>
      </c>
      <c r="AHE389">
        <v>7</v>
      </c>
      <c r="AHH389">
        <v>71</v>
      </c>
      <c r="AHI389">
        <v>7</v>
      </c>
      <c r="AHN389">
        <v>285</v>
      </c>
      <c r="AHO389">
        <v>10</v>
      </c>
    </row>
    <row r="390" spans="1:911" x14ac:dyDescent="0.35">
      <c r="A390">
        <v>28471</v>
      </c>
      <c r="B390">
        <v>42</v>
      </c>
      <c r="C390">
        <v>1</v>
      </c>
      <c r="D390">
        <v>0</v>
      </c>
      <c r="E390">
        <v>1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1</v>
      </c>
      <c r="L390">
        <v>1</v>
      </c>
      <c r="M390">
        <v>6</v>
      </c>
      <c r="N390">
        <v>0</v>
      </c>
      <c r="O390">
        <v>0</v>
      </c>
      <c r="P390">
        <v>0</v>
      </c>
      <c r="Q390">
        <v>0</v>
      </c>
      <c r="R390">
        <v>1</v>
      </c>
      <c r="S390">
        <v>0</v>
      </c>
      <c r="T390">
        <v>0</v>
      </c>
      <c r="U390">
        <v>0</v>
      </c>
      <c r="V390">
        <v>8</v>
      </c>
      <c r="W390">
        <v>57</v>
      </c>
      <c r="X390">
        <v>222</v>
      </c>
      <c r="Y390">
        <v>1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1</v>
      </c>
      <c r="AK390">
        <v>1</v>
      </c>
      <c r="AL390">
        <v>1</v>
      </c>
      <c r="AM390">
        <v>0</v>
      </c>
      <c r="AN390">
        <v>0</v>
      </c>
      <c r="AP390">
        <v>2</v>
      </c>
      <c r="AQ390">
        <v>3</v>
      </c>
      <c r="AR390">
        <v>2</v>
      </c>
      <c r="AS390">
        <v>3</v>
      </c>
      <c r="AT390">
        <v>2</v>
      </c>
      <c r="AU390">
        <v>3</v>
      </c>
      <c r="AV390">
        <v>2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1</v>
      </c>
      <c r="BD390">
        <v>8</v>
      </c>
      <c r="BE390" t="s">
        <v>1606</v>
      </c>
      <c r="BF390" t="s">
        <v>1606</v>
      </c>
      <c r="BG390">
        <v>172</v>
      </c>
      <c r="BH390">
        <v>117</v>
      </c>
      <c r="BI390">
        <v>523</v>
      </c>
      <c r="BJ390">
        <v>1</v>
      </c>
      <c r="BK390">
        <v>3</v>
      </c>
      <c r="BL390">
        <v>562</v>
      </c>
      <c r="BM390">
        <v>1</v>
      </c>
      <c r="BR390">
        <v>124</v>
      </c>
      <c r="BS390">
        <v>392</v>
      </c>
      <c r="BU390">
        <v>32</v>
      </c>
      <c r="BW390">
        <v>494</v>
      </c>
      <c r="BY390">
        <v>58</v>
      </c>
      <c r="CA390">
        <v>97</v>
      </c>
      <c r="CC390">
        <v>36</v>
      </c>
      <c r="CE390">
        <v>79</v>
      </c>
      <c r="CG390" t="s">
        <v>1090</v>
      </c>
      <c r="CH390">
        <v>1</v>
      </c>
      <c r="CI390" t="s">
        <v>1607</v>
      </c>
      <c r="CJ390">
        <v>2</v>
      </c>
      <c r="CK390">
        <v>524</v>
      </c>
      <c r="CL390">
        <v>2</v>
      </c>
      <c r="CM390">
        <v>33</v>
      </c>
      <c r="CN390">
        <v>33</v>
      </c>
      <c r="CO390">
        <v>39</v>
      </c>
      <c r="CP390">
        <v>287</v>
      </c>
      <c r="CQ390">
        <v>348</v>
      </c>
      <c r="CR390">
        <v>43</v>
      </c>
      <c r="CS390">
        <v>223</v>
      </c>
      <c r="CT390">
        <v>392</v>
      </c>
      <c r="CU390">
        <v>57</v>
      </c>
      <c r="CV390">
        <v>367</v>
      </c>
      <c r="CW390">
        <v>494</v>
      </c>
      <c r="CX390">
        <v>74</v>
      </c>
      <c r="CY390">
        <v>537</v>
      </c>
      <c r="CZ390">
        <v>97</v>
      </c>
      <c r="DA390">
        <v>55</v>
      </c>
      <c r="DB390">
        <v>61</v>
      </c>
      <c r="DC390">
        <v>79</v>
      </c>
      <c r="DD390">
        <v>1</v>
      </c>
      <c r="DE390">
        <v>1</v>
      </c>
      <c r="DF390">
        <v>3954840454299622</v>
      </c>
      <c r="DG390">
        <v>5</v>
      </c>
      <c r="DH390">
        <v>7</v>
      </c>
      <c r="DI390">
        <v>67</v>
      </c>
      <c r="DJ390">
        <v>3476631766540432</v>
      </c>
      <c r="DK390">
        <v>1.7017990810284962E+16</v>
      </c>
      <c r="DL390">
        <v>1.0069853941758142E+16</v>
      </c>
      <c r="DM390">
        <v>-1.6301460582418584E+16</v>
      </c>
      <c r="DN390">
        <v>-1.8200918971503768E+16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1</v>
      </c>
      <c r="DZ390">
        <v>0</v>
      </c>
      <c r="EA390">
        <v>0</v>
      </c>
      <c r="EB390">
        <v>0</v>
      </c>
      <c r="EC390">
        <v>0</v>
      </c>
      <c r="ED390">
        <v>1</v>
      </c>
      <c r="EE390">
        <v>0</v>
      </c>
      <c r="EF390">
        <v>0</v>
      </c>
      <c r="EG390">
        <v>0</v>
      </c>
      <c r="EH390">
        <v>0</v>
      </c>
      <c r="EI390">
        <v>0</v>
      </c>
      <c r="EJ390">
        <v>1</v>
      </c>
      <c r="EK390">
        <v>0</v>
      </c>
      <c r="EL390">
        <v>1</v>
      </c>
      <c r="EM390">
        <v>1</v>
      </c>
      <c r="EN390">
        <v>1</v>
      </c>
      <c r="EO390">
        <v>0</v>
      </c>
      <c r="EP390">
        <v>0</v>
      </c>
      <c r="EQ390">
        <v>0</v>
      </c>
      <c r="ER390">
        <v>0</v>
      </c>
      <c r="ES390">
        <v>0</v>
      </c>
      <c r="ET390">
        <v>1</v>
      </c>
      <c r="EU390">
        <v>0</v>
      </c>
      <c r="EV390">
        <v>0</v>
      </c>
      <c r="EW390">
        <v>1</v>
      </c>
      <c r="EX390">
        <v>1</v>
      </c>
      <c r="EY390">
        <v>0</v>
      </c>
      <c r="EZ390">
        <v>1</v>
      </c>
      <c r="FA390" t="s">
        <v>946</v>
      </c>
      <c r="FV390" t="s">
        <v>1606</v>
      </c>
      <c r="HA390" s="5"/>
      <c r="HB390" t="s">
        <v>1606</v>
      </c>
      <c r="HC390" t="s">
        <v>1606</v>
      </c>
      <c r="HV390" t="s">
        <v>1606</v>
      </c>
      <c r="HX390" t="s">
        <v>1606</v>
      </c>
      <c r="HZ390" t="s">
        <v>1606</v>
      </c>
      <c r="IB390" t="s">
        <v>1606</v>
      </c>
      <c r="IC390" t="s">
        <v>1606</v>
      </c>
      <c r="ID390" t="s">
        <v>1606</v>
      </c>
      <c r="IE390" t="s">
        <v>1606</v>
      </c>
      <c r="IF390" t="s">
        <v>1606</v>
      </c>
      <c r="IS390">
        <v>278231</v>
      </c>
      <c r="IT390">
        <v>598256</v>
      </c>
      <c r="IW390">
        <v>22678</v>
      </c>
      <c r="IX390">
        <v>62364</v>
      </c>
      <c r="JC390">
        <v>187311</v>
      </c>
      <c r="JD390">
        <v>368794</v>
      </c>
      <c r="JK390">
        <v>4</v>
      </c>
      <c r="KS390" t="s">
        <v>1607</v>
      </c>
      <c r="LF390">
        <v>3</v>
      </c>
      <c r="LJ390">
        <v>3</v>
      </c>
      <c r="LW390">
        <v>3</v>
      </c>
      <c r="LZ390">
        <v>3</v>
      </c>
      <c r="MB390">
        <v>3</v>
      </c>
      <c r="ME390">
        <v>3</v>
      </c>
      <c r="MJ390">
        <v>2</v>
      </c>
      <c r="MK390" t="s">
        <v>1607</v>
      </c>
      <c r="ML390">
        <v>3</v>
      </c>
      <c r="NI390" t="s">
        <v>1607</v>
      </c>
      <c r="NZ390">
        <v>5</v>
      </c>
      <c r="OG390">
        <v>5</v>
      </c>
      <c r="OJ390">
        <v>5</v>
      </c>
      <c r="OS390">
        <v>4</v>
      </c>
      <c r="OW390">
        <v>4</v>
      </c>
      <c r="PM390">
        <v>3</v>
      </c>
      <c r="QD390">
        <v>3</v>
      </c>
      <c r="QM390">
        <v>2</v>
      </c>
      <c r="QO390">
        <v>4</v>
      </c>
      <c r="QV390">
        <v>1</v>
      </c>
      <c r="RR390" t="s">
        <v>1607</v>
      </c>
      <c r="TN390" t="s">
        <v>1607</v>
      </c>
      <c r="VB390">
        <v>1</v>
      </c>
      <c r="VD390">
        <v>2</v>
      </c>
      <c r="VF390">
        <v>2</v>
      </c>
      <c r="VH390">
        <v>2</v>
      </c>
      <c r="VL390">
        <v>3</v>
      </c>
      <c r="VS390">
        <v>2</v>
      </c>
      <c r="WP390">
        <v>3</v>
      </c>
      <c r="XD390">
        <v>3</v>
      </c>
      <c r="YC390">
        <v>4</v>
      </c>
      <c r="ZC390">
        <v>2</v>
      </c>
      <c r="ZM390">
        <v>1</v>
      </c>
      <c r="ZO390">
        <v>2</v>
      </c>
      <c r="ZV390">
        <v>3</v>
      </c>
      <c r="AAU390" t="s">
        <v>1607</v>
      </c>
      <c r="ABA390" t="s">
        <v>1607</v>
      </c>
      <c r="ABM390" t="s">
        <v>1607</v>
      </c>
      <c r="ADK390">
        <v>-1</v>
      </c>
      <c r="ADL390">
        <v>-1</v>
      </c>
      <c r="ADN390" t="s">
        <v>1606</v>
      </c>
      <c r="ADP390" t="s">
        <v>1606</v>
      </c>
      <c r="AEF390" t="s">
        <v>1606</v>
      </c>
      <c r="AGG390" t="s">
        <v>1606</v>
      </c>
      <c r="AHD390">
        <v>601</v>
      </c>
      <c r="AHE390">
        <v>7</v>
      </c>
      <c r="AHH390">
        <v>686</v>
      </c>
      <c r="AHI390">
        <v>7</v>
      </c>
      <c r="AHN390">
        <v>30</v>
      </c>
      <c r="AHO390">
        <v>10</v>
      </c>
    </row>
    <row r="391" spans="1:911" x14ac:dyDescent="0.35">
      <c r="A391">
        <v>28471</v>
      </c>
      <c r="B391">
        <v>42</v>
      </c>
      <c r="C391">
        <v>1</v>
      </c>
      <c r="D391">
        <v>0</v>
      </c>
      <c r="E391">
        <v>1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1</v>
      </c>
      <c r="L391">
        <v>1</v>
      </c>
      <c r="M391">
        <v>6</v>
      </c>
      <c r="N391">
        <v>0</v>
      </c>
      <c r="O391">
        <v>0</v>
      </c>
      <c r="P391">
        <v>0</v>
      </c>
      <c r="Q391">
        <v>0</v>
      </c>
      <c r="R391">
        <v>1</v>
      </c>
      <c r="S391">
        <v>0</v>
      </c>
      <c r="T391">
        <v>0</v>
      </c>
      <c r="U391">
        <v>0</v>
      </c>
      <c r="V391">
        <v>8</v>
      </c>
      <c r="W391">
        <v>57</v>
      </c>
      <c r="X391">
        <v>222</v>
      </c>
      <c r="Y391">
        <v>1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1</v>
      </c>
      <c r="AK391">
        <v>1</v>
      </c>
      <c r="AL391">
        <v>1</v>
      </c>
      <c r="AM391">
        <v>0</v>
      </c>
      <c r="AN391">
        <v>0</v>
      </c>
      <c r="AP391">
        <v>2</v>
      </c>
      <c r="AQ391">
        <v>3</v>
      </c>
      <c r="AR391">
        <v>2</v>
      </c>
      <c r="AS391">
        <v>3</v>
      </c>
      <c r="AT391">
        <v>2</v>
      </c>
      <c r="AU391">
        <v>3</v>
      </c>
      <c r="AV391">
        <v>2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1</v>
      </c>
      <c r="BD391">
        <v>8</v>
      </c>
      <c r="BE391" t="s">
        <v>1606</v>
      </c>
      <c r="BF391" t="s">
        <v>1606</v>
      </c>
      <c r="BG391">
        <v>172</v>
      </c>
      <c r="BH391">
        <v>117</v>
      </c>
      <c r="BI391">
        <v>523</v>
      </c>
      <c r="BJ391">
        <v>1</v>
      </c>
      <c r="BK391">
        <v>3</v>
      </c>
      <c r="BL391">
        <v>562</v>
      </c>
      <c r="BM391">
        <v>1</v>
      </c>
      <c r="BR391">
        <v>124</v>
      </c>
      <c r="BS391">
        <v>392</v>
      </c>
      <c r="BU391">
        <v>32</v>
      </c>
      <c r="BW391">
        <v>494</v>
      </c>
      <c r="BY391">
        <v>58</v>
      </c>
      <c r="CA391">
        <v>97</v>
      </c>
      <c r="CC391">
        <v>36</v>
      </c>
      <c r="CE391">
        <v>79</v>
      </c>
      <c r="CG391" t="s">
        <v>1090</v>
      </c>
      <c r="CH391">
        <v>1</v>
      </c>
      <c r="CI391" t="s">
        <v>1607</v>
      </c>
      <c r="CJ391">
        <v>2</v>
      </c>
      <c r="CK391">
        <v>524</v>
      </c>
      <c r="CL391">
        <v>2</v>
      </c>
      <c r="CM391">
        <v>33</v>
      </c>
      <c r="CN391">
        <v>33</v>
      </c>
      <c r="CO391">
        <v>39</v>
      </c>
      <c r="CP391">
        <v>287</v>
      </c>
      <c r="CQ391">
        <v>348</v>
      </c>
      <c r="CR391">
        <v>43</v>
      </c>
      <c r="CS391">
        <v>223</v>
      </c>
      <c r="CT391">
        <v>392</v>
      </c>
      <c r="CU391">
        <v>57</v>
      </c>
      <c r="CV391">
        <v>367</v>
      </c>
      <c r="CW391">
        <v>494</v>
      </c>
      <c r="CX391">
        <v>74</v>
      </c>
      <c r="CY391">
        <v>537</v>
      </c>
      <c r="CZ391">
        <v>97</v>
      </c>
      <c r="DA391">
        <v>55</v>
      </c>
      <c r="DB391">
        <v>61</v>
      </c>
      <c r="DC391">
        <v>79</v>
      </c>
      <c r="DD391">
        <v>1</v>
      </c>
      <c r="DE391">
        <v>1</v>
      </c>
      <c r="DF391">
        <v>3954840454299622</v>
      </c>
      <c r="DG391">
        <v>5</v>
      </c>
      <c r="DH391">
        <v>7</v>
      </c>
      <c r="DI391">
        <v>67</v>
      </c>
      <c r="DJ391">
        <v>3476631766540432</v>
      </c>
      <c r="DK391">
        <v>1.7017990810284962E+16</v>
      </c>
      <c r="DL391">
        <v>1.0069853941758142E+16</v>
      </c>
      <c r="DM391">
        <v>-1.6301460582418584E+16</v>
      </c>
      <c r="DN391">
        <v>-1.8200918971503768E+16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1</v>
      </c>
      <c r="DZ391">
        <v>0</v>
      </c>
      <c r="EA391">
        <v>0</v>
      </c>
      <c r="EB391">
        <v>0</v>
      </c>
      <c r="EC391">
        <v>0</v>
      </c>
      <c r="ED391">
        <v>1</v>
      </c>
      <c r="EE391">
        <v>0</v>
      </c>
      <c r="EF391">
        <v>0</v>
      </c>
      <c r="EG391">
        <v>0</v>
      </c>
      <c r="EH391">
        <v>0</v>
      </c>
      <c r="EI391">
        <v>0</v>
      </c>
      <c r="EJ391">
        <v>1</v>
      </c>
      <c r="EK391">
        <v>0</v>
      </c>
      <c r="EL391">
        <v>1</v>
      </c>
      <c r="EM391">
        <v>1</v>
      </c>
      <c r="EN391">
        <v>1</v>
      </c>
      <c r="EO391">
        <v>0</v>
      </c>
      <c r="EP391">
        <v>0</v>
      </c>
      <c r="EQ391">
        <v>0</v>
      </c>
      <c r="ER391">
        <v>0</v>
      </c>
      <c r="ES391">
        <v>0</v>
      </c>
      <c r="ET391">
        <v>1</v>
      </c>
      <c r="EU391">
        <v>0</v>
      </c>
      <c r="EV391">
        <v>0</v>
      </c>
      <c r="EW391">
        <v>1</v>
      </c>
      <c r="EX391">
        <v>1</v>
      </c>
      <c r="EY391">
        <v>0</v>
      </c>
      <c r="EZ391">
        <v>1</v>
      </c>
      <c r="FA391" t="s">
        <v>946</v>
      </c>
      <c r="FV391" t="s">
        <v>1606</v>
      </c>
      <c r="HA391" s="5"/>
      <c r="HB391" t="s">
        <v>1606</v>
      </c>
      <c r="HC391" t="s">
        <v>1606</v>
      </c>
      <c r="HV391" t="s">
        <v>1606</v>
      </c>
      <c r="HX391" t="s">
        <v>1606</v>
      </c>
      <c r="HZ391" t="s">
        <v>1606</v>
      </c>
      <c r="IB391" t="s">
        <v>1606</v>
      </c>
      <c r="IC391" t="s">
        <v>1606</v>
      </c>
      <c r="ID391" t="s">
        <v>1606</v>
      </c>
      <c r="IE391" t="s">
        <v>1606</v>
      </c>
      <c r="IF391" t="s">
        <v>1606</v>
      </c>
      <c r="IS391">
        <v>268232</v>
      </c>
      <c r="IT391">
        <v>580628</v>
      </c>
      <c r="IW391">
        <v>22678</v>
      </c>
      <c r="IX391">
        <v>62364</v>
      </c>
      <c r="JC391">
        <v>190604</v>
      </c>
      <c r="JD391">
        <v>369809</v>
      </c>
      <c r="JK391">
        <v>4</v>
      </c>
      <c r="KS391" t="s">
        <v>1607</v>
      </c>
      <c r="LF391">
        <v>2</v>
      </c>
      <c r="LJ391">
        <v>4</v>
      </c>
      <c r="LW391">
        <v>3</v>
      </c>
      <c r="LZ391">
        <v>2</v>
      </c>
      <c r="MB391">
        <v>3</v>
      </c>
      <c r="MD391">
        <v>4</v>
      </c>
      <c r="MJ391">
        <v>2</v>
      </c>
      <c r="MK391" t="s">
        <v>1607</v>
      </c>
      <c r="ML391">
        <v>2</v>
      </c>
      <c r="NI391" t="s">
        <v>1607</v>
      </c>
      <c r="NZ391">
        <v>5</v>
      </c>
      <c r="OG391">
        <v>5</v>
      </c>
      <c r="OJ391">
        <v>4</v>
      </c>
      <c r="OS391">
        <v>4</v>
      </c>
      <c r="OW391">
        <v>4</v>
      </c>
      <c r="PM391">
        <v>3</v>
      </c>
      <c r="QD391">
        <v>3</v>
      </c>
      <c r="QM391">
        <v>2</v>
      </c>
      <c r="QO391">
        <v>4</v>
      </c>
      <c r="QV391">
        <v>1</v>
      </c>
      <c r="RR391" t="s">
        <v>1607</v>
      </c>
      <c r="TN391" t="s">
        <v>1607</v>
      </c>
      <c r="VB391">
        <v>1</v>
      </c>
      <c r="VD391">
        <v>2</v>
      </c>
      <c r="VF391">
        <v>2</v>
      </c>
      <c r="VH391">
        <v>3</v>
      </c>
      <c r="VL391">
        <v>3</v>
      </c>
      <c r="VS391">
        <v>3</v>
      </c>
      <c r="WP391">
        <v>3</v>
      </c>
      <c r="XD391">
        <v>5</v>
      </c>
      <c r="YC391">
        <v>5</v>
      </c>
      <c r="ZC391">
        <v>1</v>
      </c>
      <c r="ZM391">
        <v>1</v>
      </c>
      <c r="ZO391">
        <v>2</v>
      </c>
      <c r="ZV391">
        <v>4</v>
      </c>
      <c r="AAU391" t="s">
        <v>1607</v>
      </c>
      <c r="ABA391" t="s">
        <v>1607</v>
      </c>
      <c r="ABM391" t="s">
        <v>1607</v>
      </c>
      <c r="ADN391" t="s">
        <v>1606</v>
      </c>
      <c r="ADP391" t="s">
        <v>1606</v>
      </c>
      <c r="AEF391" t="s">
        <v>1606</v>
      </c>
      <c r="AGG391" t="s">
        <v>1606</v>
      </c>
      <c r="AHD391">
        <v>583</v>
      </c>
      <c r="AHE391">
        <v>7</v>
      </c>
      <c r="AHH391">
        <v>658</v>
      </c>
      <c r="AHI391">
        <v>7</v>
      </c>
      <c r="AHN391">
        <v>333</v>
      </c>
      <c r="AHO391">
        <v>10</v>
      </c>
    </row>
    <row r="392" spans="1:911" x14ac:dyDescent="0.35">
      <c r="A392">
        <v>28471</v>
      </c>
      <c r="B392">
        <v>42</v>
      </c>
      <c r="C392">
        <v>1</v>
      </c>
      <c r="D392">
        <v>0</v>
      </c>
      <c r="E392">
        <v>1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1</v>
      </c>
      <c r="L392">
        <v>1</v>
      </c>
      <c r="M392">
        <v>6</v>
      </c>
      <c r="N392">
        <v>0</v>
      </c>
      <c r="O392">
        <v>0</v>
      </c>
      <c r="P392">
        <v>0</v>
      </c>
      <c r="Q392">
        <v>0</v>
      </c>
      <c r="R392">
        <v>1</v>
      </c>
      <c r="S392">
        <v>0</v>
      </c>
      <c r="T392">
        <v>0</v>
      </c>
      <c r="U392">
        <v>0</v>
      </c>
      <c r="V392">
        <v>8</v>
      </c>
      <c r="W392">
        <v>57</v>
      </c>
      <c r="X392">
        <v>222</v>
      </c>
      <c r="Y392">
        <v>1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1</v>
      </c>
      <c r="AK392">
        <v>1</v>
      </c>
      <c r="AL392">
        <v>1</v>
      </c>
      <c r="AM392">
        <v>0</v>
      </c>
      <c r="AN392">
        <v>0</v>
      </c>
      <c r="AP392">
        <v>2</v>
      </c>
      <c r="AQ392">
        <v>3</v>
      </c>
      <c r="AR392">
        <v>2</v>
      </c>
      <c r="AS392">
        <v>3</v>
      </c>
      <c r="AT392">
        <v>2</v>
      </c>
      <c r="AU392">
        <v>3</v>
      </c>
      <c r="AV392">
        <v>2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1</v>
      </c>
      <c r="BD392">
        <v>8</v>
      </c>
      <c r="BE392" t="s">
        <v>1606</v>
      </c>
      <c r="BF392" t="s">
        <v>1606</v>
      </c>
      <c r="BG392">
        <v>172</v>
      </c>
      <c r="BH392">
        <v>117</v>
      </c>
      <c r="BI392">
        <v>523</v>
      </c>
      <c r="BJ392">
        <v>1</v>
      </c>
      <c r="BK392">
        <v>3</v>
      </c>
      <c r="BL392">
        <v>562</v>
      </c>
      <c r="BM392">
        <v>1</v>
      </c>
      <c r="BR392">
        <v>124</v>
      </c>
      <c r="BS392">
        <v>392</v>
      </c>
      <c r="BU392">
        <v>32</v>
      </c>
      <c r="BW392">
        <v>494</v>
      </c>
      <c r="BY392">
        <v>58</v>
      </c>
      <c r="CA392">
        <v>97</v>
      </c>
      <c r="CC392">
        <v>36</v>
      </c>
      <c r="CE392">
        <v>79</v>
      </c>
      <c r="CG392" t="s">
        <v>1090</v>
      </c>
      <c r="CH392">
        <v>1</v>
      </c>
      <c r="CI392" t="s">
        <v>1607</v>
      </c>
      <c r="CJ392">
        <v>2</v>
      </c>
      <c r="CK392">
        <v>524</v>
      </c>
      <c r="CL392">
        <v>2</v>
      </c>
      <c r="CM392">
        <v>33</v>
      </c>
      <c r="CN392">
        <v>33</v>
      </c>
      <c r="CO392">
        <v>39</v>
      </c>
      <c r="CP392">
        <v>287</v>
      </c>
      <c r="CQ392">
        <v>348</v>
      </c>
      <c r="CR392">
        <v>43</v>
      </c>
      <c r="CS392">
        <v>223</v>
      </c>
      <c r="CT392">
        <v>392</v>
      </c>
      <c r="CU392">
        <v>57</v>
      </c>
      <c r="CV392">
        <v>367</v>
      </c>
      <c r="CW392">
        <v>494</v>
      </c>
      <c r="CX392">
        <v>74</v>
      </c>
      <c r="CY392">
        <v>537</v>
      </c>
      <c r="CZ392">
        <v>97</v>
      </c>
      <c r="DA392">
        <v>55</v>
      </c>
      <c r="DB392">
        <v>61</v>
      </c>
      <c r="DC392">
        <v>79</v>
      </c>
      <c r="DD392">
        <v>1</v>
      </c>
      <c r="DE392">
        <v>1</v>
      </c>
      <c r="DF392">
        <v>3954840454299622</v>
      </c>
      <c r="DG392">
        <v>5</v>
      </c>
      <c r="DH392">
        <v>7</v>
      </c>
      <c r="DI392">
        <v>67</v>
      </c>
      <c r="DJ392">
        <v>3476631766540432</v>
      </c>
      <c r="DK392">
        <v>1.7017990810284962E+16</v>
      </c>
      <c r="DL392">
        <v>1.0069853941758142E+16</v>
      </c>
      <c r="DM392">
        <v>-1.6301460582418584E+16</v>
      </c>
      <c r="DN392">
        <v>-1.8200918971503768E+16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1</v>
      </c>
      <c r="DZ392">
        <v>0</v>
      </c>
      <c r="EA392">
        <v>0</v>
      </c>
      <c r="EB392">
        <v>0</v>
      </c>
      <c r="EC392">
        <v>0</v>
      </c>
      <c r="ED392">
        <v>1</v>
      </c>
      <c r="EE392">
        <v>0</v>
      </c>
      <c r="EF392">
        <v>0</v>
      </c>
      <c r="EG392">
        <v>0</v>
      </c>
      <c r="EH392">
        <v>0</v>
      </c>
      <c r="EI392">
        <v>0</v>
      </c>
      <c r="EJ392">
        <v>1</v>
      </c>
      <c r="EK392">
        <v>0</v>
      </c>
      <c r="EL392">
        <v>1</v>
      </c>
      <c r="EM392">
        <v>1</v>
      </c>
      <c r="EN392">
        <v>1</v>
      </c>
      <c r="EO392">
        <v>0</v>
      </c>
      <c r="EP392">
        <v>0</v>
      </c>
      <c r="EQ392">
        <v>0</v>
      </c>
      <c r="ER392">
        <v>0</v>
      </c>
      <c r="ES392">
        <v>0</v>
      </c>
      <c r="ET392">
        <v>1</v>
      </c>
      <c r="EU392">
        <v>0</v>
      </c>
      <c r="EV392">
        <v>0</v>
      </c>
      <c r="EW392">
        <v>1</v>
      </c>
      <c r="EX392">
        <v>1</v>
      </c>
      <c r="EY392">
        <v>0</v>
      </c>
      <c r="EZ392">
        <v>1</v>
      </c>
      <c r="FA392" t="s">
        <v>946</v>
      </c>
      <c r="FV392" t="s">
        <v>1606</v>
      </c>
      <c r="HA392" s="5"/>
      <c r="HB392" t="s">
        <v>1606</v>
      </c>
      <c r="HC392" t="s">
        <v>1606</v>
      </c>
      <c r="HV392" t="s">
        <v>1606</v>
      </c>
      <c r="HX392" t="s">
        <v>1606</v>
      </c>
      <c r="HZ392" t="s">
        <v>1606</v>
      </c>
      <c r="IB392" t="s">
        <v>1606</v>
      </c>
      <c r="IC392" t="s">
        <v>1606</v>
      </c>
      <c r="ID392" t="s">
        <v>1606</v>
      </c>
      <c r="IE392" t="s">
        <v>1606</v>
      </c>
      <c r="IF392" t="s">
        <v>1606</v>
      </c>
      <c r="IS392">
        <v>270068</v>
      </c>
      <c r="IT392">
        <v>605187</v>
      </c>
      <c r="IW392">
        <v>223153</v>
      </c>
      <c r="IX392">
        <v>604471</v>
      </c>
      <c r="JC392">
        <v>222077</v>
      </c>
      <c r="JD392">
        <v>305954</v>
      </c>
      <c r="JK392">
        <v>3</v>
      </c>
      <c r="KS392" t="s">
        <v>1607</v>
      </c>
      <c r="LF392">
        <v>3</v>
      </c>
      <c r="LJ392">
        <v>3</v>
      </c>
      <c r="LK392">
        <v>4</v>
      </c>
      <c r="LW392">
        <v>3</v>
      </c>
      <c r="LZ392">
        <v>2</v>
      </c>
      <c r="MB392">
        <v>2</v>
      </c>
      <c r="ME392">
        <v>5</v>
      </c>
      <c r="MJ392">
        <v>3</v>
      </c>
      <c r="MK392" t="s">
        <v>1607</v>
      </c>
      <c r="MM392">
        <v>5</v>
      </c>
      <c r="NI392" t="s">
        <v>1607</v>
      </c>
      <c r="NZ392">
        <v>5</v>
      </c>
      <c r="OG392">
        <v>5</v>
      </c>
      <c r="OJ392">
        <v>5</v>
      </c>
      <c r="OS392">
        <v>4</v>
      </c>
      <c r="OW392">
        <v>4</v>
      </c>
      <c r="PM392">
        <v>3</v>
      </c>
      <c r="QD392">
        <v>3</v>
      </c>
      <c r="QM392">
        <v>3</v>
      </c>
      <c r="QO392">
        <v>5</v>
      </c>
      <c r="QV392">
        <v>1</v>
      </c>
      <c r="RR392" t="s">
        <v>1607</v>
      </c>
      <c r="TN392" t="s">
        <v>1607</v>
      </c>
      <c r="VB392">
        <v>1</v>
      </c>
      <c r="VD392">
        <v>2</v>
      </c>
      <c r="VF392">
        <v>3</v>
      </c>
      <c r="VL392">
        <v>1</v>
      </c>
      <c r="VS392">
        <v>4</v>
      </c>
      <c r="XA392">
        <v>3</v>
      </c>
      <c r="XD392">
        <v>3</v>
      </c>
      <c r="XO392">
        <v>3</v>
      </c>
      <c r="YC392">
        <v>4</v>
      </c>
      <c r="ZC392">
        <v>1</v>
      </c>
      <c r="ZM392">
        <v>1</v>
      </c>
      <c r="ZO392">
        <v>1</v>
      </c>
      <c r="ZV392">
        <v>4</v>
      </c>
      <c r="AAU392" t="s">
        <v>1607</v>
      </c>
      <c r="ABA392" t="s">
        <v>1607</v>
      </c>
      <c r="ABM392" t="s">
        <v>1607</v>
      </c>
      <c r="ADN392" t="s">
        <v>1606</v>
      </c>
      <c r="ADP392" t="s">
        <v>1606</v>
      </c>
      <c r="AEF392" t="s">
        <v>1606</v>
      </c>
      <c r="AGG392" t="s">
        <v>1606</v>
      </c>
      <c r="AHD392">
        <v>639</v>
      </c>
      <c r="AHE392">
        <v>7</v>
      </c>
      <c r="AHH392">
        <v>72</v>
      </c>
      <c r="AHI392">
        <v>7</v>
      </c>
      <c r="AHN392">
        <v>30</v>
      </c>
      <c r="AHO392">
        <v>10</v>
      </c>
    </row>
    <row r="393" spans="1:911" x14ac:dyDescent="0.35">
      <c r="A393">
        <v>28471</v>
      </c>
      <c r="B393">
        <v>42</v>
      </c>
      <c r="C393">
        <v>1</v>
      </c>
      <c r="D393">
        <v>0</v>
      </c>
      <c r="E393">
        <v>1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1</v>
      </c>
      <c r="L393">
        <v>1</v>
      </c>
      <c r="M393">
        <v>6</v>
      </c>
      <c r="N393">
        <v>0</v>
      </c>
      <c r="O393">
        <v>0</v>
      </c>
      <c r="P393">
        <v>0</v>
      </c>
      <c r="Q393">
        <v>0</v>
      </c>
      <c r="R393">
        <v>1</v>
      </c>
      <c r="S393">
        <v>0</v>
      </c>
      <c r="T393">
        <v>0</v>
      </c>
      <c r="U393">
        <v>0</v>
      </c>
      <c r="V393">
        <v>8</v>
      </c>
      <c r="W393">
        <v>57</v>
      </c>
      <c r="X393">
        <v>222</v>
      </c>
      <c r="Y393">
        <v>1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1</v>
      </c>
      <c r="AK393">
        <v>1</v>
      </c>
      <c r="AL393">
        <v>1</v>
      </c>
      <c r="AM393">
        <v>0</v>
      </c>
      <c r="AN393">
        <v>0</v>
      </c>
      <c r="AP393">
        <v>2</v>
      </c>
      <c r="AQ393">
        <v>3</v>
      </c>
      <c r="AR393">
        <v>2</v>
      </c>
      <c r="AS393">
        <v>3</v>
      </c>
      <c r="AT393">
        <v>2</v>
      </c>
      <c r="AU393">
        <v>3</v>
      </c>
      <c r="AV393">
        <v>2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1</v>
      </c>
      <c r="BD393">
        <v>8</v>
      </c>
      <c r="BE393" t="s">
        <v>1606</v>
      </c>
      <c r="BF393" t="s">
        <v>1606</v>
      </c>
      <c r="BG393">
        <v>172</v>
      </c>
      <c r="BH393">
        <v>117</v>
      </c>
      <c r="BI393">
        <v>523</v>
      </c>
      <c r="BJ393">
        <v>1</v>
      </c>
      <c r="BK393">
        <v>3</v>
      </c>
      <c r="BL393">
        <v>562</v>
      </c>
      <c r="BM393">
        <v>1</v>
      </c>
      <c r="BR393">
        <v>124</v>
      </c>
      <c r="BS393">
        <v>392</v>
      </c>
      <c r="BU393">
        <v>32</v>
      </c>
      <c r="BW393">
        <v>494</v>
      </c>
      <c r="BY393">
        <v>58</v>
      </c>
      <c r="CA393">
        <v>97</v>
      </c>
      <c r="CC393">
        <v>36</v>
      </c>
      <c r="CE393">
        <v>79</v>
      </c>
      <c r="CG393" t="s">
        <v>1090</v>
      </c>
      <c r="CH393">
        <v>1</v>
      </c>
      <c r="CI393" t="s">
        <v>1607</v>
      </c>
      <c r="CJ393">
        <v>2</v>
      </c>
      <c r="CK393">
        <v>524</v>
      </c>
      <c r="CL393">
        <v>2</v>
      </c>
      <c r="CM393">
        <v>33</v>
      </c>
      <c r="CN393">
        <v>33</v>
      </c>
      <c r="CO393">
        <v>39</v>
      </c>
      <c r="CP393">
        <v>287</v>
      </c>
      <c r="CQ393">
        <v>348</v>
      </c>
      <c r="CR393">
        <v>43</v>
      </c>
      <c r="CS393">
        <v>223</v>
      </c>
      <c r="CT393">
        <v>392</v>
      </c>
      <c r="CU393">
        <v>57</v>
      </c>
      <c r="CV393">
        <v>367</v>
      </c>
      <c r="CW393">
        <v>494</v>
      </c>
      <c r="CX393">
        <v>74</v>
      </c>
      <c r="CY393">
        <v>537</v>
      </c>
      <c r="CZ393">
        <v>97</v>
      </c>
      <c r="DA393">
        <v>55</v>
      </c>
      <c r="DB393">
        <v>61</v>
      </c>
      <c r="DC393">
        <v>79</v>
      </c>
      <c r="DD393">
        <v>1</v>
      </c>
      <c r="DE393">
        <v>1</v>
      </c>
      <c r="DF393">
        <v>3954840454299622</v>
      </c>
      <c r="DG393">
        <v>5</v>
      </c>
      <c r="DH393">
        <v>7</v>
      </c>
      <c r="DI393">
        <v>67</v>
      </c>
      <c r="DJ393">
        <v>3476631766540432</v>
      </c>
      <c r="DK393">
        <v>1.7017990810284962E+16</v>
      </c>
      <c r="DL393">
        <v>1.0069853941758142E+16</v>
      </c>
      <c r="DM393">
        <v>-1.6301460582418584E+16</v>
      </c>
      <c r="DN393">
        <v>-1.8200918971503768E+16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1</v>
      </c>
      <c r="DZ393">
        <v>0</v>
      </c>
      <c r="EA393">
        <v>0</v>
      </c>
      <c r="EB393">
        <v>0</v>
      </c>
      <c r="EC393">
        <v>0</v>
      </c>
      <c r="ED393">
        <v>1</v>
      </c>
      <c r="EE393">
        <v>0</v>
      </c>
      <c r="EF393">
        <v>0</v>
      </c>
      <c r="EG393">
        <v>0</v>
      </c>
      <c r="EH393">
        <v>0</v>
      </c>
      <c r="EI393">
        <v>0</v>
      </c>
      <c r="EJ393">
        <v>1</v>
      </c>
      <c r="EK393">
        <v>0</v>
      </c>
      <c r="EL393">
        <v>1</v>
      </c>
      <c r="EM393">
        <v>1</v>
      </c>
      <c r="EN393">
        <v>1</v>
      </c>
      <c r="EO393">
        <v>0</v>
      </c>
      <c r="EP393">
        <v>0</v>
      </c>
      <c r="EQ393">
        <v>0</v>
      </c>
      <c r="ER393">
        <v>0</v>
      </c>
      <c r="ES393">
        <v>0</v>
      </c>
      <c r="ET393">
        <v>1</v>
      </c>
      <c r="EU393">
        <v>0</v>
      </c>
      <c r="EV393">
        <v>0</v>
      </c>
      <c r="EW393">
        <v>1</v>
      </c>
      <c r="EX393">
        <v>1</v>
      </c>
      <c r="EY393">
        <v>0</v>
      </c>
      <c r="EZ393">
        <v>1</v>
      </c>
      <c r="FA393" t="s">
        <v>946</v>
      </c>
      <c r="FV393" t="s">
        <v>1606</v>
      </c>
      <c r="HA393" s="5"/>
      <c r="HB393" t="s">
        <v>1606</v>
      </c>
      <c r="HC393" t="s">
        <v>1606</v>
      </c>
      <c r="HV393" t="s">
        <v>1606</v>
      </c>
      <c r="HX393" t="s">
        <v>1606</v>
      </c>
      <c r="HZ393" t="s">
        <v>1606</v>
      </c>
      <c r="IB393" t="s">
        <v>1606</v>
      </c>
      <c r="IC393" t="s">
        <v>1606</v>
      </c>
      <c r="ID393" t="s">
        <v>1606</v>
      </c>
      <c r="IE393" t="s">
        <v>1606</v>
      </c>
      <c r="IF393" t="s">
        <v>1606</v>
      </c>
      <c r="JE393">
        <v>415973</v>
      </c>
      <c r="JF393">
        <v>268257</v>
      </c>
      <c r="JG393">
        <v>266802</v>
      </c>
      <c r="JH393">
        <v>323506</v>
      </c>
      <c r="KS393" t="s">
        <v>1607</v>
      </c>
      <c r="MK393" t="s">
        <v>1607</v>
      </c>
      <c r="NI393" t="s">
        <v>1607</v>
      </c>
      <c r="RR393" t="s">
        <v>1607</v>
      </c>
      <c r="TN393" t="s">
        <v>1607</v>
      </c>
      <c r="AAE393">
        <v>1</v>
      </c>
      <c r="AAH393">
        <v>2</v>
      </c>
      <c r="AAJ393">
        <v>1</v>
      </c>
      <c r="AAM393">
        <v>1</v>
      </c>
      <c r="AAO393">
        <v>1</v>
      </c>
      <c r="AAP393">
        <v>1</v>
      </c>
      <c r="AAT393">
        <v>1</v>
      </c>
      <c r="AAU393" t="s">
        <v>1607</v>
      </c>
      <c r="AAV393">
        <v>1</v>
      </c>
      <c r="AAX393">
        <v>1</v>
      </c>
      <c r="AAZ393">
        <v>1</v>
      </c>
      <c r="ABA393" t="s">
        <v>1607</v>
      </c>
      <c r="ABB393">
        <v>1</v>
      </c>
      <c r="ABD393">
        <v>1</v>
      </c>
      <c r="ABE393">
        <v>1</v>
      </c>
      <c r="ABH393">
        <v>1</v>
      </c>
      <c r="ABI393">
        <v>1</v>
      </c>
      <c r="ABJ393">
        <v>1</v>
      </c>
      <c r="ABL393">
        <v>1</v>
      </c>
      <c r="ABM393" t="s">
        <v>1607</v>
      </c>
      <c r="ABN393">
        <v>2</v>
      </c>
      <c r="ABQ393">
        <v>1</v>
      </c>
      <c r="ABR393">
        <v>1</v>
      </c>
      <c r="ADN393" t="s">
        <v>1606</v>
      </c>
      <c r="ADP393" t="s">
        <v>1606</v>
      </c>
      <c r="AEF393" t="s">
        <v>1606</v>
      </c>
      <c r="AGG393" t="s">
        <v>1606</v>
      </c>
      <c r="AHP393">
        <v>287</v>
      </c>
      <c r="AHQ393">
        <v>7</v>
      </c>
      <c r="AHR393">
        <v>325</v>
      </c>
      <c r="AHS393">
        <v>7</v>
      </c>
    </row>
    <row r="394" spans="1:911" x14ac:dyDescent="0.35">
      <c r="A394">
        <v>28471</v>
      </c>
      <c r="B394">
        <v>42</v>
      </c>
      <c r="C394">
        <v>1</v>
      </c>
      <c r="D394">
        <v>0</v>
      </c>
      <c r="E394">
        <v>1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1</v>
      </c>
      <c r="L394">
        <v>1</v>
      </c>
      <c r="M394">
        <v>6</v>
      </c>
      <c r="N394">
        <v>0</v>
      </c>
      <c r="O394">
        <v>0</v>
      </c>
      <c r="P394">
        <v>0</v>
      </c>
      <c r="Q394">
        <v>0</v>
      </c>
      <c r="R394">
        <v>1</v>
      </c>
      <c r="S394">
        <v>0</v>
      </c>
      <c r="T394">
        <v>0</v>
      </c>
      <c r="U394">
        <v>0</v>
      </c>
      <c r="V394">
        <v>8</v>
      </c>
      <c r="W394">
        <v>57</v>
      </c>
      <c r="X394">
        <v>222</v>
      </c>
      <c r="Y394">
        <v>1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1</v>
      </c>
      <c r="AK394">
        <v>1</v>
      </c>
      <c r="AL394">
        <v>1</v>
      </c>
      <c r="AM394">
        <v>0</v>
      </c>
      <c r="AN394">
        <v>0</v>
      </c>
      <c r="AP394">
        <v>2</v>
      </c>
      <c r="AQ394">
        <v>3</v>
      </c>
      <c r="AR394">
        <v>2</v>
      </c>
      <c r="AS394">
        <v>3</v>
      </c>
      <c r="AT394">
        <v>2</v>
      </c>
      <c r="AU394">
        <v>3</v>
      </c>
      <c r="AV394">
        <v>2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1</v>
      </c>
      <c r="BD394">
        <v>8</v>
      </c>
      <c r="BE394" t="s">
        <v>1606</v>
      </c>
      <c r="BF394" t="s">
        <v>1606</v>
      </c>
      <c r="BG394">
        <v>172</v>
      </c>
      <c r="BH394">
        <v>117</v>
      </c>
      <c r="BI394">
        <v>523</v>
      </c>
      <c r="BJ394">
        <v>1</v>
      </c>
      <c r="BK394">
        <v>3</v>
      </c>
      <c r="BL394">
        <v>562</v>
      </c>
      <c r="BM394">
        <v>1</v>
      </c>
      <c r="BR394">
        <v>124</v>
      </c>
      <c r="BS394">
        <v>392</v>
      </c>
      <c r="BU394">
        <v>32</v>
      </c>
      <c r="BW394">
        <v>494</v>
      </c>
      <c r="BY394">
        <v>58</v>
      </c>
      <c r="CA394">
        <v>97</v>
      </c>
      <c r="CC394">
        <v>36</v>
      </c>
      <c r="CE394">
        <v>79</v>
      </c>
      <c r="CG394" t="s">
        <v>1090</v>
      </c>
      <c r="CH394">
        <v>1</v>
      </c>
      <c r="CI394" t="s">
        <v>1607</v>
      </c>
      <c r="CJ394">
        <v>2</v>
      </c>
      <c r="CK394">
        <v>524</v>
      </c>
      <c r="CL394">
        <v>2</v>
      </c>
      <c r="CM394">
        <v>33</v>
      </c>
      <c r="CN394">
        <v>33</v>
      </c>
      <c r="CO394">
        <v>39</v>
      </c>
      <c r="CP394">
        <v>287</v>
      </c>
      <c r="CQ394">
        <v>348</v>
      </c>
      <c r="CR394">
        <v>43</v>
      </c>
      <c r="CS394">
        <v>223</v>
      </c>
      <c r="CT394">
        <v>392</v>
      </c>
      <c r="CU394">
        <v>57</v>
      </c>
      <c r="CV394">
        <v>367</v>
      </c>
      <c r="CW394">
        <v>494</v>
      </c>
      <c r="CX394">
        <v>74</v>
      </c>
      <c r="CY394">
        <v>537</v>
      </c>
      <c r="CZ394">
        <v>97</v>
      </c>
      <c r="DA394">
        <v>55</v>
      </c>
      <c r="DB394">
        <v>61</v>
      </c>
      <c r="DC394">
        <v>79</v>
      </c>
      <c r="DD394">
        <v>1</v>
      </c>
      <c r="DE394">
        <v>1</v>
      </c>
      <c r="DF394">
        <v>3954840454299622</v>
      </c>
      <c r="DG394">
        <v>5</v>
      </c>
      <c r="DH394">
        <v>7</v>
      </c>
      <c r="DI394">
        <v>67</v>
      </c>
      <c r="DJ394">
        <v>3476631766540432</v>
      </c>
      <c r="DK394">
        <v>1.7017990810284962E+16</v>
      </c>
      <c r="DL394">
        <v>1.0069853941758142E+16</v>
      </c>
      <c r="DM394">
        <v>-1.6301460582418584E+16</v>
      </c>
      <c r="DN394">
        <v>-1.8200918971503768E+16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1</v>
      </c>
      <c r="DZ394">
        <v>0</v>
      </c>
      <c r="EA394">
        <v>0</v>
      </c>
      <c r="EB394">
        <v>0</v>
      </c>
      <c r="EC394">
        <v>0</v>
      </c>
      <c r="ED394">
        <v>1</v>
      </c>
      <c r="EE394">
        <v>0</v>
      </c>
      <c r="EF394">
        <v>0</v>
      </c>
      <c r="EG394">
        <v>0</v>
      </c>
      <c r="EH394">
        <v>0</v>
      </c>
      <c r="EI394">
        <v>0</v>
      </c>
      <c r="EJ394">
        <v>1</v>
      </c>
      <c r="EK394">
        <v>0</v>
      </c>
      <c r="EL394">
        <v>1</v>
      </c>
      <c r="EM394">
        <v>1</v>
      </c>
      <c r="EN394">
        <v>1</v>
      </c>
      <c r="EO394">
        <v>0</v>
      </c>
      <c r="EP394">
        <v>0</v>
      </c>
      <c r="EQ394">
        <v>0</v>
      </c>
      <c r="ER394">
        <v>0</v>
      </c>
      <c r="ES394">
        <v>0</v>
      </c>
      <c r="ET394">
        <v>1</v>
      </c>
      <c r="EU394">
        <v>0</v>
      </c>
      <c r="EV394">
        <v>0</v>
      </c>
      <c r="EW394">
        <v>1</v>
      </c>
      <c r="EX394">
        <v>1</v>
      </c>
      <c r="EY394">
        <v>0</v>
      </c>
      <c r="EZ394">
        <v>1</v>
      </c>
      <c r="FA394" t="s">
        <v>946</v>
      </c>
      <c r="FV394" t="s">
        <v>1606</v>
      </c>
      <c r="HA394" s="5"/>
      <c r="HB394" t="s">
        <v>1606</v>
      </c>
      <c r="HC394" t="s">
        <v>1606</v>
      </c>
      <c r="HV394" t="s">
        <v>1606</v>
      </c>
      <c r="HX394" t="s">
        <v>1606</v>
      </c>
      <c r="HZ394" t="s">
        <v>1606</v>
      </c>
      <c r="IB394" t="s">
        <v>1606</v>
      </c>
      <c r="IC394" t="s">
        <v>1606</v>
      </c>
      <c r="ID394" t="s">
        <v>1606</v>
      </c>
      <c r="IE394" t="s">
        <v>1606</v>
      </c>
      <c r="IF394" t="s">
        <v>1606</v>
      </c>
      <c r="IS394">
        <v>283153</v>
      </c>
      <c r="IT394">
        <v>597936</v>
      </c>
      <c r="IW394">
        <v>231899</v>
      </c>
      <c r="IX394">
        <v>679495</v>
      </c>
      <c r="JC394">
        <v>280782</v>
      </c>
      <c r="JD394">
        <v>246728</v>
      </c>
      <c r="JK394">
        <v>4</v>
      </c>
      <c r="KS394" t="s">
        <v>1607</v>
      </c>
      <c r="LF394">
        <v>4</v>
      </c>
      <c r="LJ394">
        <v>5</v>
      </c>
      <c r="LW394">
        <v>3</v>
      </c>
      <c r="LZ394">
        <v>3</v>
      </c>
      <c r="MB394">
        <v>2</v>
      </c>
      <c r="ME394">
        <v>3</v>
      </c>
      <c r="MJ394">
        <v>2</v>
      </c>
      <c r="MK394" t="s">
        <v>1607</v>
      </c>
      <c r="ML394">
        <v>4</v>
      </c>
      <c r="NI394" t="s">
        <v>1607</v>
      </c>
      <c r="NZ394">
        <v>5</v>
      </c>
      <c r="OG394">
        <v>4</v>
      </c>
      <c r="OJ394">
        <v>4</v>
      </c>
      <c r="OS394">
        <v>5</v>
      </c>
      <c r="PM394">
        <v>4</v>
      </c>
      <c r="QD394">
        <v>4</v>
      </c>
      <c r="QM394">
        <v>3</v>
      </c>
      <c r="QO394">
        <v>5</v>
      </c>
      <c r="QV394">
        <v>1</v>
      </c>
      <c r="RK394">
        <v>5</v>
      </c>
      <c r="RR394" t="s">
        <v>1607</v>
      </c>
      <c r="TN394" t="s">
        <v>1607</v>
      </c>
      <c r="VB394">
        <v>1</v>
      </c>
      <c r="VD394">
        <v>1</v>
      </c>
      <c r="VF394">
        <v>1</v>
      </c>
      <c r="VL394">
        <v>1</v>
      </c>
      <c r="VS394">
        <v>4</v>
      </c>
      <c r="XA394">
        <v>1</v>
      </c>
      <c r="XD394">
        <v>4</v>
      </c>
      <c r="XO394">
        <v>2</v>
      </c>
      <c r="YC394">
        <v>4</v>
      </c>
      <c r="ZC394">
        <v>1</v>
      </c>
      <c r="ZM394">
        <v>1</v>
      </c>
      <c r="ZO394">
        <v>1</v>
      </c>
      <c r="ZV394">
        <v>4</v>
      </c>
      <c r="AAU394" t="s">
        <v>1607</v>
      </c>
      <c r="ABA394" t="s">
        <v>1607</v>
      </c>
      <c r="ABM394" t="s">
        <v>1607</v>
      </c>
      <c r="ADN394" t="s">
        <v>1606</v>
      </c>
      <c r="ADP394" t="s">
        <v>1606</v>
      </c>
      <c r="AEF394" t="s">
        <v>1606</v>
      </c>
      <c r="AGG394" t="s">
        <v>1606</v>
      </c>
      <c r="AHD394">
        <v>649</v>
      </c>
      <c r="AHE394">
        <v>7</v>
      </c>
      <c r="AHH394">
        <v>68</v>
      </c>
      <c r="AHI394">
        <v>7</v>
      </c>
      <c r="AHN394">
        <v>278</v>
      </c>
      <c r="AHO394">
        <v>10</v>
      </c>
    </row>
    <row r="395" spans="1:911" x14ac:dyDescent="0.35">
      <c r="A395">
        <v>28471</v>
      </c>
      <c r="B395">
        <v>42</v>
      </c>
      <c r="C395">
        <v>1</v>
      </c>
      <c r="D395">
        <v>0</v>
      </c>
      <c r="E395">
        <v>1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1</v>
      </c>
      <c r="L395">
        <v>1</v>
      </c>
      <c r="M395">
        <v>6</v>
      </c>
      <c r="N395">
        <v>0</v>
      </c>
      <c r="O395">
        <v>0</v>
      </c>
      <c r="P395">
        <v>0</v>
      </c>
      <c r="Q395">
        <v>0</v>
      </c>
      <c r="R395">
        <v>1</v>
      </c>
      <c r="S395">
        <v>0</v>
      </c>
      <c r="T395">
        <v>0</v>
      </c>
      <c r="U395">
        <v>0</v>
      </c>
      <c r="V395">
        <v>8</v>
      </c>
      <c r="W395">
        <v>57</v>
      </c>
      <c r="X395">
        <v>222</v>
      </c>
      <c r="Y395">
        <v>1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1</v>
      </c>
      <c r="AK395">
        <v>1</v>
      </c>
      <c r="AL395">
        <v>1</v>
      </c>
      <c r="AM395">
        <v>0</v>
      </c>
      <c r="AN395">
        <v>0</v>
      </c>
      <c r="AP395">
        <v>2</v>
      </c>
      <c r="AQ395">
        <v>3</v>
      </c>
      <c r="AR395">
        <v>2</v>
      </c>
      <c r="AS395">
        <v>3</v>
      </c>
      <c r="AT395">
        <v>2</v>
      </c>
      <c r="AU395">
        <v>3</v>
      </c>
      <c r="AV395">
        <v>2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1</v>
      </c>
      <c r="BD395">
        <v>8</v>
      </c>
      <c r="BE395" t="s">
        <v>1606</v>
      </c>
      <c r="BF395" t="s">
        <v>1606</v>
      </c>
      <c r="BG395">
        <v>172</v>
      </c>
      <c r="BH395">
        <v>117</v>
      </c>
      <c r="BI395">
        <v>523</v>
      </c>
      <c r="BJ395">
        <v>1</v>
      </c>
      <c r="BK395">
        <v>3</v>
      </c>
      <c r="BL395">
        <v>562</v>
      </c>
      <c r="BM395">
        <v>1</v>
      </c>
      <c r="BR395">
        <v>124</v>
      </c>
      <c r="BS395">
        <v>392</v>
      </c>
      <c r="BU395">
        <v>32</v>
      </c>
      <c r="BW395">
        <v>494</v>
      </c>
      <c r="BY395">
        <v>58</v>
      </c>
      <c r="CA395">
        <v>97</v>
      </c>
      <c r="CC395">
        <v>36</v>
      </c>
      <c r="CE395">
        <v>79</v>
      </c>
      <c r="CG395" t="s">
        <v>1090</v>
      </c>
      <c r="CH395">
        <v>1</v>
      </c>
      <c r="CI395" t="s">
        <v>1607</v>
      </c>
      <c r="CJ395">
        <v>2</v>
      </c>
      <c r="CK395">
        <v>524</v>
      </c>
      <c r="CL395">
        <v>2</v>
      </c>
      <c r="CM395">
        <v>33</v>
      </c>
      <c r="CN395">
        <v>33</v>
      </c>
      <c r="CO395">
        <v>39</v>
      </c>
      <c r="CP395">
        <v>287</v>
      </c>
      <c r="CQ395">
        <v>348</v>
      </c>
      <c r="CR395">
        <v>43</v>
      </c>
      <c r="CS395">
        <v>223</v>
      </c>
      <c r="CT395">
        <v>392</v>
      </c>
      <c r="CU395">
        <v>57</v>
      </c>
      <c r="CV395">
        <v>367</v>
      </c>
      <c r="CW395">
        <v>494</v>
      </c>
      <c r="CX395">
        <v>74</v>
      </c>
      <c r="CY395">
        <v>537</v>
      </c>
      <c r="CZ395">
        <v>97</v>
      </c>
      <c r="DA395">
        <v>55</v>
      </c>
      <c r="DB395">
        <v>61</v>
      </c>
      <c r="DC395">
        <v>79</v>
      </c>
      <c r="DD395">
        <v>1</v>
      </c>
      <c r="DE395">
        <v>1</v>
      </c>
      <c r="DF395">
        <v>3954840454299622</v>
      </c>
      <c r="DG395">
        <v>5</v>
      </c>
      <c r="DH395">
        <v>7</v>
      </c>
      <c r="DI395">
        <v>67</v>
      </c>
      <c r="DJ395">
        <v>3476631766540432</v>
      </c>
      <c r="DK395">
        <v>1.7017990810284962E+16</v>
      </c>
      <c r="DL395">
        <v>1.0069853941758142E+16</v>
      </c>
      <c r="DM395">
        <v>-1.6301460582418584E+16</v>
      </c>
      <c r="DN395">
        <v>-1.8200918971503768E+16</v>
      </c>
      <c r="DO395">
        <v>0</v>
      </c>
      <c r="DP395">
        <v>0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1</v>
      </c>
      <c r="DZ395">
        <v>0</v>
      </c>
      <c r="EA395">
        <v>0</v>
      </c>
      <c r="EB395">
        <v>0</v>
      </c>
      <c r="EC395">
        <v>0</v>
      </c>
      <c r="ED395">
        <v>1</v>
      </c>
      <c r="EE395">
        <v>0</v>
      </c>
      <c r="EF395">
        <v>0</v>
      </c>
      <c r="EG395">
        <v>0</v>
      </c>
      <c r="EH395">
        <v>0</v>
      </c>
      <c r="EI395">
        <v>0</v>
      </c>
      <c r="EJ395">
        <v>1</v>
      </c>
      <c r="EK395">
        <v>0</v>
      </c>
      <c r="EL395">
        <v>1</v>
      </c>
      <c r="EM395">
        <v>1</v>
      </c>
      <c r="EN395">
        <v>1</v>
      </c>
      <c r="EO395">
        <v>0</v>
      </c>
      <c r="EP395">
        <v>0</v>
      </c>
      <c r="EQ395">
        <v>0</v>
      </c>
      <c r="ER395">
        <v>0</v>
      </c>
      <c r="ES395">
        <v>0</v>
      </c>
      <c r="ET395">
        <v>1</v>
      </c>
      <c r="EU395">
        <v>0</v>
      </c>
      <c r="EV395">
        <v>0</v>
      </c>
      <c r="EW395">
        <v>1</v>
      </c>
      <c r="EX395">
        <v>1</v>
      </c>
      <c r="EY395">
        <v>0</v>
      </c>
      <c r="EZ395">
        <v>1</v>
      </c>
      <c r="FA395" t="s">
        <v>946</v>
      </c>
      <c r="FV395" t="s">
        <v>1606</v>
      </c>
      <c r="HA395" s="5"/>
      <c r="HB395" t="s">
        <v>1606</v>
      </c>
      <c r="HC395" t="s">
        <v>1606</v>
      </c>
      <c r="HV395" t="s">
        <v>1606</v>
      </c>
      <c r="HX395" t="s">
        <v>1606</v>
      </c>
      <c r="HZ395" t="s">
        <v>1606</v>
      </c>
      <c r="IB395" t="s">
        <v>1606</v>
      </c>
      <c r="IC395" t="s">
        <v>1606</v>
      </c>
      <c r="ID395" t="s">
        <v>1606</v>
      </c>
      <c r="IE395" t="s">
        <v>1606</v>
      </c>
      <c r="IF395" t="s">
        <v>1606</v>
      </c>
      <c r="IS395">
        <v>257449</v>
      </c>
      <c r="IT395">
        <v>66894</v>
      </c>
      <c r="IW395">
        <v>251375</v>
      </c>
      <c r="IX395">
        <v>640717</v>
      </c>
      <c r="JC395">
        <v>203574</v>
      </c>
      <c r="JD395">
        <v>338478</v>
      </c>
      <c r="JK395">
        <v>4</v>
      </c>
      <c r="KS395" t="s">
        <v>1607</v>
      </c>
      <c r="LF395">
        <v>4</v>
      </c>
      <c r="LJ395">
        <v>3</v>
      </c>
      <c r="LK395">
        <v>4</v>
      </c>
      <c r="LW395">
        <v>4</v>
      </c>
      <c r="LZ395">
        <v>3</v>
      </c>
      <c r="MB395">
        <v>4</v>
      </c>
      <c r="ME395">
        <v>4</v>
      </c>
      <c r="MJ395">
        <v>3</v>
      </c>
      <c r="MK395" t="s">
        <v>1607</v>
      </c>
      <c r="MM395">
        <v>3</v>
      </c>
      <c r="NI395" t="s">
        <v>1607</v>
      </c>
      <c r="NZ395">
        <v>4</v>
      </c>
      <c r="OG395">
        <v>4</v>
      </c>
      <c r="OJ395">
        <v>5</v>
      </c>
      <c r="OS395">
        <v>5</v>
      </c>
      <c r="OW395">
        <v>4</v>
      </c>
      <c r="PM395">
        <v>3</v>
      </c>
      <c r="QD395">
        <v>4</v>
      </c>
      <c r="QM395">
        <v>4</v>
      </c>
      <c r="QO395">
        <v>5</v>
      </c>
      <c r="QV395">
        <v>1</v>
      </c>
      <c r="RR395" t="s">
        <v>1607</v>
      </c>
      <c r="TN395" t="s">
        <v>1607</v>
      </c>
      <c r="VB395">
        <v>1</v>
      </c>
      <c r="VD395">
        <v>2</v>
      </c>
      <c r="VF395">
        <v>2</v>
      </c>
      <c r="VL395">
        <v>2</v>
      </c>
      <c r="VS395">
        <v>4</v>
      </c>
      <c r="VZ395">
        <v>1</v>
      </c>
      <c r="WP395">
        <v>2</v>
      </c>
      <c r="XD395">
        <v>3</v>
      </c>
      <c r="YC395">
        <v>5</v>
      </c>
      <c r="ZC395">
        <v>2</v>
      </c>
      <c r="ZM395">
        <v>1</v>
      </c>
      <c r="ZO395">
        <v>2</v>
      </c>
      <c r="ZV395">
        <v>4</v>
      </c>
      <c r="AAU395" t="s">
        <v>1607</v>
      </c>
      <c r="ABA395" t="s">
        <v>1607</v>
      </c>
      <c r="ABM395" t="s">
        <v>1607</v>
      </c>
      <c r="ADN395" t="s">
        <v>1606</v>
      </c>
      <c r="ADP395" t="s">
        <v>1606</v>
      </c>
      <c r="AEF395" t="s">
        <v>1606</v>
      </c>
      <c r="AGG395" t="s">
        <v>1606</v>
      </c>
      <c r="AHD395">
        <v>65</v>
      </c>
      <c r="AHE395">
        <v>7</v>
      </c>
      <c r="AHH395">
        <v>712</v>
      </c>
      <c r="AHI395">
        <v>7</v>
      </c>
      <c r="AHN395">
        <v>318</v>
      </c>
      <c r="AHO395">
        <v>10</v>
      </c>
    </row>
    <row r="396" spans="1:911" x14ac:dyDescent="0.35">
      <c r="A396">
        <v>28471</v>
      </c>
      <c r="B396">
        <v>42</v>
      </c>
      <c r="C396">
        <v>1</v>
      </c>
      <c r="D396">
        <v>0</v>
      </c>
      <c r="E396">
        <v>1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1</v>
      </c>
      <c r="L396">
        <v>1</v>
      </c>
      <c r="M396">
        <v>6</v>
      </c>
      <c r="N396">
        <v>0</v>
      </c>
      <c r="O396">
        <v>0</v>
      </c>
      <c r="P396">
        <v>0</v>
      </c>
      <c r="Q396">
        <v>0</v>
      </c>
      <c r="R396">
        <v>1</v>
      </c>
      <c r="S396">
        <v>0</v>
      </c>
      <c r="T396">
        <v>0</v>
      </c>
      <c r="U396">
        <v>0</v>
      </c>
      <c r="V396">
        <v>8</v>
      </c>
      <c r="W396">
        <v>57</v>
      </c>
      <c r="X396">
        <v>222</v>
      </c>
      <c r="Y396">
        <v>1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1</v>
      </c>
      <c r="AK396">
        <v>1</v>
      </c>
      <c r="AL396">
        <v>1</v>
      </c>
      <c r="AM396">
        <v>0</v>
      </c>
      <c r="AN396">
        <v>0</v>
      </c>
      <c r="AP396">
        <v>2</v>
      </c>
      <c r="AQ396">
        <v>3</v>
      </c>
      <c r="AR396">
        <v>2</v>
      </c>
      <c r="AS396">
        <v>3</v>
      </c>
      <c r="AT396">
        <v>2</v>
      </c>
      <c r="AU396">
        <v>3</v>
      </c>
      <c r="AV396">
        <v>2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1</v>
      </c>
      <c r="BD396">
        <v>8</v>
      </c>
      <c r="BE396" t="s">
        <v>1606</v>
      </c>
      <c r="BF396" t="s">
        <v>1606</v>
      </c>
      <c r="BG396">
        <v>172</v>
      </c>
      <c r="BH396">
        <v>117</v>
      </c>
      <c r="BI396">
        <v>523</v>
      </c>
      <c r="BJ396">
        <v>1</v>
      </c>
      <c r="BK396">
        <v>3</v>
      </c>
      <c r="BL396">
        <v>562</v>
      </c>
      <c r="BM396">
        <v>1</v>
      </c>
      <c r="BR396">
        <v>124</v>
      </c>
      <c r="BS396">
        <v>392</v>
      </c>
      <c r="BU396">
        <v>32</v>
      </c>
      <c r="BW396">
        <v>494</v>
      </c>
      <c r="BY396">
        <v>58</v>
      </c>
      <c r="CA396">
        <v>97</v>
      </c>
      <c r="CC396">
        <v>36</v>
      </c>
      <c r="CE396">
        <v>79</v>
      </c>
      <c r="CG396" t="s">
        <v>1090</v>
      </c>
      <c r="CH396">
        <v>1</v>
      </c>
      <c r="CI396" t="s">
        <v>1607</v>
      </c>
      <c r="CJ396">
        <v>2</v>
      </c>
      <c r="CK396">
        <v>524</v>
      </c>
      <c r="CL396">
        <v>2</v>
      </c>
      <c r="CM396">
        <v>33</v>
      </c>
      <c r="CN396">
        <v>33</v>
      </c>
      <c r="CO396">
        <v>39</v>
      </c>
      <c r="CP396">
        <v>287</v>
      </c>
      <c r="CQ396">
        <v>348</v>
      </c>
      <c r="CR396">
        <v>43</v>
      </c>
      <c r="CS396">
        <v>223</v>
      </c>
      <c r="CT396">
        <v>392</v>
      </c>
      <c r="CU396">
        <v>57</v>
      </c>
      <c r="CV396">
        <v>367</v>
      </c>
      <c r="CW396">
        <v>494</v>
      </c>
      <c r="CX396">
        <v>74</v>
      </c>
      <c r="CY396">
        <v>537</v>
      </c>
      <c r="CZ396">
        <v>97</v>
      </c>
      <c r="DA396">
        <v>55</v>
      </c>
      <c r="DB396">
        <v>61</v>
      </c>
      <c r="DC396">
        <v>79</v>
      </c>
      <c r="DD396">
        <v>1</v>
      </c>
      <c r="DE396">
        <v>1</v>
      </c>
      <c r="DF396">
        <v>3954840454299622</v>
      </c>
      <c r="DG396">
        <v>5</v>
      </c>
      <c r="DH396">
        <v>7</v>
      </c>
      <c r="DI396">
        <v>67</v>
      </c>
      <c r="DJ396">
        <v>3476631766540432</v>
      </c>
      <c r="DK396">
        <v>1.7017990810284962E+16</v>
      </c>
      <c r="DL396">
        <v>1.0069853941758142E+16</v>
      </c>
      <c r="DM396">
        <v>-1.6301460582418584E+16</v>
      </c>
      <c r="DN396">
        <v>-1.8200918971503768E+16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1</v>
      </c>
      <c r="DZ396">
        <v>0</v>
      </c>
      <c r="EA396">
        <v>0</v>
      </c>
      <c r="EB396">
        <v>0</v>
      </c>
      <c r="EC396">
        <v>0</v>
      </c>
      <c r="ED396">
        <v>1</v>
      </c>
      <c r="EE396">
        <v>0</v>
      </c>
      <c r="EF396">
        <v>0</v>
      </c>
      <c r="EG396">
        <v>0</v>
      </c>
      <c r="EH396">
        <v>0</v>
      </c>
      <c r="EI396">
        <v>0</v>
      </c>
      <c r="EJ396">
        <v>1</v>
      </c>
      <c r="EK396">
        <v>0</v>
      </c>
      <c r="EL396">
        <v>1</v>
      </c>
      <c r="EM396">
        <v>1</v>
      </c>
      <c r="EN396">
        <v>1</v>
      </c>
      <c r="EO396">
        <v>0</v>
      </c>
      <c r="EP396">
        <v>0</v>
      </c>
      <c r="EQ396">
        <v>0</v>
      </c>
      <c r="ER396">
        <v>0</v>
      </c>
      <c r="ES396">
        <v>0</v>
      </c>
      <c r="ET396">
        <v>1</v>
      </c>
      <c r="EU396">
        <v>0</v>
      </c>
      <c r="EV396">
        <v>0</v>
      </c>
      <c r="EW396">
        <v>1</v>
      </c>
      <c r="EX396">
        <v>1</v>
      </c>
      <c r="EY396">
        <v>0</v>
      </c>
      <c r="EZ396">
        <v>1</v>
      </c>
      <c r="FA396" t="s">
        <v>946</v>
      </c>
      <c r="FV396" t="s">
        <v>1606</v>
      </c>
      <c r="HA396" s="5"/>
      <c r="HB396" t="s">
        <v>1606</v>
      </c>
      <c r="HC396" t="s">
        <v>1606</v>
      </c>
      <c r="HV396" t="s">
        <v>1606</v>
      </c>
      <c r="HX396" t="s">
        <v>1606</v>
      </c>
      <c r="HZ396" t="s">
        <v>1606</v>
      </c>
      <c r="IB396" t="s">
        <v>1606</v>
      </c>
      <c r="IC396" t="s">
        <v>1606</v>
      </c>
      <c r="ID396" t="s">
        <v>1606</v>
      </c>
      <c r="IE396" t="s">
        <v>1606</v>
      </c>
      <c r="IF396" t="s">
        <v>1606</v>
      </c>
      <c r="IU396">
        <v>217235</v>
      </c>
      <c r="IV396">
        <v>588415</v>
      </c>
      <c r="JE396">
        <v>19165</v>
      </c>
      <c r="JF396">
        <v>417265</v>
      </c>
      <c r="JG396">
        <v>2053</v>
      </c>
      <c r="JH396">
        <v>394546</v>
      </c>
      <c r="KS396" t="s">
        <v>1607</v>
      </c>
      <c r="MK396" t="s">
        <v>1607</v>
      </c>
      <c r="MO396">
        <v>2</v>
      </c>
      <c r="MR396">
        <v>2</v>
      </c>
      <c r="MS396">
        <v>2</v>
      </c>
      <c r="MY396">
        <v>3</v>
      </c>
      <c r="NC396">
        <v>2</v>
      </c>
      <c r="NH396">
        <v>3</v>
      </c>
      <c r="NI396" t="s">
        <v>1607</v>
      </c>
      <c r="NN396">
        <v>3</v>
      </c>
      <c r="NP396">
        <v>3</v>
      </c>
      <c r="RR396" t="s">
        <v>1607</v>
      </c>
      <c r="TN396" t="s">
        <v>1607</v>
      </c>
      <c r="AAE396">
        <v>2</v>
      </c>
      <c r="AAH396">
        <v>3</v>
      </c>
      <c r="AAI396">
        <v>2</v>
      </c>
      <c r="AAN396">
        <v>2</v>
      </c>
      <c r="AAQ396">
        <v>3</v>
      </c>
      <c r="AAT396">
        <v>2</v>
      </c>
      <c r="AAU396" t="s">
        <v>1607</v>
      </c>
      <c r="AAV396">
        <v>2</v>
      </c>
      <c r="AAY396">
        <v>2</v>
      </c>
      <c r="AAZ396">
        <v>2</v>
      </c>
      <c r="ABA396" t="s">
        <v>1607</v>
      </c>
      <c r="ABH396">
        <v>2</v>
      </c>
      <c r="ABI396">
        <v>1</v>
      </c>
      <c r="ABK396">
        <v>2</v>
      </c>
      <c r="ABL396">
        <v>3</v>
      </c>
      <c r="ABM396" t="s">
        <v>1607</v>
      </c>
      <c r="ABO396">
        <v>2</v>
      </c>
      <c r="ABQ396">
        <v>2</v>
      </c>
      <c r="ABR396">
        <v>2</v>
      </c>
      <c r="ADK396">
        <v>1</v>
      </c>
      <c r="ADL396">
        <v>1</v>
      </c>
      <c r="ADN396" t="s">
        <v>1606</v>
      </c>
      <c r="ADP396" t="s">
        <v>1606</v>
      </c>
      <c r="AEF396" t="s">
        <v>1606</v>
      </c>
      <c r="AGG396" t="s">
        <v>1606</v>
      </c>
      <c r="AHF396">
        <v>579</v>
      </c>
      <c r="AHG396">
        <v>8</v>
      </c>
      <c r="AHP396">
        <v>419</v>
      </c>
      <c r="AHQ396">
        <v>7</v>
      </c>
      <c r="AHR396">
        <v>402</v>
      </c>
      <c r="AHS396">
        <v>7</v>
      </c>
    </row>
    <row r="397" spans="1:911" x14ac:dyDescent="0.35">
      <c r="A397">
        <v>28471</v>
      </c>
      <c r="B397">
        <v>42</v>
      </c>
      <c r="C397">
        <v>1</v>
      </c>
      <c r="D397">
        <v>0</v>
      </c>
      <c r="E397">
        <v>1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1</v>
      </c>
      <c r="L397">
        <v>1</v>
      </c>
      <c r="M397">
        <v>6</v>
      </c>
      <c r="N397">
        <v>0</v>
      </c>
      <c r="O397">
        <v>0</v>
      </c>
      <c r="P397">
        <v>0</v>
      </c>
      <c r="Q397">
        <v>0</v>
      </c>
      <c r="R397">
        <v>1</v>
      </c>
      <c r="S397">
        <v>0</v>
      </c>
      <c r="T397">
        <v>0</v>
      </c>
      <c r="U397">
        <v>0</v>
      </c>
      <c r="V397">
        <v>8</v>
      </c>
      <c r="W397">
        <v>57</v>
      </c>
      <c r="X397">
        <v>222</v>
      </c>
      <c r="Y397">
        <v>1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1</v>
      </c>
      <c r="AK397">
        <v>1</v>
      </c>
      <c r="AL397">
        <v>1</v>
      </c>
      <c r="AM397">
        <v>0</v>
      </c>
      <c r="AN397">
        <v>0</v>
      </c>
      <c r="AP397">
        <v>2</v>
      </c>
      <c r="AQ397">
        <v>3</v>
      </c>
      <c r="AR397">
        <v>2</v>
      </c>
      <c r="AS397">
        <v>3</v>
      </c>
      <c r="AT397">
        <v>2</v>
      </c>
      <c r="AU397">
        <v>3</v>
      </c>
      <c r="AV397">
        <v>2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1</v>
      </c>
      <c r="BD397">
        <v>8</v>
      </c>
      <c r="BE397" t="s">
        <v>1606</v>
      </c>
      <c r="BF397" t="s">
        <v>1606</v>
      </c>
      <c r="BG397">
        <v>172</v>
      </c>
      <c r="BH397">
        <v>117</v>
      </c>
      <c r="BI397">
        <v>523</v>
      </c>
      <c r="BJ397">
        <v>1</v>
      </c>
      <c r="BK397">
        <v>3</v>
      </c>
      <c r="BL397">
        <v>562</v>
      </c>
      <c r="BM397">
        <v>1</v>
      </c>
      <c r="BR397">
        <v>124</v>
      </c>
      <c r="BS397">
        <v>392</v>
      </c>
      <c r="BU397">
        <v>32</v>
      </c>
      <c r="BW397">
        <v>494</v>
      </c>
      <c r="BY397">
        <v>58</v>
      </c>
      <c r="CA397">
        <v>97</v>
      </c>
      <c r="CC397">
        <v>36</v>
      </c>
      <c r="CE397">
        <v>79</v>
      </c>
      <c r="CG397" t="s">
        <v>1090</v>
      </c>
      <c r="CH397">
        <v>1</v>
      </c>
      <c r="CI397" t="s">
        <v>1607</v>
      </c>
      <c r="CJ397">
        <v>2</v>
      </c>
      <c r="CK397">
        <v>524</v>
      </c>
      <c r="CL397">
        <v>2</v>
      </c>
      <c r="CM397">
        <v>33</v>
      </c>
      <c r="CN397">
        <v>33</v>
      </c>
      <c r="CO397">
        <v>39</v>
      </c>
      <c r="CP397">
        <v>287</v>
      </c>
      <c r="CQ397">
        <v>348</v>
      </c>
      <c r="CR397">
        <v>43</v>
      </c>
      <c r="CS397">
        <v>223</v>
      </c>
      <c r="CT397">
        <v>392</v>
      </c>
      <c r="CU397">
        <v>57</v>
      </c>
      <c r="CV397">
        <v>367</v>
      </c>
      <c r="CW397">
        <v>494</v>
      </c>
      <c r="CX397">
        <v>74</v>
      </c>
      <c r="CY397">
        <v>537</v>
      </c>
      <c r="CZ397">
        <v>97</v>
      </c>
      <c r="DA397">
        <v>55</v>
      </c>
      <c r="DB397">
        <v>61</v>
      </c>
      <c r="DC397">
        <v>79</v>
      </c>
      <c r="DD397">
        <v>1</v>
      </c>
      <c r="DE397">
        <v>1</v>
      </c>
      <c r="DF397">
        <v>3954840454299622</v>
      </c>
      <c r="DG397">
        <v>5</v>
      </c>
      <c r="DH397">
        <v>7</v>
      </c>
      <c r="DI397">
        <v>67</v>
      </c>
      <c r="DJ397">
        <v>3476631766540432</v>
      </c>
      <c r="DK397">
        <v>1.7017990810284962E+16</v>
      </c>
      <c r="DL397">
        <v>1.0069853941758142E+16</v>
      </c>
      <c r="DM397">
        <v>-1.6301460582418584E+16</v>
      </c>
      <c r="DN397">
        <v>-1.8200918971503768E+16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1</v>
      </c>
      <c r="DZ397">
        <v>0</v>
      </c>
      <c r="EA397">
        <v>0</v>
      </c>
      <c r="EB397">
        <v>0</v>
      </c>
      <c r="EC397">
        <v>0</v>
      </c>
      <c r="ED397">
        <v>1</v>
      </c>
      <c r="EE397">
        <v>0</v>
      </c>
      <c r="EF397">
        <v>0</v>
      </c>
      <c r="EG397">
        <v>0</v>
      </c>
      <c r="EH397">
        <v>0</v>
      </c>
      <c r="EI397">
        <v>0</v>
      </c>
      <c r="EJ397">
        <v>1</v>
      </c>
      <c r="EK397">
        <v>0</v>
      </c>
      <c r="EL397">
        <v>1</v>
      </c>
      <c r="EM397">
        <v>1</v>
      </c>
      <c r="EN397">
        <v>1</v>
      </c>
      <c r="EO397">
        <v>0</v>
      </c>
      <c r="EP397">
        <v>0</v>
      </c>
      <c r="EQ397">
        <v>0</v>
      </c>
      <c r="ER397">
        <v>0</v>
      </c>
      <c r="ES397">
        <v>0</v>
      </c>
      <c r="ET397">
        <v>1</v>
      </c>
      <c r="EU397">
        <v>0</v>
      </c>
      <c r="EV397">
        <v>0</v>
      </c>
      <c r="EW397">
        <v>1</v>
      </c>
      <c r="EX397">
        <v>1</v>
      </c>
      <c r="EY397">
        <v>0</v>
      </c>
      <c r="EZ397">
        <v>1</v>
      </c>
      <c r="FA397" t="s">
        <v>946</v>
      </c>
      <c r="FR397">
        <v>7</v>
      </c>
      <c r="FU397">
        <v>7</v>
      </c>
      <c r="FV397" t="s">
        <v>1606</v>
      </c>
      <c r="FX397">
        <v>0</v>
      </c>
      <c r="FY397">
        <v>0</v>
      </c>
      <c r="FZ397">
        <v>0</v>
      </c>
      <c r="GA397">
        <v>0</v>
      </c>
      <c r="GB397">
        <v>0</v>
      </c>
      <c r="GC397">
        <v>0</v>
      </c>
      <c r="GD397">
        <v>0</v>
      </c>
      <c r="GE397">
        <v>0</v>
      </c>
      <c r="GF397">
        <v>0</v>
      </c>
      <c r="GG397">
        <v>1</v>
      </c>
      <c r="GH397">
        <v>0</v>
      </c>
      <c r="GI397">
        <v>0</v>
      </c>
      <c r="GJ397">
        <v>0</v>
      </c>
      <c r="GK397">
        <v>1</v>
      </c>
      <c r="HA397" s="5"/>
      <c r="HB397" t="s">
        <v>1606</v>
      </c>
      <c r="HC397" t="s">
        <v>1606</v>
      </c>
      <c r="HD397">
        <v>2</v>
      </c>
      <c r="HE397">
        <v>1</v>
      </c>
      <c r="HF397">
        <v>3</v>
      </c>
      <c r="HG397">
        <v>17</v>
      </c>
      <c r="HH397">
        <v>0</v>
      </c>
      <c r="HI397">
        <v>0</v>
      </c>
      <c r="HJ397">
        <v>0</v>
      </c>
      <c r="HK397">
        <v>0</v>
      </c>
      <c r="HL397">
        <v>0</v>
      </c>
      <c r="HM397">
        <v>0</v>
      </c>
      <c r="HN397">
        <v>0</v>
      </c>
      <c r="HO397">
        <v>0</v>
      </c>
      <c r="HP397">
        <v>0</v>
      </c>
      <c r="HQ397">
        <v>1</v>
      </c>
      <c r="HR397">
        <v>0</v>
      </c>
      <c r="HS397">
        <v>0</v>
      </c>
      <c r="HT397">
        <v>0</v>
      </c>
      <c r="HU397">
        <v>1</v>
      </c>
      <c r="HV397" t="s">
        <v>1092</v>
      </c>
      <c r="HX397" t="s">
        <v>1606</v>
      </c>
      <c r="HZ397" t="s">
        <v>1606</v>
      </c>
      <c r="IB397" t="s">
        <v>1606</v>
      </c>
      <c r="IC397" t="s">
        <v>1606</v>
      </c>
      <c r="ID397" t="s">
        <v>1606</v>
      </c>
      <c r="IE397" t="s">
        <v>1606</v>
      </c>
      <c r="IF397" t="s">
        <v>1606</v>
      </c>
      <c r="IG397">
        <v>2</v>
      </c>
      <c r="IH397">
        <v>2</v>
      </c>
      <c r="II397">
        <v>2</v>
      </c>
      <c r="IJ397">
        <v>3</v>
      </c>
      <c r="IK397">
        <v>2</v>
      </c>
      <c r="IL397">
        <v>3</v>
      </c>
      <c r="IM397">
        <v>6</v>
      </c>
      <c r="IN397">
        <v>3</v>
      </c>
      <c r="IO397">
        <v>2</v>
      </c>
      <c r="IP397">
        <v>3</v>
      </c>
      <c r="IQ397">
        <v>298266</v>
      </c>
      <c r="IR397">
        <v>489854</v>
      </c>
      <c r="IS397">
        <v>256122</v>
      </c>
      <c r="IT397">
        <v>615168</v>
      </c>
      <c r="IU397">
        <v>209399</v>
      </c>
      <c r="IV397">
        <v>588812</v>
      </c>
      <c r="IW397">
        <v>210632</v>
      </c>
      <c r="IX397">
        <v>571244</v>
      </c>
      <c r="IY397">
        <v>158389</v>
      </c>
      <c r="IZ397">
        <v>58537</v>
      </c>
      <c r="JA397">
        <v>175027</v>
      </c>
      <c r="JB397">
        <v>612272</v>
      </c>
      <c r="JC397">
        <v>187707</v>
      </c>
      <c r="JD397">
        <v>395968</v>
      </c>
      <c r="JE397">
        <v>220583</v>
      </c>
      <c r="JF397">
        <v>384478</v>
      </c>
      <c r="JG397">
        <v>182928</v>
      </c>
      <c r="JH397">
        <v>38715</v>
      </c>
      <c r="JK397">
        <v>3</v>
      </c>
      <c r="JU397">
        <v>3</v>
      </c>
      <c r="JY397">
        <v>2</v>
      </c>
      <c r="KB397">
        <v>2</v>
      </c>
      <c r="KG397">
        <v>2</v>
      </c>
      <c r="KN397">
        <v>2</v>
      </c>
      <c r="KQ397">
        <v>2</v>
      </c>
      <c r="KR397">
        <v>2</v>
      </c>
      <c r="KS397" t="s">
        <v>1607</v>
      </c>
      <c r="KU397">
        <v>2</v>
      </c>
      <c r="LF397">
        <v>2</v>
      </c>
      <c r="LJ397">
        <v>3</v>
      </c>
      <c r="LK397">
        <v>3</v>
      </c>
      <c r="LW397">
        <v>3</v>
      </c>
      <c r="LZ397">
        <v>3</v>
      </c>
      <c r="MB397">
        <v>2</v>
      </c>
      <c r="ME397">
        <v>3</v>
      </c>
      <c r="MJ397">
        <v>3</v>
      </c>
      <c r="MK397" t="s">
        <v>1607</v>
      </c>
      <c r="MM397">
        <v>3</v>
      </c>
      <c r="MO397">
        <v>2</v>
      </c>
      <c r="MR397">
        <v>3</v>
      </c>
      <c r="MS397">
        <v>3</v>
      </c>
      <c r="MY397">
        <v>3</v>
      </c>
      <c r="NC397">
        <v>3</v>
      </c>
      <c r="NH397">
        <v>3</v>
      </c>
      <c r="NI397" t="s">
        <v>1607</v>
      </c>
      <c r="NN397">
        <v>3</v>
      </c>
      <c r="NP397">
        <v>2</v>
      </c>
      <c r="NZ397">
        <v>3</v>
      </c>
      <c r="OG397">
        <v>4</v>
      </c>
      <c r="OJ397">
        <v>3</v>
      </c>
      <c r="OS397">
        <v>3</v>
      </c>
      <c r="OW397">
        <v>3</v>
      </c>
      <c r="PM397">
        <v>3</v>
      </c>
      <c r="QD397">
        <v>3</v>
      </c>
      <c r="QM397">
        <v>2</v>
      </c>
      <c r="QO397">
        <v>4</v>
      </c>
      <c r="QV397">
        <v>2</v>
      </c>
      <c r="RM397">
        <v>4</v>
      </c>
      <c r="RO397">
        <v>4</v>
      </c>
      <c r="RQ397">
        <v>4</v>
      </c>
      <c r="RR397" t="s">
        <v>1607</v>
      </c>
      <c r="RV397">
        <v>4</v>
      </c>
      <c r="RY397">
        <v>4</v>
      </c>
      <c r="SC397">
        <v>4</v>
      </c>
      <c r="SE397">
        <v>4</v>
      </c>
      <c r="SG397">
        <v>2</v>
      </c>
      <c r="SP397">
        <v>5</v>
      </c>
      <c r="SY397">
        <v>4</v>
      </c>
      <c r="TH397">
        <v>3</v>
      </c>
      <c r="TL397">
        <v>2</v>
      </c>
      <c r="TM397">
        <v>2</v>
      </c>
      <c r="TN397" t="s">
        <v>1607</v>
      </c>
      <c r="TP397">
        <v>4</v>
      </c>
      <c r="TU397">
        <v>3</v>
      </c>
      <c r="UA397">
        <v>4</v>
      </c>
      <c r="UD397">
        <v>3</v>
      </c>
      <c r="UF397">
        <v>3</v>
      </c>
      <c r="UJ397">
        <v>3</v>
      </c>
      <c r="VB397">
        <v>2</v>
      </c>
      <c r="VD397">
        <v>3</v>
      </c>
      <c r="VF397">
        <v>4</v>
      </c>
      <c r="VH397">
        <v>3</v>
      </c>
      <c r="VL397">
        <v>4</v>
      </c>
      <c r="VS397">
        <v>5</v>
      </c>
      <c r="XD397">
        <v>5</v>
      </c>
      <c r="YC397">
        <v>5</v>
      </c>
      <c r="ZC397">
        <v>2</v>
      </c>
      <c r="ZL397">
        <v>2</v>
      </c>
      <c r="ZO397">
        <v>3</v>
      </c>
      <c r="ZV397">
        <v>5</v>
      </c>
      <c r="AAE397">
        <v>2</v>
      </c>
      <c r="AAH397">
        <v>2</v>
      </c>
      <c r="AAI397">
        <v>2</v>
      </c>
      <c r="AAN397">
        <v>1</v>
      </c>
      <c r="AAQ397">
        <v>2</v>
      </c>
      <c r="AAT397">
        <v>2</v>
      </c>
      <c r="AAU397" t="s">
        <v>1607</v>
      </c>
      <c r="AAV397">
        <v>2</v>
      </c>
      <c r="AAY397">
        <v>2</v>
      </c>
      <c r="AAZ397">
        <v>1</v>
      </c>
      <c r="ABA397" t="s">
        <v>1607</v>
      </c>
      <c r="ABH397">
        <v>2</v>
      </c>
      <c r="ABI397">
        <v>2</v>
      </c>
      <c r="ABK397">
        <v>3</v>
      </c>
      <c r="ABL397">
        <v>2</v>
      </c>
      <c r="ABM397" t="s">
        <v>1607</v>
      </c>
      <c r="ABO397">
        <v>1</v>
      </c>
      <c r="ABQ397">
        <v>2</v>
      </c>
      <c r="ABR397">
        <v>1</v>
      </c>
      <c r="ABS397">
        <v>3</v>
      </c>
      <c r="ABT397">
        <v>3</v>
      </c>
      <c r="ABU397">
        <v>3</v>
      </c>
      <c r="ABV397">
        <v>2</v>
      </c>
      <c r="ABW397">
        <v>2</v>
      </c>
      <c r="ABX397">
        <v>2</v>
      </c>
      <c r="ABY397">
        <v>3</v>
      </c>
      <c r="ABZ397">
        <v>3</v>
      </c>
      <c r="ACA397">
        <v>3</v>
      </c>
      <c r="ACB397">
        <v>2</v>
      </c>
      <c r="ACC397">
        <v>3</v>
      </c>
      <c r="ACD397">
        <v>3</v>
      </c>
      <c r="ACE397">
        <v>1</v>
      </c>
      <c r="ACF397">
        <v>2</v>
      </c>
      <c r="ACG397">
        <v>1</v>
      </c>
      <c r="ACH397">
        <v>2</v>
      </c>
      <c r="ACJ397">
        <v>1</v>
      </c>
      <c r="ACK397">
        <v>1</v>
      </c>
      <c r="ACL397">
        <v>1</v>
      </c>
      <c r="ACM397">
        <v>1</v>
      </c>
      <c r="ACN397">
        <v>2</v>
      </c>
      <c r="ACO397">
        <v>2</v>
      </c>
      <c r="ACP397">
        <v>2</v>
      </c>
      <c r="ACQ397">
        <v>1</v>
      </c>
      <c r="ACR397">
        <v>1</v>
      </c>
      <c r="ACS397">
        <v>1</v>
      </c>
      <c r="ACT397">
        <v>1</v>
      </c>
      <c r="ACU397">
        <v>1</v>
      </c>
      <c r="ACV397">
        <v>1</v>
      </c>
      <c r="ACW397">
        <v>1</v>
      </c>
      <c r="ACX397">
        <v>1</v>
      </c>
      <c r="ACY397">
        <v>2</v>
      </c>
      <c r="ACZ397">
        <v>2</v>
      </c>
      <c r="ADK397">
        <v>1</v>
      </c>
      <c r="ADL397">
        <v>1</v>
      </c>
      <c r="ADM397">
        <v>2</v>
      </c>
      <c r="ADN397" t="s">
        <v>952</v>
      </c>
      <c r="ADO397">
        <v>20</v>
      </c>
      <c r="ADP397" t="s">
        <v>949</v>
      </c>
      <c r="ADQ397">
        <v>8</v>
      </c>
      <c r="ADR397">
        <v>0</v>
      </c>
      <c r="ADS397">
        <v>0</v>
      </c>
      <c r="ADT397">
        <v>2</v>
      </c>
      <c r="ADU397">
        <v>2</v>
      </c>
      <c r="ADV397">
        <v>2</v>
      </c>
      <c r="ADW397">
        <v>1</v>
      </c>
      <c r="ADX397">
        <v>2</v>
      </c>
      <c r="ADY397">
        <v>1</v>
      </c>
      <c r="ADZ397">
        <v>2</v>
      </c>
      <c r="AEA397">
        <v>2</v>
      </c>
      <c r="AEB397">
        <v>0</v>
      </c>
      <c r="AEC397">
        <v>0</v>
      </c>
      <c r="AED397">
        <v>0</v>
      </c>
      <c r="AEE397">
        <v>1</v>
      </c>
      <c r="AEF397" t="s">
        <v>1606</v>
      </c>
      <c r="AEG397">
        <v>3</v>
      </c>
      <c r="AEH397">
        <v>2</v>
      </c>
      <c r="AEI397">
        <v>2</v>
      </c>
      <c r="AEJ397">
        <v>2</v>
      </c>
      <c r="AEK397">
        <v>2</v>
      </c>
      <c r="AEL397">
        <v>1</v>
      </c>
      <c r="AEM397">
        <v>4</v>
      </c>
      <c r="AEN397">
        <v>3</v>
      </c>
      <c r="AEO397">
        <v>2</v>
      </c>
      <c r="AEP397">
        <v>2</v>
      </c>
      <c r="AEQ397">
        <v>1</v>
      </c>
      <c r="AER397">
        <v>1</v>
      </c>
      <c r="AES397">
        <v>1</v>
      </c>
      <c r="AEU397">
        <v>1</v>
      </c>
      <c r="AEV397">
        <v>1</v>
      </c>
      <c r="AEW397">
        <v>1</v>
      </c>
      <c r="AEX397">
        <v>1</v>
      </c>
      <c r="AEY397">
        <v>1</v>
      </c>
      <c r="AEZ397">
        <v>1</v>
      </c>
      <c r="AFA397">
        <v>1</v>
      </c>
      <c r="AFB397">
        <v>1</v>
      </c>
      <c r="AFC397">
        <v>1</v>
      </c>
      <c r="AFD397">
        <v>1</v>
      </c>
      <c r="AFE397">
        <v>1</v>
      </c>
      <c r="AFF397">
        <v>1</v>
      </c>
      <c r="AFG397">
        <v>1</v>
      </c>
      <c r="AFH397">
        <v>1</v>
      </c>
      <c r="AFI397">
        <v>1</v>
      </c>
      <c r="AFJ397">
        <v>1</v>
      </c>
      <c r="AFK397">
        <v>1</v>
      </c>
      <c r="AFL397">
        <v>1</v>
      </c>
      <c r="AFM397">
        <v>1</v>
      </c>
      <c r="AFN397">
        <v>1</v>
      </c>
      <c r="AFO397">
        <v>1</v>
      </c>
      <c r="AFP397">
        <v>2</v>
      </c>
      <c r="AFQ397">
        <v>1</v>
      </c>
      <c r="AFR397">
        <v>1</v>
      </c>
      <c r="AFS397">
        <v>1</v>
      </c>
      <c r="AFT397">
        <v>1</v>
      </c>
      <c r="AFU397">
        <v>1</v>
      </c>
      <c r="AFV397">
        <v>1</v>
      </c>
      <c r="AFW397">
        <v>1</v>
      </c>
      <c r="AFX397">
        <v>1</v>
      </c>
      <c r="AFY397">
        <v>1</v>
      </c>
      <c r="AFZ397">
        <v>1</v>
      </c>
      <c r="AGA397">
        <v>1</v>
      </c>
      <c r="AGB397">
        <v>1</v>
      </c>
      <c r="AGC397">
        <v>2</v>
      </c>
      <c r="AGD397">
        <v>2</v>
      </c>
      <c r="AGE397">
        <v>2</v>
      </c>
      <c r="AGF397">
        <v>3</v>
      </c>
      <c r="AGG397" t="s">
        <v>1093</v>
      </c>
      <c r="AGI397">
        <v>43</v>
      </c>
      <c r="AGJ397">
        <v>48</v>
      </c>
      <c r="AGK397">
        <v>39</v>
      </c>
      <c r="AGL397">
        <v>38</v>
      </c>
      <c r="AGM397">
        <v>508</v>
      </c>
      <c r="AGN397">
        <v>182</v>
      </c>
      <c r="AGO397">
        <v>551</v>
      </c>
      <c r="AGP397">
        <v>319</v>
      </c>
      <c r="AGQ397">
        <v>194</v>
      </c>
      <c r="AGR397">
        <v>532</v>
      </c>
      <c r="AGS397">
        <v>0</v>
      </c>
      <c r="AGT397">
        <v>1</v>
      </c>
      <c r="AGU397">
        <v>0</v>
      </c>
      <c r="AGV397">
        <v>2</v>
      </c>
      <c r="AGW397">
        <v>1</v>
      </c>
      <c r="AGX397">
        <v>0</v>
      </c>
      <c r="AGY397">
        <v>0</v>
      </c>
      <c r="AGZ397">
        <v>4</v>
      </c>
      <c r="AHA397">
        <v>1</v>
      </c>
      <c r="AHB397">
        <v>519</v>
      </c>
      <c r="AHC397">
        <v>8</v>
      </c>
      <c r="AHD397">
        <v>601</v>
      </c>
      <c r="AHE397">
        <v>7</v>
      </c>
      <c r="AHF397">
        <v>597</v>
      </c>
      <c r="AHG397">
        <v>8</v>
      </c>
      <c r="AHH397">
        <v>598</v>
      </c>
      <c r="AHI397">
        <v>7</v>
      </c>
      <c r="AHJ397">
        <v>626</v>
      </c>
      <c r="AHK397">
        <v>7</v>
      </c>
      <c r="AHL397">
        <v>608</v>
      </c>
      <c r="AHM397">
        <v>6</v>
      </c>
      <c r="AHN397">
        <v>41</v>
      </c>
      <c r="AHO397">
        <v>10</v>
      </c>
      <c r="AHP397">
        <v>396</v>
      </c>
      <c r="AHQ397">
        <v>7</v>
      </c>
      <c r="AHR397">
        <v>377</v>
      </c>
      <c r="AHS397">
        <v>7</v>
      </c>
      <c r="AHT397">
        <v>4</v>
      </c>
      <c r="AHU397">
        <v>369</v>
      </c>
      <c r="AHV397">
        <v>4</v>
      </c>
      <c r="AHW397">
        <v>389</v>
      </c>
      <c r="AHX397">
        <v>781433962264151</v>
      </c>
      <c r="AHY397">
        <v>1E+16</v>
      </c>
      <c r="AHZ397">
        <v>8354896590801775</v>
      </c>
      <c r="AIA397">
        <v>8738360789931443</v>
      </c>
    </row>
    <row r="398" spans="1:911" x14ac:dyDescent="0.35">
      <c r="A398">
        <v>28698</v>
      </c>
      <c r="B398">
        <v>76</v>
      </c>
      <c r="C398">
        <v>2</v>
      </c>
      <c r="D398">
        <v>0</v>
      </c>
      <c r="E398">
        <v>2</v>
      </c>
      <c r="F398">
        <v>0</v>
      </c>
      <c r="G398">
        <v>0</v>
      </c>
      <c r="H398">
        <v>0</v>
      </c>
      <c r="I398">
        <v>0</v>
      </c>
      <c r="J398">
        <v>1</v>
      </c>
      <c r="K398">
        <v>0</v>
      </c>
      <c r="L398">
        <v>5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1</v>
      </c>
      <c r="T398">
        <v>0</v>
      </c>
      <c r="U398">
        <v>0</v>
      </c>
      <c r="V398">
        <v>4</v>
      </c>
      <c r="W398">
        <v>53</v>
      </c>
      <c r="X398">
        <v>164</v>
      </c>
      <c r="Y398">
        <v>0</v>
      </c>
      <c r="Z398">
        <v>0</v>
      </c>
      <c r="AA398">
        <v>1</v>
      </c>
      <c r="AB398">
        <v>0</v>
      </c>
      <c r="AC398">
        <v>1</v>
      </c>
      <c r="AD398">
        <v>0</v>
      </c>
      <c r="AE398">
        <v>0</v>
      </c>
      <c r="AF398">
        <v>1</v>
      </c>
      <c r="AG398">
        <v>1</v>
      </c>
      <c r="AH398">
        <v>0</v>
      </c>
      <c r="AI398">
        <v>1</v>
      </c>
      <c r="AJ398">
        <v>0</v>
      </c>
      <c r="AK398">
        <v>0</v>
      </c>
      <c r="AL398">
        <v>0</v>
      </c>
      <c r="AM398">
        <v>0</v>
      </c>
      <c r="AN398">
        <v>0</v>
      </c>
      <c r="AP398">
        <v>4</v>
      </c>
      <c r="AQ398">
        <v>2</v>
      </c>
      <c r="AR398">
        <v>2</v>
      </c>
      <c r="AS398">
        <v>2</v>
      </c>
      <c r="AT398">
        <v>2</v>
      </c>
      <c r="AU398">
        <v>1</v>
      </c>
      <c r="AW398">
        <v>0</v>
      </c>
      <c r="AX398">
        <v>0</v>
      </c>
      <c r="AY398">
        <v>0</v>
      </c>
      <c r="AZ398">
        <v>1</v>
      </c>
      <c r="BA398">
        <v>0</v>
      </c>
      <c r="BB398">
        <v>0</v>
      </c>
      <c r="BC398">
        <v>1</v>
      </c>
      <c r="BD398">
        <v>12297</v>
      </c>
      <c r="BE398" t="s">
        <v>1024</v>
      </c>
      <c r="BF398" t="s">
        <v>954</v>
      </c>
      <c r="BG398">
        <v>188</v>
      </c>
      <c r="BH398">
        <v>74</v>
      </c>
      <c r="BI398">
        <v>1033</v>
      </c>
      <c r="BJ398">
        <v>1</v>
      </c>
      <c r="BK398">
        <v>4</v>
      </c>
      <c r="BM398">
        <v>1</v>
      </c>
      <c r="BR398">
        <v>48</v>
      </c>
      <c r="BS398">
        <v>162</v>
      </c>
      <c r="BU398">
        <v>29</v>
      </c>
      <c r="BW398">
        <v>21</v>
      </c>
      <c r="BY398">
        <v>62</v>
      </c>
      <c r="CA398">
        <v>421</v>
      </c>
      <c r="CC398">
        <v>33</v>
      </c>
      <c r="CE398">
        <v>76</v>
      </c>
      <c r="CG398" t="s">
        <v>1094</v>
      </c>
      <c r="CH398">
        <v>1</v>
      </c>
      <c r="CI398" t="s">
        <v>1607</v>
      </c>
      <c r="CJ398">
        <v>3</v>
      </c>
      <c r="CK398">
        <v>91</v>
      </c>
      <c r="CL398">
        <v>2</v>
      </c>
      <c r="CM398">
        <v>29</v>
      </c>
      <c r="CN398">
        <v>29</v>
      </c>
      <c r="CO398">
        <v>12</v>
      </c>
      <c r="CP398">
        <v>13</v>
      </c>
      <c r="CQ398">
        <v>139</v>
      </c>
      <c r="CR398">
        <v>37</v>
      </c>
      <c r="CS398">
        <v>7</v>
      </c>
      <c r="CT398">
        <v>158</v>
      </c>
      <c r="CU398">
        <v>44</v>
      </c>
      <c r="CV398">
        <v>24</v>
      </c>
      <c r="CW398">
        <v>206</v>
      </c>
      <c r="CX398">
        <v>117</v>
      </c>
      <c r="CY398">
        <v>143</v>
      </c>
      <c r="CZ398">
        <v>415</v>
      </c>
      <c r="DA398">
        <v>34</v>
      </c>
      <c r="DB398">
        <v>29</v>
      </c>
      <c r="DC398">
        <v>76</v>
      </c>
      <c r="DD398">
        <v>4</v>
      </c>
      <c r="DE398">
        <v>0</v>
      </c>
      <c r="DF398">
        <v>2.0937075599818924E+16</v>
      </c>
      <c r="DG398">
        <v>5</v>
      </c>
      <c r="DH398">
        <v>3</v>
      </c>
      <c r="DI398">
        <v>63</v>
      </c>
      <c r="DJ398">
        <v>2.9048122952884856E+16</v>
      </c>
      <c r="DK398">
        <v>1.6001991358924664E+16</v>
      </c>
      <c r="DL398">
        <v>7438991200217727</v>
      </c>
      <c r="DM398">
        <v>3.8991200217726184E+16</v>
      </c>
      <c r="DN398">
        <v>-2798008641075336</v>
      </c>
      <c r="DO398">
        <v>1</v>
      </c>
      <c r="DP398">
        <v>1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1</v>
      </c>
      <c r="DZ398">
        <v>0</v>
      </c>
      <c r="EA398">
        <v>0</v>
      </c>
      <c r="EB398">
        <v>1</v>
      </c>
      <c r="EC398">
        <v>1</v>
      </c>
      <c r="ED398">
        <v>0</v>
      </c>
      <c r="EE398">
        <v>0</v>
      </c>
      <c r="EF398">
        <v>0</v>
      </c>
      <c r="EG398">
        <v>0</v>
      </c>
      <c r="EH398">
        <v>0</v>
      </c>
      <c r="EI398">
        <v>0</v>
      </c>
      <c r="EJ398">
        <v>1</v>
      </c>
      <c r="EK398">
        <v>0</v>
      </c>
      <c r="EL398">
        <v>0</v>
      </c>
      <c r="EM398">
        <v>1</v>
      </c>
      <c r="EN398">
        <v>1</v>
      </c>
      <c r="EO398">
        <v>0</v>
      </c>
      <c r="EP398">
        <v>1</v>
      </c>
      <c r="EQ398">
        <v>1</v>
      </c>
      <c r="ER398">
        <v>1</v>
      </c>
      <c r="ES398">
        <v>0</v>
      </c>
      <c r="ET398">
        <v>1</v>
      </c>
      <c r="EU398">
        <v>0</v>
      </c>
      <c r="EV398">
        <v>0</v>
      </c>
      <c r="EW398">
        <v>1</v>
      </c>
      <c r="EX398">
        <v>1</v>
      </c>
      <c r="EY398">
        <v>1</v>
      </c>
      <c r="EZ398">
        <v>1</v>
      </c>
      <c r="FA398" t="s">
        <v>946</v>
      </c>
      <c r="FB398">
        <v>1</v>
      </c>
      <c r="FC398">
        <v>2</v>
      </c>
      <c r="FD398">
        <v>1</v>
      </c>
      <c r="FE398">
        <v>1</v>
      </c>
      <c r="FF398">
        <v>1</v>
      </c>
      <c r="FG398">
        <v>1</v>
      </c>
      <c r="FH398">
        <v>1</v>
      </c>
      <c r="FI398">
        <v>1</v>
      </c>
      <c r="FJ398">
        <v>1</v>
      </c>
      <c r="FK398">
        <v>1</v>
      </c>
      <c r="FL398">
        <v>1</v>
      </c>
      <c r="FM398">
        <v>1</v>
      </c>
      <c r="FN398">
        <v>1</v>
      </c>
      <c r="FO398">
        <v>0</v>
      </c>
      <c r="FP398">
        <v>14</v>
      </c>
      <c r="FQ398">
        <v>14</v>
      </c>
      <c r="FR398">
        <v>14</v>
      </c>
      <c r="FT398">
        <v>14</v>
      </c>
      <c r="FU398">
        <v>14</v>
      </c>
      <c r="FV398" t="s">
        <v>1606</v>
      </c>
      <c r="FX398">
        <v>1</v>
      </c>
      <c r="FY398">
        <v>1</v>
      </c>
      <c r="FZ398">
        <v>0</v>
      </c>
      <c r="GA398">
        <v>0</v>
      </c>
      <c r="GB398">
        <v>0</v>
      </c>
      <c r="GC398">
        <v>0</v>
      </c>
      <c r="GD398">
        <v>0</v>
      </c>
      <c r="GE398">
        <v>0</v>
      </c>
      <c r="GF398">
        <v>0</v>
      </c>
      <c r="GG398">
        <v>0</v>
      </c>
      <c r="GH398">
        <v>1</v>
      </c>
      <c r="GI398">
        <v>0</v>
      </c>
      <c r="GJ398">
        <v>0</v>
      </c>
      <c r="GK398">
        <v>1</v>
      </c>
      <c r="GL398">
        <v>2</v>
      </c>
      <c r="GM398">
        <v>1</v>
      </c>
      <c r="GN398">
        <v>0</v>
      </c>
      <c r="GO398">
        <v>0</v>
      </c>
      <c r="GP398">
        <v>0</v>
      </c>
      <c r="GQ398">
        <v>0</v>
      </c>
      <c r="GR398">
        <v>0</v>
      </c>
      <c r="GS398">
        <v>0</v>
      </c>
      <c r="GT398">
        <v>1</v>
      </c>
      <c r="GU398">
        <v>0</v>
      </c>
      <c r="GV398">
        <v>0</v>
      </c>
      <c r="GW398">
        <v>1</v>
      </c>
      <c r="GX398">
        <v>3</v>
      </c>
      <c r="GY398">
        <v>1</v>
      </c>
      <c r="GZ398">
        <v>1</v>
      </c>
      <c r="HA398" s="5"/>
      <c r="HB398" t="s">
        <v>1606</v>
      </c>
      <c r="HC398" t="s">
        <v>1606</v>
      </c>
      <c r="HV398" t="s">
        <v>1606</v>
      </c>
      <c r="HX398" t="s">
        <v>1606</v>
      </c>
      <c r="HZ398" t="s">
        <v>1606</v>
      </c>
      <c r="IB398" t="s">
        <v>1606</v>
      </c>
      <c r="IC398" t="s">
        <v>1606</v>
      </c>
      <c r="ID398" t="s">
        <v>1606</v>
      </c>
      <c r="IE398" t="s">
        <v>1606</v>
      </c>
      <c r="IF398" t="s">
        <v>1606</v>
      </c>
      <c r="IG398">
        <v>2</v>
      </c>
      <c r="IH398">
        <v>2</v>
      </c>
      <c r="II398">
        <v>2</v>
      </c>
      <c r="IJ398">
        <v>3</v>
      </c>
      <c r="IK398">
        <v>3</v>
      </c>
      <c r="IL398">
        <v>1</v>
      </c>
      <c r="IM398">
        <v>5</v>
      </c>
      <c r="IN398">
        <v>4</v>
      </c>
      <c r="IO398">
        <v>5</v>
      </c>
      <c r="IP398">
        <v>4</v>
      </c>
      <c r="IQ398">
        <v>292184</v>
      </c>
      <c r="IR398">
        <v>620243</v>
      </c>
      <c r="IS398">
        <v>255911</v>
      </c>
      <c r="IT398">
        <v>727458</v>
      </c>
      <c r="IU398">
        <v>217941</v>
      </c>
      <c r="IV398">
        <v>694527</v>
      </c>
      <c r="IW398">
        <v>230301</v>
      </c>
      <c r="IX398">
        <v>657938</v>
      </c>
      <c r="IY398">
        <v>159619</v>
      </c>
      <c r="IZ398">
        <v>635683</v>
      </c>
      <c r="JA398">
        <v>23288</v>
      </c>
      <c r="JB398">
        <v>737037</v>
      </c>
      <c r="JC398">
        <v>290256</v>
      </c>
      <c r="JD398">
        <v>280434</v>
      </c>
      <c r="JE398">
        <v>299809</v>
      </c>
      <c r="JF398">
        <v>302922</v>
      </c>
      <c r="JG398">
        <v>272683</v>
      </c>
      <c r="JH398">
        <v>332489</v>
      </c>
      <c r="JK398">
        <v>4</v>
      </c>
      <c r="JU398">
        <v>5</v>
      </c>
      <c r="JY398">
        <v>4</v>
      </c>
      <c r="KB398">
        <v>1</v>
      </c>
      <c r="KF398">
        <v>4</v>
      </c>
      <c r="KM398">
        <v>2</v>
      </c>
      <c r="KP398">
        <v>5</v>
      </c>
      <c r="KR398">
        <v>2</v>
      </c>
      <c r="KS398" t="s">
        <v>1607</v>
      </c>
      <c r="KU398">
        <v>3</v>
      </c>
      <c r="LA398">
        <v>2</v>
      </c>
      <c r="LE398">
        <v>5</v>
      </c>
      <c r="LJ398">
        <v>5</v>
      </c>
      <c r="LK398">
        <v>4</v>
      </c>
      <c r="LW398">
        <v>4</v>
      </c>
      <c r="LZ398">
        <v>4</v>
      </c>
      <c r="ME398">
        <v>4</v>
      </c>
      <c r="MJ398">
        <v>4</v>
      </c>
      <c r="MK398" t="s">
        <v>1607</v>
      </c>
      <c r="MM398">
        <v>4</v>
      </c>
      <c r="MO398">
        <v>4</v>
      </c>
      <c r="MR398">
        <v>4</v>
      </c>
      <c r="MS398">
        <v>4</v>
      </c>
      <c r="MY398">
        <v>4</v>
      </c>
      <c r="NC398">
        <v>3</v>
      </c>
      <c r="NH398">
        <v>4</v>
      </c>
      <c r="NI398" t="s">
        <v>1607</v>
      </c>
      <c r="NN398">
        <v>3</v>
      </c>
      <c r="NP398">
        <v>4</v>
      </c>
      <c r="NZ398">
        <v>4</v>
      </c>
      <c r="OG398">
        <v>4</v>
      </c>
      <c r="OJ398">
        <v>4</v>
      </c>
      <c r="OS398">
        <v>5</v>
      </c>
      <c r="PM398">
        <v>4</v>
      </c>
      <c r="QD398">
        <v>4</v>
      </c>
      <c r="QM398">
        <v>2</v>
      </c>
      <c r="QO398">
        <v>5</v>
      </c>
      <c r="QV398">
        <v>5</v>
      </c>
      <c r="RK398">
        <v>4</v>
      </c>
      <c r="RM398">
        <v>3</v>
      </c>
      <c r="RO398">
        <v>3</v>
      </c>
      <c r="RQ398">
        <v>6</v>
      </c>
      <c r="RR398" t="s">
        <v>1607</v>
      </c>
      <c r="RV398">
        <v>5</v>
      </c>
      <c r="SC398">
        <v>6</v>
      </c>
      <c r="SE398">
        <v>3</v>
      </c>
      <c r="SF398">
        <v>4</v>
      </c>
      <c r="SG398">
        <v>3</v>
      </c>
      <c r="SP398">
        <v>5</v>
      </c>
      <c r="SY398">
        <v>3</v>
      </c>
      <c r="TH398">
        <v>5</v>
      </c>
      <c r="TL398">
        <v>5</v>
      </c>
      <c r="TM398">
        <v>5</v>
      </c>
      <c r="TN398" t="s">
        <v>1607</v>
      </c>
      <c r="TP398">
        <v>4</v>
      </c>
      <c r="TS398">
        <v>5</v>
      </c>
      <c r="TU398">
        <v>5</v>
      </c>
      <c r="UC398">
        <v>4</v>
      </c>
      <c r="UF398">
        <v>5</v>
      </c>
      <c r="VB398">
        <v>1</v>
      </c>
      <c r="VD398">
        <v>4</v>
      </c>
      <c r="VF398">
        <v>2</v>
      </c>
      <c r="VL398">
        <v>1</v>
      </c>
      <c r="VS398">
        <v>3</v>
      </c>
      <c r="XA398">
        <v>1</v>
      </c>
      <c r="XD398">
        <v>3</v>
      </c>
      <c r="YC398">
        <v>3</v>
      </c>
      <c r="ZC398">
        <v>2</v>
      </c>
      <c r="ZM398">
        <v>1</v>
      </c>
      <c r="ZO398">
        <v>1</v>
      </c>
      <c r="ZP398">
        <v>1</v>
      </c>
      <c r="ZV398">
        <v>5</v>
      </c>
      <c r="AAE398">
        <v>1</v>
      </c>
      <c r="AAH398">
        <v>1</v>
      </c>
      <c r="AAJ398">
        <v>1</v>
      </c>
      <c r="AAN398">
        <v>1</v>
      </c>
      <c r="AAO398">
        <v>1</v>
      </c>
      <c r="AAP398">
        <v>1</v>
      </c>
      <c r="AAT398">
        <v>1</v>
      </c>
      <c r="AAU398" t="s">
        <v>1607</v>
      </c>
      <c r="AAV398">
        <v>1</v>
      </c>
      <c r="AAX398">
        <v>1</v>
      </c>
      <c r="AAZ398">
        <v>1</v>
      </c>
      <c r="ABA398" t="s">
        <v>1607</v>
      </c>
      <c r="ABB398">
        <v>1</v>
      </c>
      <c r="ABD398">
        <v>1</v>
      </c>
      <c r="ABE398">
        <v>1</v>
      </c>
      <c r="ABH398">
        <v>1</v>
      </c>
      <c r="ABI398">
        <v>1</v>
      </c>
      <c r="ABJ398">
        <v>2</v>
      </c>
      <c r="ABL398">
        <v>1</v>
      </c>
      <c r="ABM398" t="s">
        <v>1607</v>
      </c>
      <c r="ABN398">
        <v>3</v>
      </c>
      <c r="ABQ398">
        <v>1</v>
      </c>
      <c r="ABS398">
        <v>2</v>
      </c>
      <c r="ABT398">
        <v>2</v>
      </c>
      <c r="ABU398">
        <v>1</v>
      </c>
      <c r="ABV398">
        <v>1</v>
      </c>
      <c r="ABW398">
        <v>1</v>
      </c>
      <c r="ABX398">
        <v>2</v>
      </c>
      <c r="ABY398">
        <v>2</v>
      </c>
      <c r="ABZ398">
        <v>2</v>
      </c>
      <c r="ACA398">
        <v>2</v>
      </c>
      <c r="ACB398">
        <v>4</v>
      </c>
      <c r="ACC398">
        <v>4</v>
      </c>
      <c r="ACD398">
        <v>2</v>
      </c>
      <c r="ACE398">
        <v>2</v>
      </c>
      <c r="ACF398">
        <v>2</v>
      </c>
      <c r="ACG398">
        <v>3</v>
      </c>
      <c r="ACH398">
        <v>4</v>
      </c>
      <c r="ACI398">
        <v>4</v>
      </c>
      <c r="ACJ398">
        <v>4</v>
      </c>
      <c r="ACK398">
        <v>4</v>
      </c>
      <c r="ACL398">
        <v>4</v>
      </c>
      <c r="ACM398">
        <v>4</v>
      </c>
      <c r="ACN398">
        <v>4</v>
      </c>
      <c r="ACO398">
        <v>4</v>
      </c>
      <c r="ACP398">
        <v>4</v>
      </c>
      <c r="ACQ398">
        <v>3</v>
      </c>
      <c r="ADB398">
        <v>0</v>
      </c>
      <c r="ADC398">
        <v>0</v>
      </c>
      <c r="ADD398">
        <v>0</v>
      </c>
      <c r="ADE398">
        <v>0</v>
      </c>
      <c r="ADF398">
        <v>0</v>
      </c>
      <c r="ADG398">
        <v>0</v>
      </c>
      <c r="ADH398">
        <v>0</v>
      </c>
      <c r="ADI398">
        <v>0</v>
      </c>
      <c r="ADJ398">
        <v>0</v>
      </c>
      <c r="ADM398">
        <v>4</v>
      </c>
      <c r="ADN398" t="s">
        <v>967</v>
      </c>
      <c r="ADO398">
        <v>90</v>
      </c>
      <c r="ADP398" t="s">
        <v>949</v>
      </c>
      <c r="ADQ398">
        <v>7</v>
      </c>
      <c r="ADR398">
        <v>3</v>
      </c>
      <c r="ADS398">
        <v>3</v>
      </c>
      <c r="ADT398">
        <v>3</v>
      </c>
      <c r="ADU398">
        <v>3</v>
      </c>
      <c r="ADV398">
        <v>3</v>
      </c>
      <c r="ADW398">
        <v>3</v>
      </c>
      <c r="ADX398">
        <v>3</v>
      </c>
      <c r="ADY398">
        <v>2</v>
      </c>
      <c r="ADZ398">
        <v>3</v>
      </c>
      <c r="AEA398">
        <v>0</v>
      </c>
      <c r="AEB398">
        <v>0</v>
      </c>
      <c r="AEC398">
        <v>0</v>
      </c>
      <c r="AED398">
        <v>3</v>
      </c>
      <c r="AEE398">
        <v>3</v>
      </c>
      <c r="AEF398" t="s">
        <v>1606</v>
      </c>
      <c r="AEG398">
        <v>4</v>
      </c>
      <c r="AEH398">
        <v>1</v>
      </c>
      <c r="AEI398">
        <v>1</v>
      </c>
      <c r="AEJ398">
        <v>1</v>
      </c>
      <c r="AEK398">
        <v>1</v>
      </c>
      <c r="AEL398">
        <v>2</v>
      </c>
      <c r="AEM398">
        <v>3</v>
      </c>
      <c r="AEN398">
        <v>1</v>
      </c>
      <c r="AEO398">
        <v>2</v>
      </c>
      <c r="AEP398">
        <v>1</v>
      </c>
      <c r="AEQ398">
        <v>1</v>
      </c>
      <c r="AER398">
        <v>1</v>
      </c>
      <c r="AES398">
        <v>1</v>
      </c>
      <c r="AET398">
        <v>1</v>
      </c>
      <c r="AEU398">
        <v>1</v>
      </c>
      <c r="AEV398">
        <v>1</v>
      </c>
      <c r="AEW398">
        <v>1</v>
      </c>
      <c r="AEX398">
        <v>1</v>
      </c>
      <c r="AEY398">
        <v>1</v>
      </c>
      <c r="AEZ398">
        <v>1</v>
      </c>
      <c r="AFA398">
        <v>1</v>
      </c>
      <c r="AFB398">
        <v>2</v>
      </c>
      <c r="AFC398">
        <v>1</v>
      </c>
      <c r="AFD398">
        <v>1</v>
      </c>
      <c r="AFE398">
        <v>1</v>
      </c>
      <c r="AFF398">
        <v>2</v>
      </c>
      <c r="AFG398">
        <v>1</v>
      </c>
      <c r="AFH398">
        <v>1</v>
      </c>
      <c r="AFI398">
        <v>1</v>
      </c>
      <c r="AFJ398">
        <v>2</v>
      </c>
      <c r="AFK398">
        <v>2</v>
      </c>
      <c r="AFL398">
        <v>1</v>
      </c>
      <c r="AFM398">
        <v>1</v>
      </c>
      <c r="AFN398">
        <v>2</v>
      </c>
      <c r="AFO398">
        <v>2</v>
      </c>
      <c r="AFP398">
        <v>2</v>
      </c>
      <c r="AFQ398">
        <v>2</v>
      </c>
      <c r="AFR398">
        <v>1</v>
      </c>
      <c r="AFS398">
        <v>1</v>
      </c>
      <c r="AFT398">
        <v>1</v>
      </c>
      <c r="AFU398">
        <v>1</v>
      </c>
      <c r="AFV398">
        <v>1</v>
      </c>
      <c r="AFW398">
        <v>1</v>
      </c>
      <c r="AFX398">
        <v>1</v>
      </c>
      <c r="AFY398">
        <v>1</v>
      </c>
      <c r="AFZ398">
        <v>1</v>
      </c>
      <c r="AGA398">
        <v>1</v>
      </c>
      <c r="AGB398">
        <v>2</v>
      </c>
      <c r="AGC398">
        <v>2</v>
      </c>
      <c r="AGD398">
        <v>1</v>
      </c>
      <c r="AGE398">
        <v>2</v>
      </c>
      <c r="AGF398">
        <v>3</v>
      </c>
      <c r="AGG398" t="s">
        <v>1095</v>
      </c>
      <c r="AGH398">
        <v>29</v>
      </c>
      <c r="AGI398">
        <v>38</v>
      </c>
      <c r="AGJ398">
        <v>48</v>
      </c>
      <c r="AGK398">
        <v>13</v>
      </c>
      <c r="AGL398">
        <v>23</v>
      </c>
      <c r="AGM398">
        <v>2465</v>
      </c>
      <c r="AGN398">
        <v>351</v>
      </c>
      <c r="AGO398">
        <v>747</v>
      </c>
      <c r="AGS398">
        <v>0</v>
      </c>
      <c r="AGT398">
        <v>3</v>
      </c>
      <c r="AGU398">
        <v>0</v>
      </c>
      <c r="AGV398">
        <v>3</v>
      </c>
      <c r="AGW398">
        <v>3</v>
      </c>
      <c r="AGX398">
        <v>2</v>
      </c>
      <c r="AGY398">
        <v>2</v>
      </c>
      <c r="AGZ398">
        <v>13</v>
      </c>
      <c r="AHA398">
        <v>0</v>
      </c>
      <c r="AHB398">
        <v>62</v>
      </c>
      <c r="AHC398">
        <v>8</v>
      </c>
      <c r="AHD398">
        <v>727</v>
      </c>
      <c r="AHE398">
        <v>7</v>
      </c>
      <c r="AHF398">
        <v>677</v>
      </c>
      <c r="AHG398">
        <v>8</v>
      </c>
      <c r="AHH398">
        <v>669</v>
      </c>
      <c r="AHI398">
        <v>7</v>
      </c>
      <c r="AHJ398">
        <v>63</v>
      </c>
      <c r="AHK398">
        <v>7</v>
      </c>
      <c r="AHL398">
        <v>72</v>
      </c>
      <c r="AHM398">
        <v>6</v>
      </c>
      <c r="AHN398">
        <v>287</v>
      </c>
      <c r="AHO398">
        <v>10</v>
      </c>
      <c r="AHP398">
        <v>321</v>
      </c>
      <c r="AHQ398">
        <v>7</v>
      </c>
      <c r="AHR398">
        <v>313</v>
      </c>
      <c r="AHS398">
        <v>7</v>
      </c>
      <c r="AHT398">
        <v>4</v>
      </c>
      <c r="AHU398">
        <v>293</v>
      </c>
      <c r="AHV398">
        <v>4</v>
      </c>
      <c r="AHW398">
        <v>40</v>
      </c>
      <c r="AHX398">
        <v>933433962264151</v>
      </c>
      <c r="AHY398">
        <v>100</v>
      </c>
      <c r="AHZ398">
        <v>5.8338842194730376E+16</v>
      </c>
      <c r="AIA398">
        <v>767784629267559</v>
      </c>
    </row>
    <row r="399" spans="1:911" x14ac:dyDescent="0.35">
      <c r="A399">
        <v>28698</v>
      </c>
      <c r="B399">
        <v>76</v>
      </c>
      <c r="C399">
        <v>2</v>
      </c>
      <c r="D399">
        <v>0</v>
      </c>
      <c r="E399">
        <v>2</v>
      </c>
      <c r="F399">
        <v>0</v>
      </c>
      <c r="G399">
        <v>0</v>
      </c>
      <c r="H399">
        <v>0</v>
      </c>
      <c r="I399">
        <v>0</v>
      </c>
      <c r="J399">
        <v>1</v>
      </c>
      <c r="K399">
        <v>0</v>
      </c>
      <c r="L399">
        <v>5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1</v>
      </c>
      <c r="T399">
        <v>0</v>
      </c>
      <c r="U399">
        <v>0</v>
      </c>
      <c r="V399">
        <v>4</v>
      </c>
      <c r="W399">
        <v>53</v>
      </c>
      <c r="X399">
        <v>164</v>
      </c>
      <c r="Y399">
        <v>0</v>
      </c>
      <c r="Z399">
        <v>0</v>
      </c>
      <c r="AA399">
        <v>1</v>
      </c>
      <c r="AB399">
        <v>0</v>
      </c>
      <c r="AC399">
        <v>1</v>
      </c>
      <c r="AD399">
        <v>0</v>
      </c>
      <c r="AE399">
        <v>0</v>
      </c>
      <c r="AF399">
        <v>1</v>
      </c>
      <c r="AG399">
        <v>1</v>
      </c>
      <c r="AH399">
        <v>0</v>
      </c>
      <c r="AI399">
        <v>1</v>
      </c>
      <c r="AJ399">
        <v>0</v>
      </c>
      <c r="AK399">
        <v>0</v>
      </c>
      <c r="AL399">
        <v>0</v>
      </c>
      <c r="AM399">
        <v>0</v>
      </c>
      <c r="AN399">
        <v>0</v>
      </c>
      <c r="AP399">
        <v>4</v>
      </c>
      <c r="AQ399">
        <v>2</v>
      </c>
      <c r="AR399">
        <v>2</v>
      </c>
      <c r="AS399">
        <v>2</v>
      </c>
      <c r="AT399">
        <v>2</v>
      </c>
      <c r="AU399">
        <v>1</v>
      </c>
      <c r="AW399">
        <v>0</v>
      </c>
      <c r="AX399">
        <v>0</v>
      </c>
      <c r="AY399">
        <v>0</v>
      </c>
      <c r="AZ399">
        <v>1</v>
      </c>
      <c r="BA399">
        <v>0</v>
      </c>
      <c r="BB399">
        <v>0</v>
      </c>
      <c r="BC399">
        <v>1</v>
      </c>
      <c r="BD399">
        <v>12297</v>
      </c>
      <c r="BE399" t="s">
        <v>1024</v>
      </c>
      <c r="BF399" t="s">
        <v>954</v>
      </c>
      <c r="BG399">
        <v>188</v>
      </c>
      <c r="BH399">
        <v>74</v>
      </c>
      <c r="BI399">
        <v>1033</v>
      </c>
      <c r="BJ399">
        <v>1</v>
      </c>
      <c r="BK399">
        <v>4</v>
      </c>
      <c r="BM399">
        <v>1</v>
      </c>
      <c r="BR399">
        <v>48</v>
      </c>
      <c r="BS399">
        <v>162</v>
      </c>
      <c r="BU399">
        <v>29</v>
      </c>
      <c r="BW399">
        <v>21</v>
      </c>
      <c r="BY399">
        <v>62</v>
      </c>
      <c r="CA399">
        <v>421</v>
      </c>
      <c r="CC399">
        <v>33</v>
      </c>
      <c r="CE399">
        <v>76</v>
      </c>
      <c r="CG399" t="s">
        <v>1094</v>
      </c>
      <c r="CH399">
        <v>1</v>
      </c>
      <c r="CI399" t="s">
        <v>1607</v>
      </c>
      <c r="CJ399">
        <v>3</v>
      </c>
      <c r="CK399">
        <v>91</v>
      </c>
      <c r="CL399">
        <v>2</v>
      </c>
      <c r="CM399">
        <v>29</v>
      </c>
      <c r="CN399">
        <v>29</v>
      </c>
      <c r="CO399">
        <v>12</v>
      </c>
      <c r="CP399">
        <v>13</v>
      </c>
      <c r="CQ399">
        <v>139</v>
      </c>
      <c r="CR399">
        <v>37</v>
      </c>
      <c r="CS399">
        <v>7</v>
      </c>
      <c r="CT399">
        <v>158</v>
      </c>
      <c r="CU399">
        <v>44</v>
      </c>
      <c r="CV399">
        <v>24</v>
      </c>
      <c r="CW399">
        <v>206</v>
      </c>
      <c r="CX399">
        <v>117</v>
      </c>
      <c r="CY399">
        <v>143</v>
      </c>
      <c r="CZ399">
        <v>415</v>
      </c>
      <c r="DA399">
        <v>34</v>
      </c>
      <c r="DB399">
        <v>29</v>
      </c>
      <c r="DC399">
        <v>76</v>
      </c>
      <c r="DD399">
        <v>4</v>
      </c>
      <c r="DE399">
        <v>0</v>
      </c>
      <c r="DF399">
        <v>2.0937075599818924E+16</v>
      </c>
      <c r="DG399">
        <v>5</v>
      </c>
      <c r="DH399">
        <v>3</v>
      </c>
      <c r="DI399">
        <v>63</v>
      </c>
      <c r="DJ399">
        <v>2.9048122952884856E+16</v>
      </c>
      <c r="DK399">
        <v>1.6001991358924664E+16</v>
      </c>
      <c r="DL399">
        <v>7438991200217727</v>
      </c>
      <c r="DM399">
        <v>3.8991200217726184E+16</v>
      </c>
      <c r="DN399">
        <v>-2798008641075336</v>
      </c>
      <c r="DO399">
        <v>1</v>
      </c>
      <c r="DP399">
        <v>1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1</v>
      </c>
      <c r="DZ399">
        <v>0</v>
      </c>
      <c r="EA399">
        <v>0</v>
      </c>
      <c r="EB399">
        <v>1</v>
      </c>
      <c r="EC399">
        <v>1</v>
      </c>
      <c r="ED399">
        <v>0</v>
      </c>
      <c r="EE399">
        <v>0</v>
      </c>
      <c r="EF399">
        <v>0</v>
      </c>
      <c r="EG399">
        <v>0</v>
      </c>
      <c r="EH399">
        <v>0</v>
      </c>
      <c r="EI399">
        <v>0</v>
      </c>
      <c r="EJ399">
        <v>1</v>
      </c>
      <c r="EK399">
        <v>0</v>
      </c>
      <c r="EL399">
        <v>0</v>
      </c>
      <c r="EM399">
        <v>1</v>
      </c>
      <c r="EN399">
        <v>1</v>
      </c>
      <c r="EO399">
        <v>0</v>
      </c>
      <c r="EP399">
        <v>1</v>
      </c>
      <c r="EQ399">
        <v>1</v>
      </c>
      <c r="ER399">
        <v>1</v>
      </c>
      <c r="ES399">
        <v>0</v>
      </c>
      <c r="ET399">
        <v>1</v>
      </c>
      <c r="EU399">
        <v>0</v>
      </c>
      <c r="EV399">
        <v>0</v>
      </c>
      <c r="EW399">
        <v>1</v>
      </c>
      <c r="EX399">
        <v>1</v>
      </c>
      <c r="EY399">
        <v>1</v>
      </c>
      <c r="EZ399">
        <v>1</v>
      </c>
      <c r="FA399" t="s">
        <v>946</v>
      </c>
      <c r="FV399" t="s">
        <v>1606</v>
      </c>
      <c r="HA399" s="5"/>
      <c r="HB399" t="s">
        <v>1606</v>
      </c>
      <c r="HC399" t="s">
        <v>1606</v>
      </c>
      <c r="HV399" t="s">
        <v>1606</v>
      </c>
      <c r="HX399" t="s">
        <v>1606</v>
      </c>
      <c r="HZ399" t="s">
        <v>1606</v>
      </c>
      <c r="IB399" t="s">
        <v>1606</v>
      </c>
      <c r="IC399" t="s">
        <v>1606</v>
      </c>
      <c r="ID399" t="s">
        <v>1606</v>
      </c>
      <c r="IE399" t="s">
        <v>1606</v>
      </c>
      <c r="IF399" t="s">
        <v>1606</v>
      </c>
      <c r="KS399" t="s">
        <v>1607</v>
      </c>
      <c r="MK399" t="s">
        <v>1607</v>
      </c>
      <c r="NI399" t="s">
        <v>1607</v>
      </c>
      <c r="RR399" t="s">
        <v>1607</v>
      </c>
      <c r="TN399" t="s">
        <v>1607</v>
      </c>
      <c r="AAU399" t="s">
        <v>1607</v>
      </c>
      <c r="ABA399" t="s">
        <v>1607</v>
      </c>
      <c r="ABM399" t="s">
        <v>1607</v>
      </c>
      <c r="ABS399">
        <v>2</v>
      </c>
      <c r="ABT399">
        <v>4</v>
      </c>
      <c r="ABU399">
        <v>4</v>
      </c>
      <c r="ABV399">
        <v>3</v>
      </c>
      <c r="ABW399">
        <v>2</v>
      </c>
      <c r="ABX399">
        <v>2</v>
      </c>
      <c r="ABY399">
        <v>3</v>
      </c>
      <c r="ABZ399">
        <v>2</v>
      </c>
      <c r="ACA399">
        <v>2</v>
      </c>
      <c r="ACB399">
        <v>4</v>
      </c>
      <c r="ACC399">
        <v>4</v>
      </c>
      <c r="ACD399">
        <v>2</v>
      </c>
      <c r="ACE399">
        <v>2</v>
      </c>
      <c r="ACF399">
        <v>1</v>
      </c>
      <c r="ADN399" t="s">
        <v>1606</v>
      </c>
      <c r="ADP399" t="s">
        <v>1606</v>
      </c>
      <c r="AEF399" t="s">
        <v>1606</v>
      </c>
      <c r="AGG399" t="s">
        <v>1606</v>
      </c>
      <c r="AGI399">
        <v>46</v>
      </c>
      <c r="AGJ399">
        <v>52</v>
      </c>
      <c r="AGK399">
        <v>72</v>
      </c>
      <c r="AGL399">
        <v>31</v>
      </c>
    </row>
    <row r="400" spans="1:911" x14ac:dyDescent="0.35">
      <c r="A400">
        <v>28698</v>
      </c>
      <c r="B400">
        <v>76</v>
      </c>
      <c r="C400">
        <v>2</v>
      </c>
      <c r="D400">
        <v>0</v>
      </c>
      <c r="E400">
        <v>2</v>
      </c>
      <c r="F400">
        <v>0</v>
      </c>
      <c r="G400">
        <v>0</v>
      </c>
      <c r="H400">
        <v>0</v>
      </c>
      <c r="I400">
        <v>0</v>
      </c>
      <c r="J400">
        <v>1</v>
      </c>
      <c r="K400">
        <v>0</v>
      </c>
      <c r="L400">
        <v>5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1</v>
      </c>
      <c r="T400">
        <v>0</v>
      </c>
      <c r="U400">
        <v>0</v>
      </c>
      <c r="V400">
        <v>4</v>
      </c>
      <c r="W400">
        <v>53</v>
      </c>
      <c r="X400">
        <v>164</v>
      </c>
      <c r="Y400">
        <v>0</v>
      </c>
      <c r="Z400">
        <v>0</v>
      </c>
      <c r="AA400">
        <v>1</v>
      </c>
      <c r="AB400">
        <v>0</v>
      </c>
      <c r="AC400">
        <v>1</v>
      </c>
      <c r="AD400">
        <v>0</v>
      </c>
      <c r="AE400">
        <v>0</v>
      </c>
      <c r="AF400">
        <v>1</v>
      </c>
      <c r="AG400">
        <v>1</v>
      </c>
      <c r="AH400">
        <v>0</v>
      </c>
      <c r="AI400">
        <v>1</v>
      </c>
      <c r="AJ400">
        <v>0</v>
      </c>
      <c r="AK400">
        <v>0</v>
      </c>
      <c r="AL400">
        <v>0</v>
      </c>
      <c r="AM400">
        <v>0</v>
      </c>
      <c r="AN400">
        <v>0</v>
      </c>
      <c r="AP400">
        <v>4</v>
      </c>
      <c r="AQ400">
        <v>2</v>
      </c>
      <c r="AR400">
        <v>2</v>
      </c>
      <c r="AS400">
        <v>2</v>
      </c>
      <c r="AT400">
        <v>2</v>
      </c>
      <c r="AU400">
        <v>1</v>
      </c>
      <c r="AW400">
        <v>0</v>
      </c>
      <c r="AX400">
        <v>0</v>
      </c>
      <c r="AY400">
        <v>0</v>
      </c>
      <c r="AZ400">
        <v>1</v>
      </c>
      <c r="BA400">
        <v>0</v>
      </c>
      <c r="BB400">
        <v>0</v>
      </c>
      <c r="BC400">
        <v>1</v>
      </c>
      <c r="BD400">
        <v>12297</v>
      </c>
      <c r="BE400" t="s">
        <v>1024</v>
      </c>
      <c r="BF400" t="s">
        <v>954</v>
      </c>
      <c r="BG400">
        <v>188</v>
      </c>
      <c r="BH400">
        <v>74</v>
      </c>
      <c r="BI400">
        <v>1033</v>
      </c>
      <c r="BJ400">
        <v>1</v>
      </c>
      <c r="BK400">
        <v>4</v>
      </c>
      <c r="BM400">
        <v>1</v>
      </c>
      <c r="BR400">
        <v>48</v>
      </c>
      <c r="BS400">
        <v>162</v>
      </c>
      <c r="BU400">
        <v>29</v>
      </c>
      <c r="BW400">
        <v>21</v>
      </c>
      <c r="BY400">
        <v>62</v>
      </c>
      <c r="CA400">
        <v>421</v>
      </c>
      <c r="CC400">
        <v>33</v>
      </c>
      <c r="CE400">
        <v>76</v>
      </c>
      <c r="CG400" t="s">
        <v>1094</v>
      </c>
      <c r="CH400">
        <v>1</v>
      </c>
      <c r="CI400" t="s">
        <v>1607</v>
      </c>
      <c r="CJ400">
        <v>3</v>
      </c>
      <c r="CK400">
        <v>91</v>
      </c>
      <c r="CL400">
        <v>2</v>
      </c>
      <c r="CM400">
        <v>29</v>
      </c>
      <c r="CN400">
        <v>29</v>
      </c>
      <c r="CO400">
        <v>12</v>
      </c>
      <c r="CP400">
        <v>13</v>
      </c>
      <c r="CQ400">
        <v>139</v>
      </c>
      <c r="CR400">
        <v>37</v>
      </c>
      <c r="CS400">
        <v>7</v>
      </c>
      <c r="CT400">
        <v>158</v>
      </c>
      <c r="CU400">
        <v>44</v>
      </c>
      <c r="CV400">
        <v>24</v>
      </c>
      <c r="CW400">
        <v>206</v>
      </c>
      <c r="CX400">
        <v>117</v>
      </c>
      <c r="CY400">
        <v>143</v>
      </c>
      <c r="CZ400">
        <v>415</v>
      </c>
      <c r="DA400">
        <v>34</v>
      </c>
      <c r="DB400">
        <v>29</v>
      </c>
      <c r="DC400">
        <v>76</v>
      </c>
      <c r="DD400">
        <v>4</v>
      </c>
      <c r="DE400">
        <v>0</v>
      </c>
      <c r="DF400">
        <v>2.0937075599818924E+16</v>
      </c>
      <c r="DG400">
        <v>5</v>
      </c>
      <c r="DH400">
        <v>3</v>
      </c>
      <c r="DI400">
        <v>63</v>
      </c>
      <c r="DJ400">
        <v>2.9048122952884856E+16</v>
      </c>
      <c r="DK400">
        <v>1.6001991358924664E+16</v>
      </c>
      <c r="DL400">
        <v>7438991200217727</v>
      </c>
      <c r="DM400">
        <v>3.8991200217726184E+16</v>
      </c>
      <c r="DN400">
        <v>-2798008641075336</v>
      </c>
      <c r="DO400">
        <v>1</v>
      </c>
      <c r="DP400">
        <v>1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1</v>
      </c>
      <c r="DZ400">
        <v>0</v>
      </c>
      <c r="EA400">
        <v>0</v>
      </c>
      <c r="EB400">
        <v>1</v>
      </c>
      <c r="EC400">
        <v>1</v>
      </c>
      <c r="ED400">
        <v>0</v>
      </c>
      <c r="EE400">
        <v>0</v>
      </c>
      <c r="EF400">
        <v>0</v>
      </c>
      <c r="EG400">
        <v>0</v>
      </c>
      <c r="EH400">
        <v>0</v>
      </c>
      <c r="EI400">
        <v>0</v>
      </c>
      <c r="EJ400">
        <v>1</v>
      </c>
      <c r="EK400">
        <v>0</v>
      </c>
      <c r="EL400">
        <v>0</v>
      </c>
      <c r="EM400">
        <v>1</v>
      </c>
      <c r="EN400">
        <v>1</v>
      </c>
      <c r="EO400">
        <v>0</v>
      </c>
      <c r="EP400">
        <v>1</v>
      </c>
      <c r="EQ400">
        <v>1</v>
      </c>
      <c r="ER400">
        <v>1</v>
      </c>
      <c r="ES400">
        <v>0</v>
      </c>
      <c r="ET400">
        <v>1</v>
      </c>
      <c r="EU400">
        <v>0</v>
      </c>
      <c r="EV400">
        <v>0</v>
      </c>
      <c r="EW400">
        <v>1</v>
      </c>
      <c r="EX400">
        <v>1</v>
      </c>
      <c r="EY400">
        <v>1</v>
      </c>
      <c r="EZ400">
        <v>1</v>
      </c>
      <c r="FA400" t="s">
        <v>946</v>
      </c>
      <c r="FV400" t="s">
        <v>1606</v>
      </c>
      <c r="HA400" s="5"/>
      <c r="HB400" t="s">
        <v>1606</v>
      </c>
      <c r="HC400" t="s">
        <v>1606</v>
      </c>
      <c r="HV400" t="s">
        <v>1606</v>
      </c>
      <c r="HX400" t="s">
        <v>1606</v>
      </c>
      <c r="HZ400" t="s">
        <v>1606</v>
      </c>
      <c r="IB400" t="s">
        <v>1606</v>
      </c>
      <c r="IC400" t="s">
        <v>1606</v>
      </c>
      <c r="ID400" t="s">
        <v>1606</v>
      </c>
      <c r="IE400" t="s">
        <v>1606</v>
      </c>
      <c r="IF400" t="s">
        <v>1606</v>
      </c>
      <c r="KS400" t="s">
        <v>1607</v>
      </c>
      <c r="MK400" t="s">
        <v>1607</v>
      </c>
      <c r="NI400" t="s">
        <v>1607</v>
      </c>
      <c r="RR400" t="s">
        <v>1607</v>
      </c>
      <c r="TN400" t="s">
        <v>1607</v>
      </c>
      <c r="AAU400" t="s">
        <v>1607</v>
      </c>
      <c r="ABA400" t="s">
        <v>1607</v>
      </c>
      <c r="ABM400" t="s">
        <v>1607</v>
      </c>
      <c r="ABS400">
        <v>2</v>
      </c>
      <c r="ABT400">
        <v>2</v>
      </c>
      <c r="ABU400">
        <v>3</v>
      </c>
      <c r="ABV400">
        <v>2</v>
      </c>
      <c r="ABW400">
        <v>1</v>
      </c>
      <c r="ABX400">
        <v>2</v>
      </c>
      <c r="ABY400">
        <v>3</v>
      </c>
      <c r="ABZ400">
        <v>3</v>
      </c>
      <c r="ACA400">
        <v>2</v>
      </c>
      <c r="ACB400">
        <v>3</v>
      </c>
      <c r="ACC400">
        <v>3</v>
      </c>
      <c r="ACD400">
        <v>2</v>
      </c>
      <c r="ACE400">
        <v>2</v>
      </c>
      <c r="ACF400">
        <v>1</v>
      </c>
      <c r="ADN400" t="s">
        <v>1606</v>
      </c>
      <c r="ADP400" t="s">
        <v>1606</v>
      </c>
      <c r="AEF400" t="s">
        <v>1606</v>
      </c>
      <c r="AGG400" t="s">
        <v>1606</v>
      </c>
      <c r="AGI400">
        <v>39</v>
      </c>
      <c r="AGJ400">
        <v>48</v>
      </c>
      <c r="AGK400">
        <v>25</v>
      </c>
      <c r="AGL400">
        <v>23</v>
      </c>
    </row>
    <row r="401" spans="1:911" x14ac:dyDescent="0.35">
      <c r="A401">
        <v>28698</v>
      </c>
      <c r="B401">
        <v>76</v>
      </c>
      <c r="C401">
        <v>2</v>
      </c>
      <c r="D401">
        <v>0</v>
      </c>
      <c r="E401">
        <v>2</v>
      </c>
      <c r="F401">
        <v>0</v>
      </c>
      <c r="G401">
        <v>0</v>
      </c>
      <c r="H401">
        <v>0</v>
      </c>
      <c r="I401">
        <v>0</v>
      </c>
      <c r="J401">
        <v>1</v>
      </c>
      <c r="K401">
        <v>0</v>
      </c>
      <c r="L401">
        <v>5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1</v>
      </c>
      <c r="T401">
        <v>0</v>
      </c>
      <c r="U401">
        <v>0</v>
      </c>
      <c r="V401">
        <v>4</v>
      </c>
      <c r="W401">
        <v>53</v>
      </c>
      <c r="X401">
        <v>164</v>
      </c>
      <c r="Y401">
        <v>0</v>
      </c>
      <c r="Z401">
        <v>0</v>
      </c>
      <c r="AA401">
        <v>1</v>
      </c>
      <c r="AB401">
        <v>0</v>
      </c>
      <c r="AC401">
        <v>1</v>
      </c>
      <c r="AD401">
        <v>0</v>
      </c>
      <c r="AE401">
        <v>0</v>
      </c>
      <c r="AF401">
        <v>1</v>
      </c>
      <c r="AG401">
        <v>1</v>
      </c>
      <c r="AH401">
        <v>0</v>
      </c>
      <c r="AI401">
        <v>1</v>
      </c>
      <c r="AJ401">
        <v>0</v>
      </c>
      <c r="AK401">
        <v>0</v>
      </c>
      <c r="AL401">
        <v>0</v>
      </c>
      <c r="AM401">
        <v>0</v>
      </c>
      <c r="AN401">
        <v>0</v>
      </c>
      <c r="AP401">
        <v>4</v>
      </c>
      <c r="AQ401">
        <v>2</v>
      </c>
      <c r="AR401">
        <v>2</v>
      </c>
      <c r="AS401">
        <v>2</v>
      </c>
      <c r="AT401">
        <v>2</v>
      </c>
      <c r="AU401">
        <v>1</v>
      </c>
      <c r="AW401">
        <v>0</v>
      </c>
      <c r="AX401">
        <v>0</v>
      </c>
      <c r="AY401">
        <v>0</v>
      </c>
      <c r="AZ401">
        <v>1</v>
      </c>
      <c r="BA401">
        <v>0</v>
      </c>
      <c r="BB401">
        <v>0</v>
      </c>
      <c r="BC401">
        <v>1</v>
      </c>
      <c r="BD401">
        <v>12297</v>
      </c>
      <c r="BE401" t="s">
        <v>1024</v>
      </c>
      <c r="BF401" t="s">
        <v>954</v>
      </c>
      <c r="BG401">
        <v>188</v>
      </c>
      <c r="BH401">
        <v>74</v>
      </c>
      <c r="BI401">
        <v>1033</v>
      </c>
      <c r="BJ401">
        <v>1</v>
      </c>
      <c r="BK401">
        <v>4</v>
      </c>
      <c r="BM401">
        <v>1</v>
      </c>
      <c r="BR401">
        <v>48</v>
      </c>
      <c r="BS401">
        <v>162</v>
      </c>
      <c r="BU401">
        <v>29</v>
      </c>
      <c r="BW401">
        <v>21</v>
      </c>
      <c r="BY401">
        <v>62</v>
      </c>
      <c r="CA401">
        <v>421</v>
      </c>
      <c r="CC401">
        <v>33</v>
      </c>
      <c r="CE401">
        <v>76</v>
      </c>
      <c r="CG401" t="s">
        <v>1094</v>
      </c>
      <c r="CH401">
        <v>1</v>
      </c>
      <c r="CI401" t="s">
        <v>1607</v>
      </c>
      <c r="CJ401">
        <v>3</v>
      </c>
      <c r="CK401">
        <v>91</v>
      </c>
      <c r="CL401">
        <v>2</v>
      </c>
      <c r="CM401">
        <v>29</v>
      </c>
      <c r="CN401">
        <v>29</v>
      </c>
      <c r="CO401">
        <v>12</v>
      </c>
      <c r="CP401">
        <v>13</v>
      </c>
      <c r="CQ401">
        <v>139</v>
      </c>
      <c r="CR401">
        <v>37</v>
      </c>
      <c r="CS401">
        <v>7</v>
      </c>
      <c r="CT401">
        <v>158</v>
      </c>
      <c r="CU401">
        <v>44</v>
      </c>
      <c r="CV401">
        <v>24</v>
      </c>
      <c r="CW401">
        <v>206</v>
      </c>
      <c r="CX401">
        <v>117</v>
      </c>
      <c r="CY401">
        <v>143</v>
      </c>
      <c r="CZ401">
        <v>415</v>
      </c>
      <c r="DA401">
        <v>34</v>
      </c>
      <c r="DB401">
        <v>29</v>
      </c>
      <c r="DC401">
        <v>76</v>
      </c>
      <c r="DD401">
        <v>4</v>
      </c>
      <c r="DE401">
        <v>0</v>
      </c>
      <c r="DF401">
        <v>2.0937075599818924E+16</v>
      </c>
      <c r="DG401">
        <v>5</v>
      </c>
      <c r="DH401">
        <v>3</v>
      </c>
      <c r="DI401">
        <v>63</v>
      </c>
      <c r="DJ401">
        <v>2.9048122952884856E+16</v>
      </c>
      <c r="DK401">
        <v>1.6001991358924664E+16</v>
      </c>
      <c r="DL401">
        <v>7438991200217727</v>
      </c>
      <c r="DM401">
        <v>3.8991200217726184E+16</v>
      </c>
      <c r="DN401">
        <v>-2798008641075336</v>
      </c>
      <c r="DO401">
        <v>1</v>
      </c>
      <c r="DP401">
        <v>1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1</v>
      </c>
      <c r="DZ401">
        <v>0</v>
      </c>
      <c r="EA401">
        <v>0</v>
      </c>
      <c r="EB401">
        <v>1</v>
      </c>
      <c r="EC401">
        <v>1</v>
      </c>
      <c r="ED401">
        <v>0</v>
      </c>
      <c r="EE401">
        <v>0</v>
      </c>
      <c r="EF401">
        <v>0</v>
      </c>
      <c r="EG401">
        <v>0</v>
      </c>
      <c r="EH401">
        <v>0</v>
      </c>
      <c r="EI401">
        <v>0</v>
      </c>
      <c r="EJ401">
        <v>1</v>
      </c>
      <c r="EK401">
        <v>0</v>
      </c>
      <c r="EL401">
        <v>0</v>
      </c>
      <c r="EM401">
        <v>1</v>
      </c>
      <c r="EN401">
        <v>1</v>
      </c>
      <c r="EO401">
        <v>0</v>
      </c>
      <c r="EP401">
        <v>1</v>
      </c>
      <c r="EQ401">
        <v>1</v>
      </c>
      <c r="ER401">
        <v>1</v>
      </c>
      <c r="ES401">
        <v>0</v>
      </c>
      <c r="ET401">
        <v>1</v>
      </c>
      <c r="EU401">
        <v>0</v>
      </c>
      <c r="EV401">
        <v>0</v>
      </c>
      <c r="EW401">
        <v>1</v>
      </c>
      <c r="EX401">
        <v>1</v>
      </c>
      <c r="EY401">
        <v>1</v>
      </c>
      <c r="EZ401">
        <v>1</v>
      </c>
      <c r="FA401" t="s">
        <v>946</v>
      </c>
      <c r="FV401" t="s">
        <v>1606</v>
      </c>
      <c r="HA401" s="5"/>
      <c r="HB401" t="s">
        <v>1606</v>
      </c>
      <c r="HC401" t="s">
        <v>1606</v>
      </c>
      <c r="HV401" t="s">
        <v>1606</v>
      </c>
      <c r="HX401" t="s">
        <v>1606</v>
      </c>
      <c r="HZ401" t="s">
        <v>1606</v>
      </c>
      <c r="IB401" t="s">
        <v>1606</v>
      </c>
      <c r="IC401" t="s">
        <v>1606</v>
      </c>
      <c r="ID401" t="s">
        <v>1606</v>
      </c>
      <c r="IE401" t="s">
        <v>1606</v>
      </c>
      <c r="IF401" t="s">
        <v>1606</v>
      </c>
      <c r="KS401" t="s">
        <v>1607</v>
      </c>
      <c r="MK401" t="s">
        <v>1607</v>
      </c>
      <c r="NI401" t="s">
        <v>1607</v>
      </c>
      <c r="RR401" t="s">
        <v>1607</v>
      </c>
      <c r="TN401" t="s">
        <v>1607</v>
      </c>
      <c r="AAU401" t="s">
        <v>1607</v>
      </c>
      <c r="ABA401" t="s">
        <v>1607</v>
      </c>
      <c r="ABM401" t="s">
        <v>1607</v>
      </c>
      <c r="ABS401">
        <v>2</v>
      </c>
      <c r="ABT401">
        <v>2</v>
      </c>
      <c r="ABU401">
        <v>1</v>
      </c>
      <c r="ABV401">
        <v>2</v>
      </c>
      <c r="ABW401">
        <v>1</v>
      </c>
      <c r="ABX401">
        <v>1</v>
      </c>
      <c r="ABY401">
        <v>2</v>
      </c>
      <c r="ABZ401">
        <v>3</v>
      </c>
      <c r="ACA401">
        <v>3</v>
      </c>
      <c r="ACB401">
        <v>3</v>
      </c>
      <c r="ACC401">
        <v>3</v>
      </c>
      <c r="ACD401">
        <v>3</v>
      </c>
      <c r="ACE401">
        <v>2</v>
      </c>
      <c r="ACF401">
        <v>1</v>
      </c>
      <c r="ADN401" t="s">
        <v>1606</v>
      </c>
      <c r="ADP401" t="s">
        <v>1606</v>
      </c>
      <c r="AEF401" t="s">
        <v>1606</v>
      </c>
      <c r="AGG401" t="s">
        <v>1606</v>
      </c>
      <c r="AGI401">
        <v>38</v>
      </c>
      <c r="AGJ401">
        <v>48</v>
      </c>
      <c r="AGK401">
        <v>13</v>
      </c>
      <c r="AGL401">
        <v>12</v>
      </c>
    </row>
    <row r="402" spans="1:911" x14ac:dyDescent="0.35">
      <c r="A402">
        <v>28698</v>
      </c>
      <c r="B402">
        <v>76</v>
      </c>
      <c r="C402">
        <v>2</v>
      </c>
      <c r="D402">
        <v>0</v>
      </c>
      <c r="E402">
        <v>2</v>
      </c>
      <c r="F402">
        <v>0</v>
      </c>
      <c r="G402">
        <v>0</v>
      </c>
      <c r="H402">
        <v>0</v>
      </c>
      <c r="I402">
        <v>0</v>
      </c>
      <c r="J402">
        <v>1</v>
      </c>
      <c r="K402">
        <v>0</v>
      </c>
      <c r="L402">
        <v>5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1</v>
      </c>
      <c r="T402">
        <v>0</v>
      </c>
      <c r="U402">
        <v>0</v>
      </c>
      <c r="V402">
        <v>4</v>
      </c>
      <c r="W402">
        <v>53</v>
      </c>
      <c r="X402">
        <v>164</v>
      </c>
      <c r="Y402">
        <v>0</v>
      </c>
      <c r="Z402">
        <v>0</v>
      </c>
      <c r="AA402">
        <v>1</v>
      </c>
      <c r="AB402">
        <v>0</v>
      </c>
      <c r="AC402">
        <v>1</v>
      </c>
      <c r="AD402">
        <v>0</v>
      </c>
      <c r="AE402">
        <v>0</v>
      </c>
      <c r="AF402">
        <v>1</v>
      </c>
      <c r="AG402">
        <v>1</v>
      </c>
      <c r="AH402">
        <v>0</v>
      </c>
      <c r="AI402">
        <v>1</v>
      </c>
      <c r="AJ402">
        <v>0</v>
      </c>
      <c r="AK402">
        <v>0</v>
      </c>
      <c r="AL402">
        <v>0</v>
      </c>
      <c r="AM402">
        <v>0</v>
      </c>
      <c r="AN402">
        <v>0</v>
      </c>
      <c r="AP402">
        <v>4</v>
      </c>
      <c r="AQ402">
        <v>2</v>
      </c>
      <c r="AR402">
        <v>2</v>
      </c>
      <c r="AS402">
        <v>2</v>
      </c>
      <c r="AT402">
        <v>2</v>
      </c>
      <c r="AU402">
        <v>1</v>
      </c>
      <c r="AW402">
        <v>0</v>
      </c>
      <c r="AX402">
        <v>0</v>
      </c>
      <c r="AY402">
        <v>0</v>
      </c>
      <c r="AZ402">
        <v>1</v>
      </c>
      <c r="BA402">
        <v>0</v>
      </c>
      <c r="BB402">
        <v>0</v>
      </c>
      <c r="BC402">
        <v>1</v>
      </c>
      <c r="BD402">
        <v>12297</v>
      </c>
      <c r="BE402" t="s">
        <v>1024</v>
      </c>
      <c r="BF402" t="s">
        <v>954</v>
      </c>
      <c r="BG402">
        <v>188</v>
      </c>
      <c r="BH402">
        <v>74</v>
      </c>
      <c r="BI402">
        <v>1033</v>
      </c>
      <c r="BJ402">
        <v>1</v>
      </c>
      <c r="BK402">
        <v>4</v>
      </c>
      <c r="BM402">
        <v>1</v>
      </c>
      <c r="BR402">
        <v>48</v>
      </c>
      <c r="BS402">
        <v>162</v>
      </c>
      <c r="BU402">
        <v>29</v>
      </c>
      <c r="BW402">
        <v>21</v>
      </c>
      <c r="BY402">
        <v>62</v>
      </c>
      <c r="CA402">
        <v>421</v>
      </c>
      <c r="CC402">
        <v>33</v>
      </c>
      <c r="CE402">
        <v>76</v>
      </c>
      <c r="CG402" t="s">
        <v>1094</v>
      </c>
      <c r="CH402">
        <v>1</v>
      </c>
      <c r="CI402" t="s">
        <v>1607</v>
      </c>
      <c r="CJ402">
        <v>3</v>
      </c>
      <c r="CK402">
        <v>91</v>
      </c>
      <c r="CL402">
        <v>2</v>
      </c>
      <c r="CM402">
        <v>29</v>
      </c>
      <c r="CN402">
        <v>29</v>
      </c>
      <c r="CO402">
        <v>12</v>
      </c>
      <c r="CP402">
        <v>13</v>
      </c>
      <c r="CQ402">
        <v>139</v>
      </c>
      <c r="CR402">
        <v>37</v>
      </c>
      <c r="CS402">
        <v>7</v>
      </c>
      <c r="CT402">
        <v>158</v>
      </c>
      <c r="CU402">
        <v>44</v>
      </c>
      <c r="CV402">
        <v>24</v>
      </c>
      <c r="CW402">
        <v>206</v>
      </c>
      <c r="CX402">
        <v>117</v>
      </c>
      <c r="CY402">
        <v>143</v>
      </c>
      <c r="CZ402">
        <v>415</v>
      </c>
      <c r="DA402">
        <v>34</v>
      </c>
      <c r="DB402">
        <v>29</v>
      </c>
      <c r="DC402">
        <v>76</v>
      </c>
      <c r="DD402">
        <v>4</v>
      </c>
      <c r="DE402">
        <v>0</v>
      </c>
      <c r="DF402">
        <v>2.0937075599818924E+16</v>
      </c>
      <c r="DG402">
        <v>5</v>
      </c>
      <c r="DH402">
        <v>3</v>
      </c>
      <c r="DI402">
        <v>63</v>
      </c>
      <c r="DJ402">
        <v>2.9048122952884856E+16</v>
      </c>
      <c r="DK402">
        <v>1.6001991358924664E+16</v>
      </c>
      <c r="DL402">
        <v>7438991200217727</v>
      </c>
      <c r="DM402">
        <v>3.8991200217726184E+16</v>
      </c>
      <c r="DN402">
        <v>-2798008641075336</v>
      </c>
      <c r="DO402">
        <v>1</v>
      </c>
      <c r="DP402">
        <v>1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1</v>
      </c>
      <c r="DZ402">
        <v>0</v>
      </c>
      <c r="EA402">
        <v>0</v>
      </c>
      <c r="EB402">
        <v>1</v>
      </c>
      <c r="EC402">
        <v>1</v>
      </c>
      <c r="ED402">
        <v>0</v>
      </c>
      <c r="EE402">
        <v>0</v>
      </c>
      <c r="EF402">
        <v>0</v>
      </c>
      <c r="EG402">
        <v>0</v>
      </c>
      <c r="EH402">
        <v>0</v>
      </c>
      <c r="EI402">
        <v>0</v>
      </c>
      <c r="EJ402">
        <v>1</v>
      </c>
      <c r="EK402">
        <v>0</v>
      </c>
      <c r="EL402">
        <v>0</v>
      </c>
      <c r="EM402">
        <v>1</v>
      </c>
      <c r="EN402">
        <v>1</v>
      </c>
      <c r="EO402">
        <v>0</v>
      </c>
      <c r="EP402">
        <v>1</v>
      </c>
      <c r="EQ402">
        <v>1</v>
      </c>
      <c r="ER402">
        <v>1</v>
      </c>
      <c r="ES402">
        <v>0</v>
      </c>
      <c r="ET402">
        <v>1</v>
      </c>
      <c r="EU402">
        <v>0</v>
      </c>
      <c r="EV402">
        <v>0</v>
      </c>
      <c r="EW402">
        <v>1</v>
      </c>
      <c r="EX402">
        <v>1</v>
      </c>
      <c r="EY402">
        <v>1</v>
      </c>
      <c r="EZ402">
        <v>1</v>
      </c>
      <c r="FA402" t="s">
        <v>946</v>
      </c>
      <c r="FV402" t="s">
        <v>1606</v>
      </c>
      <c r="HA402" s="5"/>
      <c r="HB402" t="s">
        <v>1606</v>
      </c>
      <c r="HC402" t="s">
        <v>1606</v>
      </c>
      <c r="HV402" t="s">
        <v>1606</v>
      </c>
      <c r="HX402" t="s">
        <v>1606</v>
      </c>
      <c r="HZ402" t="s">
        <v>1606</v>
      </c>
      <c r="IB402" t="s">
        <v>1606</v>
      </c>
      <c r="IC402" t="s">
        <v>1606</v>
      </c>
      <c r="ID402" t="s">
        <v>1606</v>
      </c>
      <c r="IE402" t="s">
        <v>1606</v>
      </c>
      <c r="IF402" t="s">
        <v>1606</v>
      </c>
      <c r="KS402" t="s">
        <v>1607</v>
      </c>
      <c r="MK402" t="s">
        <v>1607</v>
      </c>
      <c r="NI402" t="s">
        <v>1607</v>
      </c>
      <c r="RR402" t="s">
        <v>1607</v>
      </c>
      <c r="TN402" t="s">
        <v>1607</v>
      </c>
      <c r="AAU402" t="s">
        <v>1607</v>
      </c>
      <c r="ABA402" t="s">
        <v>1607</v>
      </c>
      <c r="ABM402" t="s">
        <v>1607</v>
      </c>
      <c r="ABS402">
        <v>3</v>
      </c>
      <c r="ABT402">
        <v>3</v>
      </c>
      <c r="ABU402">
        <v>3</v>
      </c>
      <c r="ABV402">
        <v>2</v>
      </c>
      <c r="ABW402">
        <v>2</v>
      </c>
      <c r="ABX402">
        <v>3</v>
      </c>
      <c r="ABY402">
        <v>2</v>
      </c>
      <c r="ABZ402">
        <v>3</v>
      </c>
      <c r="ACA402">
        <v>2</v>
      </c>
      <c r="ACB402">
        <v>3</v>
      </c>
      <c r="ACC402">
        <v>3</v>
      </c>
      <c r="ACD402">
        <v>2</v>
      </c>
      <c r="ACE402">
        <v>2</v>
      </c>
      <c r="ACF402">
        <v>1</v>
      </c>
      <c r="ADN402" t="s">
        <v>1606</v>
      </c>
      <c r="ADP402" t="s">
        <v>1606</v>
      </c>
      <c r="AEF402" t="s">
        <v>1606</v>
      </c>
      <c r="AGG402" t="s">
        <v>1606</v>
      </c>
      <c r="AGI402">
        <v>42</v>
      </c>
      <c r="AGJ402">
        <v>45</v>
      </c>
      <c r="AGK402">
        <v>39</v>
      </c>
      <c r="AGL402">
        <v>45</v>
      </c>
    </row>
    <row r="403" spans="1:911" x14ac:dyDescent="0.35">
      <c r="A403">
        <v>28698</v>
      </c>
      <c r="B403">
        <v>76</v>
      </c>
      <c r="C403">
        <v>2</v>
      </c>
      <c r="D403">
        <v>0</v>
      </c>
      <c r="E403">
        <v>2</v>
      </c>
      <c r="F403">
        <v>0</v>
      </c>
      <c r="G403">
        <v>0</v>
      </c>
      <c r="H403">
        <v>0</v>
      </c>
      <c r="I403">
        <v>0</v>
      </c>
      <c r="J403">
        <v>1</v>
      </c>
      <c r="K403">
        <v>0</v>
      </c>
      <c r="L403">
        <v>5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1</v>
      </c>
      <c r="T403">
        <v>0</v>
      </c>
      <c r="U403">
        <v>0</v>
      </c>
      <c r="V403">
        <v>4</v>
      </c>
      <c r="W403">
        <v>53</v>
      </c>
      <c r="X403">
        <v>164</v>
      </c>
      <c r="Y403">
        <v>0</v>
      </c>
      <c r="Z403">
        <v>0</v>
      </c>
      <c r="AA403">
        <v>1</v>
      </c>
      <c r="AB403">
        <v>0</v>
      </c>
      <c r="AC403">
        <v>1</v>
      </c>
      <c r="AD403">
        <v>0</v>
      </c>
      <c r="AE403">
        <v>0</v>
      </c>
      <c r="AF403">
        <v>1</v>
      </c>
      <c r="AG403">
        <v>1</v>
      </c>
      <c r="AH403">
        <v>0</v>
      </c>
      <c r="AI403">
        <v>1</v>
      </c>
      <c r="AJ403">
        <v>0</v>
      </c>
      <c r="AK403">
        <v>0</v>
      </c>
      <c r="AL403">
        <v>0</v>
      </c>
      <c r="AM403">
        <v>0</v>
      </c>
      <c r="AN403">
        <v>0</v>
      </c>
      <c r="AP403">
        <v>4</v>
      </c>
      <c r="AQ403">
        <v>2</v>
      </c>
      <c r="AR403">
        <v>2</v>
      </c>
      <c r="AS403">
        <v>2</v>
      </c>
      <c r="AT403">
        <v>2</v>
      </c>
      <c r="AU403">
        <v>1</v>
      </c>
      <c r="AW403">
        <v>0</v>
      </c>
      <c r="AX403">
        <v>0</v>
      </c>
      <c r="AY403">
        <v>0</v>
      </c>
      <c r="AZ403">
        <v>1</v>
      </c>
      <c r="BA403">
        <v>0</v>
      </c>
      <c r="BB403">
        <v>0</v>
      </c>
      <c r="BC403">
        <v>1</v>
      </c>
      <c r="BD403">
        <v>12297</v>
      </c>
      <c r="BE403" t="s">
        <v>1024</v>
      </c>
      <c r="BF403" t="s">
        <v>954</v>
      </c>
      <c r="BG403">
        <v>188</v>
      </c>
      <c r="BH403">
        <v>74</v>
      </c>
      <c r="BI403">
        <v>1033</v>
      </c>
      <c r="BJ403">
        <v>1</v>
      </c>
      <c r="BK403">
        <v>4</v>
      </c>
      <c r="BM403">
        <v>1</v>
      </c>
      <c r="BR403">
        <v>48</v>
      </c>
      <c r="BS403">
        <v>162</v>
      </c>
      <c r="BU403">
        <v>29</v>
      </c>
      <c r="BW403">
        <v>21</v>
      </c>
      <c r="BY403">
        <v>62</v>
      </c>
      <c r="CA403">
        <v>421</v>
      </c>
      <c r="CC403">
        <v>33</v>
      </c>
      <c r="CE403">
        <v>76</v>
      </c>
      <c r="CG403" t="s">
        <v>1094</v>
      </c>
      <c r="CH403">
        <v>1</v>
      </c>
      <c r="CI403" t="s">
        <v>1607</v>
      </c>
      <c r="CJ403">
        <v>3</v>
      </c>
      <c r="CK403">
        <v>91</v>
      </c>
      <c r="CL403">
        <v>2</v>
      </c>
      <c r="CM403">
        <v>29</v>
      </c>
      <c r="CN403">
        <v>29</v>
      </c>
      <c r="CO403">
        <v>12</v>
      </c>
      <c r="CP403">
        <v>13</v>
      </c>
      <c r="CQ403">
        <v>139</v>
      </c>
      <c r="CR403">
        <v>37</v>
      </c>
      <c r="CS403">
        <v>7</v>
      </c>
      <c r="CT403">
        <v>158</v>
      </c>
      <c r="CU403">
        <v>44</v>
      </c>
      <c r="CV403">
        <v>24</v>
      </c>
      <c r="CW403">
        <v>206</v>
      </c>
      <c r="CX403">
        <v>117</v>
      </c>
      <c r="CY403">
        <v>143</v>
      </c>
      <c r="CZ403">
        <v>415</v>
      </c>
      <c r="DA403">
        <v>34</v>
      </c>
      <c r="DB403">
        <v>29</v>
      </c>
      <c r="DC403">
        <v>76</v>
      </c>
      <c r="DD403">
        <v>4</v>
      </c>
      <c r="DE403">
        <v>0</v>
      </c>
      <c r="DF403">
        <v>2.0937075599818924E+16</v>
      </c>
      <c r="DG403">
        <v>5</v>
      </c>
      <c r="DH403">
        <v>3</v>
      </c>
      <c r="DI403">
        <v>63</v>
      </c>
      <c r="DJ403">
        <v>2.9048122952884856E+16</v>
      </c>
      <c r="DK403">
        <v>1.6001991358924664E+16</v>
      </c>
      <c r="DL403">
        <v>7438991200217727</v>
      </c>
      <c r="DM403">
        <v>3.8991200217726184E+16</v>
      </c>
      <c r="DN403">
        <v>-2798008641075336</v>
      </c>
      <c r="DO403">
        <v>1</v>
      </c>
      <c r="DP403">
        <v>1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1</v>
      </c>
      <c r="DZ403">
        <v>0</v>
      </c>
      <c r="EA403">
        <v>0</v>
      </c>
      <c r="EB403">
        <v>1</v>
      </c>
      <c r="EC403">
        <v>1</v>
      </c>
      <c r="ED403">
        <v>0</v>
      </c>
      <c r="EE403">
        <v>0</v>
      </c>
      <c r="EF403">
        <v>0</v>
      </c>
      <c r="EG403">
        <v>0</v>
      </c>
      <c r="EH403">
        <v>0</v>
      </c>
      <c r="EI403">
        <v>0</v>
      </c>
      <c r="EJ403">
        <v>1</v>
      </c>
      <c r="EK403">
        <v>0</v>
      </c>
      <c r="EL403">
        <v>0</v>
      </c>
      <c r="EM403">
        <v>1</v>
      </c>
      <c r="EN403">
        <v>1</v>
      </c>
      <c r="EO403">
        <v>0</v>
      </c>
      <c r="EP403">
        <v>1</v>
      </c>
      <c r="EQ403">
        <v>1</v>
      </c>
      <c r="ER403">
        <v>1</v>
      </c>
      <c r="ES403">
        <v>0</v>
      </c>
      <c r="ET403">
        <v>1</v>
      </c>
      <c r="EU403">
        <v>0</v>
      </c>
      <c r="EV403">
        <v>0</v>
      </c>
      <c r="EW403">
        <v>1</v>
      </c>
      <c r="EX403">
        <v>1</v>
      </c>
      <c r="EY403">
        <v>1</v>
      </c>
      <c r="EZ403">
        <v>1</v>
      </c>
      <c r="FA403" t="s">
        <v>946</v>
      </c>
      <c r="FV403" t="s">
        <v>1606</v>
      </c>
      <c r="HA403" s="5"/>
      <c r="HB403" t="s">
        <v>1606</v>
      </c>
      <c r="HC403" t="s">
        <v>1606</v>
      </c>
      <c r="HV403" t="s">
        <v>1606</v>
      </c>
      <c r="HX403" t="s">
        <v>1606</v>
      </c>
      <c r="HZ403" t="s">
        <v>1606</v>
      </c>
      <c r="IB403" t="s">
        <v>1606</v>
      </c>
      <c r="IC403" t="s">
        <v>1606</v>
      </c>
      <c r="ID403" t="s">
        <v>1606</v>
      </c>
      <c r="IE403" t="s">
        <v>1606</v>
      </c>
      <c r="IF403" t="s">
        <v>1606</v>
      </c>
      <c r="IS403">
        <v>234458</v>
      </c>
      <c r="IT403">
        <v>580123</v>
      </c>
      <c r="IW403">
        <v>219522</v>
      </c>
      <c r="IX403">
        <v>640349</v>
      </c>
      <c r="JC403">
        <v>206508</v>
      </c>
      <c r="JD403">
        <v>384406</v>
      </c>
      <c r="JK403">
        <v>4</v>
      </c>
      <c r="KS403" t="s">
        <v>1607</v>
      </c>
      <c r="LF403">
        <v>2</v>
      </c>
      <c r="LJ403">
        <v>2</v>
      </c>
      <c r="LK403">
        <v>2</v>
      </c>
      <c r="LW403">
        <v>2</v>
      </c>
      <c r="LZ403">
        <v>2</v>
      </c>
      <c r="MB403">
        <v>2</v>
      </c>
      <c r="ME403">
        <v>2</v>
      </c>
      <c r="MJ403">
        <v>3</v>
      </c>
      <c r="MK403" t="s">
        <v>1607</v>
      </c>
      <c r="MM403">
        <v>2</v>
      </c>
      <c r="NI403" t="s">
        <v>1607</v>
      </c>
      <c r="NZ403">
        <v>4</v>
      </c>
      <c r="OG403">
        <v>4</v>
      </c>
      <c r="OJ403">
        <v>4</v>
      </c>
      <c r="OS403">
        <v>4</v>
      </c>
      <c r="PM403">
        <v>4</v>
      </c>
      <c r="QD403">
        <v>4</v>
      </c>
      <c r="QM403">
        <v>2</v>
      </c>
      <c r="QO403">
        <v>5</v>
      </c>
      <c r="QV403">
        <v>1</v>
      </c>
      <c r="RK403">
        <v>4</v>
      </c>
      <c r="RR403" t="s">
        <v>1607</v>
      </c>
      <c r="TN403" t="s">
        <v>1607</v>
      </c>
      <c r="VB403">
        <v>1</v>
      </c>
      <c r="VD403">
        <v>2</v>
      </c>
      <c r="VF403">
        <v>2</v>
      </c>
      <c r="VH403">
        <v>3</v>
      </c>
      <c r="VL403">
        <v>3</v>
      </c>
      <c r="VS403">
        <v>4</v>
      </c>
      <c r="XD403">
        <v>4</v>
      </c>
      <c r="YC403">
        <v>4</v>
      </c>
      <c r="ZC403">
        <v>3</v>
      </c>
      <c r="ZL403">
        <v>1</v>
      </c>
      <c r="ZO403">
        <v>1</v>
      </c>
      <c r="ZV403">
        <v>3</v>
      </c>
      <c r="AAU403" t="s">
        <v>1607</v>
      </c>
      <c r="ABA403" t="s">
        <v>1607</v>
      </c>
      <c r="ABM403" t="s">
        <v>1607</v>
      </c>
      <c r="ADK403">
        <v>1</v>
      </c>
      <c r="ADL403">
        <v>1</v>
      </c>
      <c r="ADN403" t="s">
        <v>1606</v>
      </c>
      <c r="ADP403" t="s">
        <v>1606</v>
      </c>
      <c r="AEF403" t="s">
        <v>1606</v>
      </c>
      <c r="AGG403" t="s">
        <v>1606</v>
      </c>
      <c r="AHD403">
        <v>543</v>
      </c>
      <c r="AHE403">
        <v>7</v>
      </c>
      <c r="AHH403">
        <v>654</v>
      </c>
      <c r="AHI403">
        <v>7</v>
      </c>
      <c r="AHN403">
        <v>311</v>
      </c>
      <c r="AHO403">
        <v>10</v>
      </c>
    </row>
    <row r="404" spans="1:911" x14ac:dyDescent="0.35">
      <c r="A404">
        <v>28698</v>
      </c>
      <c r="B404">
        <v>76</v>
      </c>
      <c r="C404">
        <v>2</v>
      </c>
      <c r="D404">
        <v>0</v>
      </c>
      <c r="E404">
        <v>2</v>
      </c>
      <c r="F404">
        <v>0</v>
      </c>
      <c r="G404">
        <v>0</v>
      </c>
      <c r="H404">
        <v>0</v>
      </c>
      <c r="I404">
        <v>0</v>
      </c>
      <c r="J404">
        <v>1</v>
      </c>
      <c r="K404">
        <v>0</v>
      </c>
      <c r="L404">
        <v>5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1</v>
      </c>
      <c r="T404">
        <v>0</v>
      </c>
      <c r="U404">
        <v>0</v>
      </c>
      <c r="V404">
        <v>4</v>
      </c>
      <c r="W404">
        <v>53</v>
      </c>
      <c r="X404">
        <v>164</v>
      </c>
      <c r="Y404">
        <v>0</v>
      </c>
      <c r="Z404">
        <v>0</v>
      </c>
      <c r="AA404">
        <v>1</v>
      </c>
      <c r="AB404">
        <v>0</v>
      </c>
      <c r="AC404">
        <v>1</v>
      </c>
      <c r="AD404">
        <v>0</v>
      </c>
      <c r="AE404">
        <v>0</v>
      </c>
      <c r="AF404">
        <v>1</v>
      </c>
      <c r="AG404">
        <v>1</v>
      </c>
      <c r="AH404">
        <v>0</v>
      </c>
      <c r="AI404">
        <v>1</v>
      </c>
      <c r="AJ404">
        <v>0</v>
      </c>
      <c r="AK404">
        <v>0</v>
      </c>
      <c r="AL404">
        <v>0</v>
      </c>
      <c r="AM404">
        <v>0</v>
      </c>
      <c r="AN404">
        <v>0</v>
      </c>
      <c r="AP404">
        <v>4</v>
      </c>
      <c r="AQ404">
        <v>2</v>
      </c>
      <c r="AR404">
        <v>2</v>
      </c>
      <c r="AS404">
        <v>2</v>
      </c>
      <c r="AT404">
        <v>2</v>
      </c>
      <c r="AU404">
        <v>1</v>
      </c>
      <c r="AW404">
        <v>0</v>
      </c>
      <c r="AX404">
        <v>0</v>
      </c>
      <c r="AY404">
        <v>0</v>
      </c>
      <c r="AZ404">
        <v>1</v>
      </c>
      <c r="BA404">
        <v>0</v>
      </c>
      <c r="BB404">
        <v>0</v>
      </c>
      <c r="BC404">
        <v>1</v>
      </c>
      <c r="BD404">
        <v>12297</v>
      </c>
      <c r="BE404" t="s">
        <v>1024</v>
      </c>
      <c r="BF404" t="s">
        <v>954</v>
      </c>
      <c r="BG404">
        <v>188</v>
      </c>
      <c r="BH404">
        <v>74</v>
      </c>
      <c r="BI404">
        <v>1033</v>
      </c>
      <c r="BJ404">
        <v>1</v>
      </c>
      <c r="BK404">
        <v>4</v>
      </c>
      <c r="BM404">
        <v>1</v>
      </c>
      <c r="BR404">
        <v>48</v>
      </c>
      <c r="BS404">
        <v>162</v>
      </c>
      <c r="BU404">
        <v>29</v>
      </c>
      <c r="BW404">
        <v>21</v>
      </c>
      <c r="BY404">
        <v>62</v>
      </c>
      <c r="CA404">
        <v>421</v>
      </c>
      <c r="CC404">
        <v>33</v>
      </c>
      <c r="CE404">
        <v>76</v>
      </c>
      <c r="CG404" t="s">
        <v>1094</v>
      </c>
      <c r="CH404">
        <v>1</v>
      </c>
      <c r="CI404" t="s">
        <v>1607</v>
      </c>
      <c r="CJ404">
        <v>3</v>
      </c>
      <c r="CK404">
        <v>91</v>
      </c>
      <c r="CL404">
        <v>2</v>
      </c>
      <c r="CM404">
        <v>29</v>
      </c>
      <c r="CN404">
        <v>29</v>
      </c>
      <c r="CO404">
        <v>12</v>
      </c>
      <c r="CP404">
        <v>13</v>
      </c>
      <c r="CQ404">
        <v>139</v>
      </c>
      <c r="CR404">
        <v>37</v>
      </c>
      <c r="CS404">
        <v>7</v>
      </c>
      <c r="CT404">
        <v>158</v>
      </c>
      <c r="CU404">
        <v>44</v>
      </c>
      <c r="CV404">
        <v>24</v>
      </c>
      <c r="CW404">
        <v>206</v>
      </c>
      <c r="CX404">
        <v>117</v>
      </c>
      <c r="CY404">
        <v>143</v>
      </c>
      <c r="CZ404">
        <v>415</v>
      </c>
      <c r="DA404">
        <v>34</v>
      </c>
      <c r="DB404">
        <v>29</v>
      </c>
      <c r="DC404">
        <v>76</v>
      </c>
      <c r="DD404">
        <v>4</v>
      </c>
      <c r="DE404">
        <v>0</v>
      </c>
      <c r="DF404">
        <v>2.0937075599818924E+16</v>
      </c>
      <c r="DG404">
        <v>5</v>
      </c>
      <c r="DH404">
        <v>3</v>
      </c>
      <c r="DI404">
        <v>63</v>
      </c>
      <c r="DJ404">
        <v>2.9048122952884856E+16</v>
      </c>
      <c r="DK404">
        <v>1.6001991358924664E+16</v>
      </c>
      <c r="DL404">
        <v>7438991200217727</v>
      </c>
      <c r="DM404">
        <v>3.8991200217726184E+16</v>
      </c>
      <c r="DN404">
        <v>-2798008641075336</v>
      </c>
      <c r="DO404">
        <v>1</v>
      </c>
      <c r="DP404">
        <v>1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1</v>
      </c>
      <c r="DZ404">
        <v>0</v>
      </c>
      <c r="EA404">
        <v>0</v>
      </c>
      <c r="EB404">
        <v>1</v>
      </c>
      <c r="EC404">
        <v>1</v>
      </c>
      <c r="ED404">
        <v>0</v>
      </c>
      <c r="EE404">
        <v>0</v>
      </c>
      <c r="EF404">
        <v>0</v>
      </c>
      <c r="EG404">
        <v>0</v>
      </c>
      <c r="EH404">
        <v>0</v>
      </c>
      <c r="EI404">
        <v>0</v>
      </c>
      <c r="EJ404">
        <v>1</v>
      </c>
      <c r="EK404">
        <v>0</v>
      </c>
      <c r="EL404">
        <v>0</v>
      </c>
      <c r="EM404">
        <v>1</v>
      </c>
      <c r="EN404">
        <v>1</v>
      </c>
      <c r="EO404">
        <v>0</v>
      </c>
      <c r="EP404">
        <v>1</v>
      </c>
      <c r="EQ404">
        <v>1</v>
      </c>
      <c r="ER404">
        <v>1</v>
      </c>
      <c r="ES404">
        <v>0</v>
      </c>
      <c r="ET404">
        <v>1</v>
      </c>
      <c r="EU404">
        <v>0</v>
      </c>
      <c r="EV404">
        <v>0</v>
      </c>
      <c r="EW404">
        <v>1</v>
      </c>
      <c r="EX404">
        <v>1</v>
      </c>
      <c r="EY404">
        <v>1</v>
      </c>
      <c r="EZ404">
        <v>1</v>
      </c>
      <c r="FA404" t="s">
        <v>946</v>
      </c>
      <c r="FV404" t="s">
        <v>1606</v>
      </c>
      <c r="HA404" s="5"/>
      <c r="HB404" t="s">
        <v>1606</v>
      </c>
      <c r="HC404" t="s">
        <v>1606</v>
      </c>
      <c r="HV404" t="s">
        <v>1606</v>
      </c>
      <c r="HX404" t="s">
        <v>1606</v>
      </c>
      <c r="HZ404" t="s">
        <v>1606</v>
      </c>
      <c r="IB404" t="s">
        <v>1606</v>
      </c>
      <c r="IC404" t="s">
        <v>1606</v>
      </c>
      <c r="ID404" t="s">
        <v>1606</v>
      </c>
      <c r="IE404" t="s">
        <v>1606</v>
      </c>
      <c r="IF404" t="s">
        <v>1606</v>
      </c>
      <c r="IS404">
        <v>250058</v>
      </c>
      <c r="IT404">
        <v>597854</v>
      </c>
      <c r="IW404">
        <v>260239</v>
      </c>
      <c r="IX404">
        <v>641929</v>
      </c>
      <c r="JC404">
        <v>206508</v>
      </c>
      <c r="JD404">
        <v>384406</v>
      </c>
      <c r="JK404">
        <v>4</v>
      </c>
      <c r="KS404" t="s">
        <v>1607</v>
      </c>
      <c r="LF404">
        <v>2</v>
      </c>
      <c r="LJ404">
        <v>2</v>
      </c>
      <c r="LK404">
        <v>2</v>
      </c>
      <c r="LW404">
        <v>2</v>
      </c>
      <c r="LZ404">
        <v>3</v>
      </c>
      <c r="MB404">
        <v>2</v>
      </c>
      <c r="ME404">
        <v>2</v>
      </c>
      <c r="MJ404">
        <v>3</v>
      </c>
      <c r="MK404" t="s">
        <v>1607</v>
      </c>
      <c r="MM404">
        <v>2</v>
      </c>
      <c r="NI404" t="s">
        <v>1607</v>
      </c>
      <c r="NZ404">
        <v>4</v>
      </c>
      <c r="OG404">
        <v>4</v>
      </c>
      <c r="OJ404">
        <v>3</v>
      </c>
      <c r="OW404">
        <v>5</v>
      </c>
      <c r="PM404">
        <v>4</v>
      </c>
      <c r="QD404">
        <v>4</v>
      </c>
      <c r="QM404">
        <v>3</v>
      </c>
      <c r="QO404">
        <v>4</v>
      </c>
      <c r="QV404">
        <v>2</v>
      </c>
      <c r="RK404">
        <v>3</v>
      </c>
      <c r="RR404" t="s">
        <v>1607</v>
      </c>
      <c r="TN404" t="s">
        <v>1607</v>
      </c>
      <c r="VB404">
        <v>1</v>
      </c>
      <c r="VD404">
        <v>2</v>
      </c>
      <c r="VF404">
        <v>1</v>
      </c>
      <c r="VH404">
        <v>3</v>
      </c>
      <c r="VL404">
        <v>3</v>
      </c>
      <c r="VS404">
        <v>3</v>
      </c>
      <c r="XD404">
        <v>3</v>
      </c>
      <c r="YC404">
        <v>3</v>
      </c>
      <c r="ZC404">
        <v>3</v>
      </c>
      <c r="ZL404">
        <v>1</v>
      </c>
      <c r="ZO404">
        <v>1</v>
      </c>
      <c r="ZV404">
        <v>4</v>
      </c>
      <c r="AAU404" t="s">
        <v>1607</v>
      </c>
      <c r="ABA404" t="s">
        <v>1607</v>
      </c>
      <c r="ABM404" t="s">
        <v>1607</v>
      </c>
      <c r="ADK404">
        <v>0</v>
      </c>
      <c r="ADL404">
        <v>0</v>
      </c>
      <c r="ADN404" t="s">
        <v>1606</v>
      </c>
      <c r="ADP404" t="s">
        <v>1606</v>
      </c>
      <c r="AEF404" t="s">
        <v>1606</v>
      </c>
      <c r="AGG404" t="s">
        <v>1606</v>
      </c>
      <c r="AHD404">
        <v>551</v>
      </c>
      <c r="AHE404">
        <v>7</v>
      </c>
      <c r="AHH404">
        <v>638</v>
      </c>
      <c r="AHI404">
        <v>7</v>
      </c>
      <c r="AHN404">
        <v>283</v>
      </c>
      <c r="AHO404">
        <v>10</v>
      </c>
    </row>
    <row r="405" spans="1:911" x14ac:dyDescent="0.35">
      <c r="A405">
        <v>28698</v>
      </c>
      <c r="B405">
        <v>76</v>
      </c>
      <c r="C405">
        <v>2</v>
      </c>
      <c r="D405">
        <v>0</v>
      </c>
      <c r="E405">
        <v>2</v>
      </c>
      <c r="F405">
        <v>0</v>
      </c>
      <c r="G405">
        <v>0</v>
      </c>
      <c r="H405">
        <v>0</v>
      </c>
      <c r="I405">
        <v>0</v>
      </c>
      <c r="J405">
        <v>1</v>
      </c>
      <c r="K405">
        <v>0</v>
      </c>
      <c r="L405">
        <v>5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1</v>
      </c>
      <c r="T405">
        <v>0</v>
      </c>
      <c r="U405">
        <v>0</v>
      </c>
      <c r="V405">
        <v>4</v>
      </c>
      <c r="W405">
        <v>53</v>
      </c>
      <c r="X405">
        <v>164</v>
      </c>
      <c r="Y405">
        <v>0</v>
      </c>
      <c r="Z405">
        <v>0</v>
      </c>
      <c r="AA405">
        <v>1</v>
      </c>
      <c r="AB405">
        <v>0</v>
      </c>
      <c r="AC405">
        <v>1</v>
      </c>
      <c r="AD405">
        <v>0</v>
      </c>
      <c r="AE405">
        <v>0</v>
      </c>
      <c r="AF405">
        <v>1</v>
      </c>
      <c r="AG405">
        <v>1</v>
      </c>
      <c r="AH405">
        <v>0</v>
      </c>
      <c r="AI405">
        <v>1</v>
      </c>
      <c r="AJ405">
        <v>0</v>
      </c>
      <c r="AK405">
        <v>0</v>
      </c>
      <c r="AL405">
        <v>0</v>
      </c>
      <c r="AM405">
        <v>0</v>
      </c>
      <c r="AN405">
        <v>0</v>
      </c>
      <c r="AP405">
        <v>4</v>
      </c>
      <c r="AQ405">
        <v>2</v>
      </c>
      <c r="AR405">
        <v>2</v>
      </c>
      <c r="AS405">
        <v>2</v>
      </c>
      <c r="AT405">
        <v>2</v>
      </c>
      <c r="AU405">
        <v>1</v>
      </c>
      <c r="AW405">
        <v>0</v>
      </c>
      <c r="AX405">
        <v>0</v>
      </c>
      <c r="AY405">
        <v>0</v>
      </c>
      <c r="AZ405">
        <v>1</v>
      </c>
      <c r="BA405">
        <v>0</v>
      </c>
      <c r="BB405">
        <v>0</v>
      </c>
      <c r="BC405">
        <v>1</v>
      </c>
      <c r="BD405">
        <v>12297</v>
      </c>
      <c r="BE405" t="s">
        <v>1024</v>
      </c>
      <c r="BF405" t="s">
        <v>954</v>
      </c>
      <c r="BG405">
        <v>188</v>
      </c>
      <c r="BH405">
        <v>74</v>
      </c>
      <c r="BI405">
        <v>1033</v>
      </c>
      <c r="BJ405">
        <v>1</v>
      </c>
      <c r="BK405">
        <v>4</v>
      </c>
      <c r="BM405">
        <v>1</v>
      </c>
      <c r="BR405">
        <v>48</v>
      </c>
      <c r="BS405">
        <v>162</v>
      </c>
      <c r="BU405">
        <v>29</v>
      </c>
      <c r="BW405">
        <v>21</v>
      </c>
      <c r="BY405">
        <v>62</v>
      </c>
      <c r="CA405">
        <v>421</v>
      </c>
      <c r="CC405">
        <v>33</v>
      </c>
      <c r="CE405">
        <v>76</v>
      </c>
      <c r="CG405" t="s">
        <v>1094</v>
      </c>
      <c r="CH405">
        <v>1</v>
      </c>
      <c r="CI405" t="s">
        <v>1607</v>
      </c>
      <c r="CJ405">
        <v>3</v>
      </c>
      <c r="CK405">
        <v>91</v>
      </c>
      <c r="CL405">
        <v>2</v>
      </c>
      <c r="CM405">
        <v>29</v>
      </c>
      <c r="CN405">
        <v>29</v>
      </c>
      <c r="CO405">
        <v>12</v>
      </c>
      <c r="CP405">
        <v>13</v>
      </c>
      <c r="CQ405">
        <v>139</v>
      </c>
      <c r="CR405">
        <v>37</v>
      </c>
      <c r="CS405">
        <v>7</v>
      </c>
      <c r="CT405">
        <v>158</v>
      </c>
      <c r="CU405">
        <v>44</v>
      </c>
      <c r="CV405">
        <v>24</v>
      </c>
      <c r="CW405">
        <v>206</v>
      </c>
      <c r="CX405">
        <v>117</v>
      </c>
      <c r="CY405">
        <v>143</v>
      </c>
      <c r="CZ405">
        <v>415</v>
      </c>
      <c r="DA405">
        <v>34</v>
      </c>
      <c r="DB405">
        <v>29</v>
      </c>
      <c r="DC405">
        <v>76</v>
      </c>
      <c r="DD405">
        <v>4</v>
      </c>
      <c r="DE405">
        <v>0</v>
      </c>
      <c r="DF405">
        <v>2.0937075599818924E+16</v>
      </c>
      <c r="DG405">
        <v>5</v>
      </c>
      <c r="DH405">
        <v>3</v>
      </c>
      <c r="DI405">
        <v>63</v>
      </c>
      <c r="DJ405">
        <v>2.9048122952884856E+16</v>
      </c>
      <c r="DK405">
        <v>1.6001991358924664E+16</v>
      </c>
      <c r="DL405">
        <v>7438991200217727</v>
      </c>
      <c r="DM405">
        <v>3.8991200217726184E+16</v>
      </c>
      <c r="DN405">
        <v>-2798008641075336</v>
      </c>
      <c r="DO405">
        <v>1</v>
      </c>
      <c r="DP405">
        <v>1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1</v>
      </c>
      <c r="DZ405">
        <v>0</v>
      </c>
      <c r="EA405">
        <v>0</v>
      </c>
      <c r="EB405">
        <v>1</v>
      </c>
      <c r="EC405">
        <v>1</v>
      </c>
      <c r="ED405">
        <v>0</v>
      </c>
      <c r="EE405">
        <v>0</v>
      </c>
      <c r="EF405">
        <v>0</v>
      </c>
      <c r="EG405">
        <v>0</v>
      </c>
      <c r="EH405">
        <v>0</v>
      </c>
      <c r="EI405">
        <v>0</v>
      </c>
      <c r="EJ405">
        <v>1</v>
      </c>
      <c r="EK405">
        <v>0</v>
      </c>
      <c r="EL405">
        <v>0</v>
      </c>
      <c r="EM405">
        <v>1</v>
      </c>
      <c r="EN405">
        <v>1</v>
      </c>
      <c r="EO405">
        <v>0</v>
      </c>
      <c r="EP405">
        <v>1</v>
      </c>
      <c r="EQ405">
        <v>1</v>
      </c>
      <c r="ER405">
        <v>1</v>
      </c>
      <c r="ES405">
        <v>0</v>
      </c>
      <c r="ET405">
        <v>1</v>
      </c>
      <c r="EU405">
        <v>0</v>
      </c>
      <c r="EV405">
        <v>0</v>
      </c>
      <c r="EW405">
        <v>1</v>
      </c>
      <c r="EX405">
        <v>1</v>
      </c>
      <c r="EY405">
        <v>1</v>
      </c>
      <c r="EZ405">
        <v>1</v>
      </c>
      <c r="FA405" t="s">
        <v>946</v>
      </c>
      <c r="FV405" t="s">
        <v>1606</v>
      </c>
      <c r="HA405" s="5"/>
      <c r="HB405" t="s">
        <v>1606</v>
      </c>
      <c r="HC405" t="s">
        <v>1606</v>
      </c>
      <c r="HV405" t="s">
        <v>1606</v>
      </c>
      <c r="HX405" t="s">
        <v>1606</v>
      </c>
      <c r="HZ405" t="s">
        <v>1606</v>
      </c>
      <c r="IB405" t="s">
        <v>1606</v>
      </c>
      <c r="IC405" t="s">
        <v>1606</v>
      </c>
      <c r="ID405" t="s">
        <v>1606</v>
      </c>
      <c r="IE405" t="s">
        <v>1606</v>
      </c>
      <c r="IF405" t="s">
        <v>1606</v>
      </c>
      <c r="IS405">
        <v>250058</v>
      </c>
      <c r="IT405">
        <v>597854</v>
      </c>
      <c r="IW405">
        <v>219522</v>
      </c>
      <c r="IX405">
        <v>640349</v>
      </c>
      <c r="JC405">
        <v>298751</v>
      </c>
      <c r="JD405">
        <v>283304</v>
      </c>
      <c r="JK405">
        <v>4</v>
      </c>
      <c r="KS405" t="s">
        <v>1607</v>
      </c>
      <c r="LF405">
        <v>2</v>
      </c>
      <c r="LJ405">
        <v>2</v>
      </c>
      <c r="LK405">
        <v>2</v>
      </c>
      <c r="LW405">
        <v>3</v>
      </c>
      <c r="LZ405">
        <v>3</v>
      </c>
      <c r="MB405">
        <v>2</v>
      </c>
      <c r="ME405">
        <v>3</v>
      </c>
      <c r="MJ405">
        <v>3</v>
      </c>
      <c r="MK405" t="s">
        <v>1607</v>
      </c>
      <c r="MM405">
        <v>3</v>
      </c>
      <c r="NI405" t="s">
        <v>1607</v>
      </c>
      <c r="NZ40